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\Documents\GitHub\meonske-2026\meonske-pp-2026\labs\lab-2-creating-measures-kpis\"/>
    </mc:Choice>
  </mc:AlternateContent>
  <xr:revisionPtr revIDLastSave="0" documentId="13_ncr:1_{679B0B8C-FD2A-44FA-97C2-BB0C26B9758F}" xr6:coauthVersionLast="47" xr6:coauthVersionMax="47" xr10:uidLastSave="{00000000-0000-0000-0000-000000000000}"/>
  <bookViews>
    <workbookView xWindow="-93" yWindow="-93" windowWidth="16826" windowHeight="11280" firstSheet="1" activeTab="1" xr2:uid="{F5489248-87F9-4100-9B57-2A6163372EF0}"/>
  </bookViews>
  <sheets>
    <sheet name="solutions" sheetId="5" state="hidden" r:id="rId1"/>
    <sheet name="kpi" sheetId="7" r:id="rId2"/>
    <sheet name="hr_total" sheetId="6" r:id="rId3"/>
    <sheet name="batting" sheetId="1" r:id="rId4"/>
    <sheet name="people" sheetId="2" r:id="rId5"/>
    <sheet name="hof" sheetId="3" r:id="rId6"/>
  </sheet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ople_8d92d52a-a499-4b87-8d5c-069e3eb3a9e1" name="people" connection="Query - people"/>
          <x15:modelTable id="hof_6937d2db-3737-4fa5-a0c6-626c97e2c201" name="hof" connection="Query - hof"/>
          <x15:modelTable id="batting_d6aab8ce-ca06-4b5b-b21c-551b8a23332c" name="batting" connection="Query - batting"/>
        </x15:modelTables>
        <x15:modelRelationships>
          <x15:modelRelationship fromTable="hof" fromColumn="playerID" toTable="people" toColumn="playerID"/>
          <x15:modelRelationship fromTable="batting" fromColumn="playerID" toTable="people" toColumn="play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07A78-43B5-474F-8DA4-53EE66F6C578}" name="Query - batting" description="Connection to the 'batting' query in the workbook." type="100" refreshedVersion="8" minRefreshableVersion="5">
    <extLst>
      <ext xmlns:x15="http://schemas.microsoft.com/office/spreadsheetml/2010/11/main" uri="{DE250136-89BD-433C-8126-D09CA5730AF9}">
        <x15:connection id="a6e4de8a-c548-4db6-9577-db7b652ffd71"/>
      </ext>
    </extLst>
  </connection>
  <connection id="2" xr16:uid="{64FD040A-7380-40C3-A1DB-3C717E10B73C}" name="Query - hof" description="Connection to the 'hof' query in the workbook." type="100" refreshedVersion="8" minRefreshableVersion="5">
    <extLst>
      <ext xmlns:x15="http://schemas.microsoft.com/office/spreadsheetml/2010/11/main" uri="{DE250136-89BD-433C-8126-D09CA5730AF9}">
        <x15:connection id="292a6cb0-b33e-4f67-8a39-1a8ff3c31519"/>
      </ext>
    </extLst>
  </connection>
  <connection id="3" xr16:uid="{21D89B77-A21B-42F0-8887-04C574F598CE}" name="Query - people" description="Connection to the 'people' query in the workbook." type="100" refreshedVersion="8" minRefreshableVersion="5">
    <extLst>
      <ext xmlns:x15="http://schemas.microsoft.com/office/spreadsheetml/2010/11/main" uri="{DE250136-89BD-433C-8126-D09CA5730AF9}">
        <x15:connection id="732e3488-b726-4cb5-a6b9-de66cede3747"/>
      </ext>
    </extLst>
  </connection>
  <connection id="4" xr16:uid="{9DA6710D-F5EC-4128-8602-593E5B68B3D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45196" uniqueCount="51174">
  <si>
    <t>yearID</t>
  </si>
  <si>
    <t>lgID</t>
  </si>
  <si>
    <t>teamID</t>
  </si>
  <si>
    <t>G</t>
  </si>
  <si>
    <t>L</t>
  </si>
  <si>
    <t>R</t>
  </si>
  <si>
    <t>AB</t>
  </si>
  <si>
    <t>H</t>
  </si>
  <si>
    <t>HR</t>
  </si>
  <si>
    <t>BB</t>
  </si>
  <si>
    <t>SO</t>
  </si>
  <si>
    <t>SB</t>
  </si>
  <si>
    <t>CS</t>
  </si>
  <si>
    <t>HBP</t>
  </si>
  <si>
    <t>SF</t>
  </si>
  <si>
    <t>NA</t>
  </si>
  <si>
    <t>BS1</t>
  </si>
  <si>
    <t>N</t>
  </si>
  <si>
    <t>BOS</t>
  </si>
  <si>
    <t>CH1</t>
  </si>
  <si>
    <t>CL1</t>
  </si>
  <si>
    <t>CLE</t>
  </si>
  <si>
    <t>FW1</t>
  </si>
  <si>
    <t>NY2</t>
  </si>
  <si>
    <t>PH1</t>
  </si>
  <si>
    <t>Y</t>
  </si>
  <si>
    <t>RC1</t>
  </si>
  <si>
    <t>TRO</t>
  </si>
  <si>
    <t>WS3</t>
  </si>
  <si>
    <t>BL1</t>
  </si>
  <si>
    <t>BAL</t>
  </si>
  <si>
    <t>BR1</t>
  </si>
  <si>
    <t>BR2</t>
  </si>
  <si>
    <t>MID</t>
  </si>
  <si>
    <t>WS4</t>
  </si>
  <si>
    <t>BL4</t>
  </si>
  <si>
    <t>ELI</t>
  </si>
  <si>
    <t>PH2</t>
  </si>
  <si>
    <t>PHI</t>
  </si>
  <si>
    <t>WS5</t>
  </si>
  <si>
    <t>WAS</t>
  </si>
  <si>
    <t>CH2</t>
  </si>
  <si>
    <t>HR1</t>
  </si>
  <si>
    <t>HAR</t>
  </si>
  <si>
    <t>KEO</t>
  </si>
  <si>
    <t>NH1</t>
  </si>
  <si>
    <t>PH3</t>
  </si>
  <si>
    <t>SL1</t>
  </si>
  <si>
    <t>SL2</t>
  </si>
  <si>
    <t>WS6</t>
  </si>
  <si>
    <t>NL</t>
  </si>
  <si>
    <t>BSN</t>
  </si>
  <si>
    <t>ATL</t>
  </si>
  <si>
    <t>CHN</t>
  </si>
  <si>
    <t>CN1</t>
  </si>
  <si>
    <t>CIN</t>
  </si>
  <si>
    <t>LS1</t>
  </si>
  <si>
    <t>NY3</t>
  </si>
  <si>
    <t>PHN</t>
  </si>
  <si>
    <t>SL3</t>
  </si>
  <si>
    <t>IN1</t>
  </si>
  <si>
    <t>IND</t>
  </si>
  <si>
    <t>ML2</t>
  </si>
  <si>
    <t>PRO</t>
  </si>
  <si>
    <t>BFN</t>
  </si>
  <si>
    <t>BUF</t>
  </si>
  <si>
    <t>CL2</t>
  </si>
  <si>
    <t>SR1</t>
  </si>
  <si>
    <t>TRN</t>
  </si>
  <si>
    <t>WOR</t>
  </si>
  <si>
    <t>DTN</t>
  </si>
  <si>
    <t>AA</t>
  </si>
  <si>
    <t>BL2</t>
  </si>
  <si>
    <t>CN2</t>
  </si>
  <si>
    <t>LS2</t>
  </si>
  <si>
    <t>PH4</t>
  </si>
  <si>
    <t>PHA</t>
  </si>
  <si>
    <t>PT1</t>
  </si>
  <si>
    <t>PIT</t>
  </si>
  <si>
    <t>SL4</t>
  </si>
  <si>
    <t>CL5</t>
  </si>
  <si>
    <t>COL</t>
  </si>
  <si>
    <t>NY1</t>
  </si>
  <si>
    <t>NY4</t>
  </si>
  <si>
    <t>NYP</t>
  </si>
  <si>
    <t>UA</t>
  </si>
  <si>
    <t>ALT</t>
  </si>
  <si>
    <t>BLU</t>
  </si>
  <si>
    <t>BR3</t>
  </si>
  <si>
    <t>BRO</t>
  </si>
  <si>
    <t>BSU</t>
  </si>
  <si>
    <t>CHU</t>
  </si>
  <si>
    <t>CNU</t>
  </si>
  <si>
    <t>IN2</t>
  </si>
  <si>
    <t>KCU</t>
  </si>
  <si>
    <t>MLU</t>
  </si>
  <si>
    <t>MIL</t>
  </si>
  <si>
    <t>PHU</t>
  </si>
  <si>
    <t>RIC</t>
  </si>
  <si>
    <t>SLU</t>
  </si>
  <si>
    <t>SPU</t>
  </si>
  <si>
    <t>TL1</t>
  </si>
  <si>
    <t>WIL</t>
  </si>
  <si>
    <t>WS7</t>
  </si>
  <si>
    <t>WSU</t>
  </si>
  <si>
    <t>SL5</t>
  </si>
  <si>
    <t>KCN</t>
  </si>
  <si>
    <t>WS8</t>
  </si>
  <si>
    <t>CL3</t>
  </si>
  <si>
    <t>IN3</t>
  </si>
  <si>
    <t>KC2</t>
  </si>
  <si>
    <t>CL4</t>
  </si>
  <si>
    <t>CL6</t>
  </si>
  <si>
    <t>PL</t>
  </si>
  <si>
    <t>BFP</t>
  </si>
  <si>
    <t>BL3</t>
  </si>
  <si>
    <t>BR4</t>
  </si>
  <si>
    <t>BRP</t>
  </si>
  <si>
    <t>BSP</t>
  </si>
  <si>
    <t>CHP</t>
  </si>
  <si>
    <t>CLP</t>
  </si>
  <si>
    <t>PHP</t>
  </si>
  <si>
    <t>PTP</t>
  </si>
  <si>
    <t>RC2</t>
  </si>
  <si>
    <t>SR2</t>
  </si>
  <si>
    <t>TL2</t>
  </si>
  <si>
    <t>BS2</t>
  </si>
  <si>
    <t>CN3</t>
  </si>
  <si>
    <t>ML3</t>
  </si>
  <si>
    <t>MLA</t>
  </si>
  <si>
    <t>WS9</t>
  </si>
  <si>
    <t>BLN</t>
  </si>
  <si>
    <t>LS3</t>
  </si>
  <si>
    <t>SLN</t>
  </si>
  <si>
    <t>AL</t>
  </si>
  <si>
    <t>BLA</t>
  </si>
  <si>
    <t>CHA</t>
  </si>
  <si>
    <t>DET</t>
  </si>
  <si>
    <t>OAK</t>
  </si>
  <si>
    <t>WS1</t>
  </si>
  <si>
    <t>MIN</t>
  </si>
  <si>
    <t>SLA</t>
  </si>
  <si>
    <t>NYA</t>
  </si>
  <si>
    <t>FL</t>
  </si>
  <si>
    <t>BLF</t>
  </si>
  <si>
    <t>BRF</t>
  </si>
  <si>
    <t>CHF</t>
  </si>
  <si>
    <t>NEW</t>
  </si>
  <si>
    <t>KCF</t>
  </si>
  <si>
    <t>PTF</t>
  </si>
  <si>
    <t>SLF</t>
  </si>
  <si>
    <t>ML1</t>
  </si>
  <si>
    <t>KC1</t>
  </si>
  <si>
    <t>KCA</t>
  </si>
  <si>
    <t>LAN</t>
  </si>
  <si>
    <t>SFN</t>
  </si>
  <si>
    <t>LAA</t>
  </si>
  <si>
    <t>ANA</t>
  </si>
  <si>
    <t>WS2</t>
  </si>
  <si>
    <t>TEX</t>
  </si>
  <si>
    <t>HOU</t>
  </si>
  <si>
    <t>NYN</t>
  </si>
  <si>
    <t>CAL</t>
  </si>
  <si>
    <t>MON</t>
  </si>
  <si>
    <t>SDN</t>
  </si>
  <si>
    <t>SE1</t>
  </si>
  <si>
    <t>ML4</t>
  </si>
  <si>
    <t>SEA</t>
  </si>
  <si>
    <t>TOR</t>
  </si>
  <si>
    <t>FLO</t>
  </si>
  <si>
    <t>ARI</t>
  </si>
  <si>
    <t>TBA</t>
  </si>
  <si>
    <t>MIA</t>
  </si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aardsda01</t>
  </si>
  <si>
    <t>USA</t>
  </si>
  <si>
    <t>CO</t>
  </si>
  <si>
    <t>Denver</t>
  </si>
  <si>
    <t>David</t>
  </si>
  <si>
    <t>Aardsma</t>
  </si>
  <si>
    <t>David Allan</t>
  </si>
  <si>
    <t>aaronha01</t>
  </si>
  <si>
    <t>Mobile</t>
  </si>
  <si>
    <t>GA</t>
  </si>
  <si>
    <t>Atlanta</t>
  </si>
  <si>
    <t>Hank</t>
  </si>
  <si>
    <t>Aaron</t>
  </si>
  <si>
    <t>Henry Louis</t>
  </si>
  <si>
    <t>aaronto01</t>
  </si>
  <si>
    <t>Tommie</t>
  </si>
  <si>
    <t>Tommie Lee</t>
  </si>
  <si>
    <t>aasedo01</t>
  </si>
  <si>
    <t>CA</t>
  </si>
  <si>
    <t>Orange</t>
  </si>
  <si>
    <t>Don</t>
  </si>
  <si>
    <t>Aase</t>
  </si>
  <si>
    <t>Donald William</t>
  </si>
  <si>
    <t>abadan01</t>
  </si>
  <si>
    <t>Palm Beach</t>
  </si>
  <si>
    <t>Andy</t>
  </si>
  <si>
    <t>Abad</t>
  </si>
  <si>
    <t>Fausto Andres</t>
  </si>
  <si>
    <t>abadfe01</t>
  </si>
  <si>
    <t>D.R.</t>
  </si>
  <si>
    <t>La Romana</t>
  </si>
  <si>
    <t>Fernando</t>
  </si>
  <si>
    <t>Fernando Antonio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abbated01</t>
  </si>
  <si>
    <t>Latrobe</t>
  </si>
  <si>
    <t>Fort Lauderdale</t>
  </si>
  <si>
    <t>Ed</t>
  </si>
  <si>
    <t>Abbaticchio</t>
  </si>
  <si>
    <t>Edward James</t>
  </si>
  <si>
    <t>abbeybe01</t>
  </si>
  <si>
    <t>VT</t>
  </si>
  <si>
    <t>Essex</t>
  </si>
  <si>
    <t>Colchester</t>
  </si>
  <si>
    <t>Bert</t>
  </si>
  <si>
    <t>Abbey</t>
  </si>
  <si>
    <t>Bert Wood</t>
  </si>
  <si>
    <t>abbeych01</t>
  </si>
  <si>
    <t>NE</t>
  </si>
  <si>
    <t>Falls City</t>
  </si>
  <si>
    <t>San Francisco</t>
  </si>
  <si>
    <t>Charlie</t>
  </si>
  <si>
    <t>Charles S.</t>
  </si>
  <si>
    <t>abbotco01</t>
  </si>
  <si>
    <t>San Diego</t>
  </si>
  <si>
    <t>Cory</t>
  </si>
  <si>
    <t>Abbott</t>
  </si>
  <si>
    <t>Cory James</t>
  </si>
  <si>
    <t>abbotda01</t>
  </si>
  <si>
    <t>OH</t>
  </si>
  <si>
    <t>Portage</t>
  </si>
  <si>
    <t>MI</t>
  </si>
  <si>
    <t>Ottawa Lake</t>
  </si>
  <si>
    <t>Dan</t>
  </si>
  <si>
    <t>Leander Franklin</t>
  </si>
  <si>
    <t>abbotfr01</t>
  </si>
  <si>
    <t>Versailles</t>
  </si>
  <si>
    <t>Los Angeles</t>
  </si>
  <si>
    <t>Fred</t>
  </si>
  <si>
    <t>Harry Frederick</t>
  </si>
  <si>
    <t>abbotgl01</t>
  </si>
  <si>
    <t>AR</t>
  </si>
  <si>
    <t>Little Rock</t>
  </si>
  <si>
    <t>Glenn</t>
  </si>
  <si>
    <t>William Glenn</t>
  </si>
  <si>
    <t>abbotje01</t>
  </si>
  <si>
    <t>Jeff</t>
  </si>
  <si>
    <t>Jeffrey William</t>
  </si>
  <si>
    <t>abbotji01</t>
  </si>
  <si>
    <t>Flint</t>
  </si>
  <si>
    <t>Jim</t>
  </si>
  <si>
    <t>James Anthony</t>
  </si>
  <si>
    <t>abbotku01</t>
  </si>
  <si>
    <t>Zanesville</t>
  </si>
  <si>
    <t>Kurt</t>
  </si>
  <si>
    <t>Kurt Thomas</t>
  </si>
  <si>
    <t>abbotky01</t>
  </si>
  <si>
    <t>MA</t>
  </si>
  <si>
    <t>Newburyport</t>
  </si>
  <si>
    <t>Kyle</t>
  </si>
  <si>
    <t>Lawrence Kyle</t>
  </si>
  <si>
    <t>abbotod01</t>
  </si>
  <si>
    <t>New Eagle</t>
  </si>
  <si>
    <t>DC</t>
  </si>
  <si>
    <t>Washington</t>
  </si>
  <si>
    <t>Ody</t>
  </si>
  <si>
    <t>Ody Cleon</t>
  </si>
  <si>
    <t>abbotpa01</t>
  </si>
  <si>
    <t>Van Nuys</t>
  </si>
  <si>
    <t>Paul</t>
  </si>
  <si>
    <t>Paul David</t>
  </si>
  <si>
    <t>aberal01</t>
  </si>
  <si>
    <t>Cleveland</t>
  </si>
  <si>
    <t>Garfield Heights</t>
  </si>
  <si>
    <t>Al</t>
  </si>
  <si>
    <t>Aber</t>
  </si>
  <si>
    <t>Albert Julius</t>
  </si>
  <si>
    <t>abercda01</t>
  </si>
  <si>
    <t>OK</t>
  </si>
  <si>
    <t>Fort Towson</t>
  </si>
  <si>
    <t>Frank</t>
  </si>
  <si>
    <t>Abercrombie</t>
  </si>
  <si>
    <t>Francis Patterson</t>
  </si>
  <si>
    <t>abercre01</t>
  </si>
  <si>
    <t>Columbus</t>
  </si>
  <si>
    <t>Reggie</t>
  </si>
  <si>
    <t>Reginald Damascus</t>
  </si>
  <si>
    <t>abernbi01</t>
  </si>
  <si>
    <t>Torrance</t>
  </si>
  <si>
    <t>Yucaipa</t>
  </si>
  <si>
    <t>Bill</t>
  </si>
  <si>
    <t>Abernathie</t>
  </si>
  <si>
    <t>William Edward</t>
  </si>
  <si>
    <t>abernbr01</t>
  </si>
  <si>
    <t>Brent</t>
  </si>
  <si>
    <t>Abernathy</t>
  </si>
  <si>
    <t>Michael Brent</t>
  </si>
  <si>
    <t>abernte01</t>
  </si>
  <si>
    <t>NC</t>
  </si>
  <si>
    <t>Bynum</t>
  </si>
  <si>
    <t>Charlotte</t>
  </si>
  <si>
    <t>Ted</t>
  </si>
  <si>
    <t>Talmadge Lafayette</t>
  </si>
  <si>
    <t>abernte02</t>
  </si>
  <si>
    <t>Stanley</t>
  </si>
  <si>
    <t>Gastonia</t>
  </si>
  <si>
    <t>Theodore Wade</t>
  </si>
  <si>
    <t>abernwo01</t>
  </si>
  <si>
    <t>Forest City</t>
  </si>
  <si>
    <t>KY</t>
  </si>
  <si>
    <t>Louisville</t>
  </si>
  <si>
    <t>Woody</t>
  </si>
  <si>
    <t>Virgil Woodrow</t>
  </si>
  <si>
    <t>aberscl01</t>
  </si>
  <si>
    <t>IL</t>
  </si>
  <si>
    <t>Chicago</t>
  </si>
  <si>
    <t>Vallejo</t>
  </si>
  <si>
    <t>Cliff</t>
  </si>
  <si>
    <t>Aberson</t>
  </si>
  <si>
    <t>Clifford Alexander</t>
  </si>
  <si>
    <t>ablesha01</t>
  </si>
  <si>
    <t>TX</t>
  </si>
  <si>
    <t>Terrell</t>
  </si>
  <si>
    <t>San Antonio</t>
  </si>
  <si>
    <t>Harry</t>
  </si>
  <si>
    <t>Ables</t>
  </si>
  <si>
    <t>Harry Terrell</t>
  </si>
  <si>
    <t>abnersh01</t>
  </si>
  <si>
    <t>Hamilton</t>
  </si>
  <si>
    <t>Shawn</t>
  </si>
  <si>
    <t>Abner</t>
  </si>
  <si>
    <t>Shawn Wesley</t>
  </si>
  <si>
    <t>abramca01</t>
  </si>
  <si>
    <t>Cal</t>
  </si>
  <si>
    <t>Abrams</t>
  </si>
  <si>
    <t>Calvin Ross</t>
  </si>
  <si>
    <t>Alpharetta</t>
  </si>
  <si>
    <t>Paul Christopher</t>
  </si>
  <si>
    <t>abramge01</t>
  </si>
  <si>
    <t>WA</t>
  </si>
  <si>
    <t>Seattle</t>
  </si>
  <si>
    <t>Clearwater</t>
  </si>
  <si>
    <t>George</t>
  </si>
  <si>
    <t>George Allen</t>
  </si>
  <si>
    <t>abregjo01</t>
  </si>
  <si>
    <t>Corpus Christi</t>
  </si>
  <si>
    <t>Johnny</t>
  </si>
  <si>
    <t>Abrego</t>
  </si>
  <si>
    <t>Johnny Ray</t>
  </si>
  <si>
    <t>abreual01</t>
  </si>
  <si>
    <t>Monte Cristi</t>
  </si>
  <si>
    <t>Guayubin</t>
  </si>
  <si>
    <t>Albert</t>
  </si>
  <si>
    <t>Abreu</t>
  </si>
  <si>
    <t>Albert Enmanuel</t>
  </si>
  <si>
    <t>abreubo01</t>
  </si>
  <si>
    <t>Venezuela</t>
  </si>
  <si>
    <t>Aragua</t>
  </si>
  <si>
    <t>Maracay</t>
  </si>
  <si>
    <t>Bobby</t>
  </si>
  <si>
    <t>Bob Kelly</t>
  </si>
  <si>
    <t>abreubr01</t>
  </si>
  <si>
    <t>Distrito Nacional</t>
  </si>
  <si>
    <t>Santo Domingo</t>
  </si>
  <si>
    <t>Bryan</t>
  </si>
  <si>
    <t>Bryan Enrique</t>
  </si>
  <si>
    <t>abreujo01</t>
  </si>
  <si>
    <t>Oakland</t>
  </si>
  <si>
    <t>Hayward</t>
  </si>
  <si>
    <t>Joe</t>
  </si>
  <si>
    <t>Joseph Lawrence</t>
  </si>
  <si>
    <t>abreujo02</t>
  </si>
  <si>
    <t>Cuba</t>
  </si>
  <si>
    <t>Cienfuegos</t>
  </si>
  <si>
    <t>Jose</t>
  </si>
  <si>
    <t>Jose Dariel</t>
  </si>
  <si>
    <t>abreuju01</t>
  </si>
  <si>
    <t>Duarte</t>
  </si>
  <si>
    <t>San Francisco de Macoris</t>
  </si>
  <si>
    <t>Juan</t>
  </si>
  <si>
    <t>Juan de Dios</t>
  </si>
  <si>
    <t>abreuto01</t>
  </si>
  <si>
    <t>Puerto Plata</t>
  </si>
  <si>
    <t>Tony</t>
  </si>
  <si>
    <t>Etanislao Toni</t>
  </si>
  <si>
    <t>B</t>
  </si>
  <si>
    <t>abreuwi01</t>
  </si>
  <si>
    <t>Sanchez Ramirez</t>
  </si>
  <si>
    <t>Cotui</t>
  </si>
  <si>
    <t>Winston</t>
  </si>
  <si>
    <t>Winston Leonardo</t>
  </si>
  <si>
    <t>abstebi01</t>
  </si>
  <si>
    <t>MO</t>
  </si>
  <si>
    <t>St. Louis</t>
  </si>
  <si>
    <t>Abstein</t>
  </si>
  <si>
    <t>William Henry</t>
  </si>
  <si>
    <t>accarje01</t>
  </si>
  <si>
    <t>AZ</t>
  </si>
  <si>
    <t>Phoenix</t>
  </si>
  <si>
    <t>Jeremy</t>
  </si>
  <si>
    <t>Accardo</t>
  </si>
  <si>
    <t>Jeremiah Lee</t>
  </si>
  <si>
    <t>aceveal01</t>
  </si>
  <si>
    <t>Mexico</t>
  </si>
  <si>
    <t>Sonora</t>
  </si>
  <si>
    <t>San Luis Rio Colorado</t>
  </si>
  <si>
    <t>Alfredo</t>
  </si>
  <si>
    <t>Aceves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eveju01</t>
  </si>
  <si>
    <t>Chihuahua</t>
  </si>
  <si>
    <t>Ciudad Juarez</t>
  </si>
  <si>
    <t>Juan Carlos</t>
  </si>
  <si>
    <t>achteaj01</t>
  </si>
  <si>
    <t>Toledo</t>
  </si>
  <si>
    <t>A. J.</t>
  </si>
  <si>
    <t>Achter</t>
  </si>
  <si>
    <t>Adam Joseph</t>
  </si>
  <si>
    <t>ackerji01</t>
  </si>
  <si>
    <t>Freer</t>
  </si>
  <si>
    <t>Acker</t>
  </si>
  <si>
    <t>James Justin</t>
  </si>
  <si>
    <t>ackerto01</t>
  </si>
  <si>
    <t>Paterson</t>
  </si>
  <si>
    <t>Narvon</t>
  </si>
  <si>
    <t>Tom</t>
  </si>
  <si>
    <t>Thomas James</t>
  </si>
  <si>
    <t>ackledu01</t>
  </si>
  <si>
    <t>Winston-Salem</t>
  </si>
  <si>
    <t>Dustin</t>
  </si>
  <si>
    <t>Ackley</t>
  </si>
  <si>
    <t>Dustin Michael</t>
  </si>
  <si>
    <t>acklefr01</t>
  </si>
  <si>
    <t>WI</t>
  </si>
  <si>
    <t>MN</t>
  </si>
  <si>
    <t>Duluth</t>
  </si>
  <si>
    <t>Fritz</t>
  </si>
  <si>
    <t>Florian Frederick</t>
  </si>
  <si>
    <t>acostcy01</t>
  </si>
  <si>
    <t>Sinaloa</t>
  </si>
  <si>
    <t>El Sabino</t>
  </si>
  <si>
    <t>Cy</t>
  </si>
  <si>
    <t>Acosta</t>
  </si>
  <si>
    <t>Cecilio</t>
  </si>
  <si>
    <t>acosted01</t>
  </si>
  <si>
    <t>Panama</t>
  </si>
  <si>
    <t>Chiriqui</t>
  </si>
  <si>
    <t>Boquete</t>
  </si>
  <si>
    <t>Eduardo Elixbet</t>
  </si>
  <si>
    <t>acostjo01</t>
  </si>
  <si>
    <t>La Habana</t>
  </si>
  <si>
    <t>acostma01</t>
  </si>
  <si>
    <t>Colon</t>
  </si>
  <si>
    <t>Manny</t>
  </si>
  <si>
    <t>Manuel Alcides</t>
  </si>
  <si>
    <t>acostme01</t>
  </si>
  <si>
    <t>Artemisa</t>
  </si>
  <si>
    <t>Bauta</t>
  </si>
  <si>
    <t>Miami</t>
  </si>
  <si>
    <t>Merito</t>
  </si>
  <si>
    <t>Baldomero Pedro</t>
  </si>
  <si>
    <t>acrema01</t>
  </si>
  <si>
    <t>Concord</t>
  </si>
  <si>
    <t>Mark</t>
  </si>
  <si>
    <t>Acre</t>
  </si>
  <si>
    <t>Mark Robert</t>
  </si>
  <si>
    <t>actama99</t>
  </si>
  <si>
    <t>San Pedro de Macoris</t>
  </si>
  <si>
    <t>Acta</t>
  </si>
  <si>
    <t>Manuel Elias</t>
  </si>
  <si>
    <t>acunaro01</t>
  </si>
  <si>
    <t>La Guaira</t>
  </si>
  <si>
    <t>Ronald</t>
  </si>
  <si>
    <t>Acuna</t>
  </si>
  <si>
    <t>Ronald Jose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adairji01</t>
  </si>
  <si>
    <t>Waxahachie</t>
  </si>
  <si>
    <t>Farmers Branch</t>
  </si>
  <si>
    <t>Jimmy</t>
  </si>
  <si>
    <t>James Aubrey</t>
  </si>
  <si>
    <t>adamecr01</t>
  </si>
  <si>
    <t>Cristhian</t>
  </si>
  <si>
    <t>Adames</t>
  </si>
  <si>
    <t>Cristhian Pascual</t>
  </si>
  <si>
    <t>adamewi01</t>
  </si>
  <si>
    <t>Santiago</t>
  </si>
  <si>
    <t>Willy</t>
  </si>
  <si>
    <t>Willy Rafael</t>
  </si>
  <si>
    <t>adamja01</t>
  </si>
  <si>
    <t>Omaha</t>
  </si>
  <si>
    <t>Jason</t>
  </si>
  <si>
    <t>Adam</t>
  </si>
  <si>
    <t>Jason Kendall</t>
  </si>
  <si>
    <t>adamsac01</t>
  </si>
  <si>
    <t>Willows</t>
  </si>
  <si>
    <t>Albany</t>
  </si>
  <si>
    <t>Ace</t>
  </si>
  <si>
    <t>Adams</t>
  </si>
  <si>
    <t>Ace Townsend</t>
  </si>
  <si>
    <t>adamsau01</t>
  </si>
  <si>
    <t>Montgomery</t>
  </si>
  <si>
    <t>Austin</t>
  </si>
  <si>
    <t>Austin David</t>
  </si>
  <si>
    <t>adamsau02</t>
  </si>
  <si>
    <t>Tampa</t>
  </si>
  <si>
    <t>Austin Lance</t>
  </si>
  <si>
    <t>adamsba01</t>
  </si>
  <si>
    <t>IN</t>
  </si>
  <si>
    <t>Tipton</t>
  </si>
  <si>
    <t>MD</t>
  </si>
  <si>
    <t>Silver Spring</t>
  </si>
  <si>
    <t>Babe</t>
  </si>
  <si>
    <t>Charles Benjamin</t>
  </si>
  <si>
    <t>adamsbe01</t>
  </si>
  <si>
    <t>Wharton</t>
  </si>
  <si>
    <t>John Bertram</t>
  </si>
  <si>
    <t>adamsbo01</t>
  </si>
  <si>
    <t>Holyoke</t>
  </si>
  <si>
    <t>Lemoyne</t>
  </si>
  <si>
    <t>Bob</t>
  </si>
  <si>
    <t>Robert Burnette</t>
  </si>
  <si>
    <t>adamsbo02</t>
  </si>
  <si>
    <t>Birmingham</t>
  </si>
  <si>
    <t>Jacksonville</t>
  </si>
  <si>
    <t>Robert Andrew</t>
  </si>
  <si>
    <t>adamsbo03</t>
  </si>
  <si>
    <t>Tuolumne</t>
  </si>
  <si>
    <t>Gig Harbor</t>
  </si>
  <si>
    <t>Robert Henry</t>
  </si>
  <si>
    <t>adamsbo04</t>
  </si>
  <si>
    <t>Pittsburgh</t>
  </si>
  <si>
    <t>Robert Melvin</t>
  </si>
  <si>
    <t>adamsbu01</t>
  </si>
  <si>
    <t>Trinidad</t>
  </si>
  <si>
    <t>Rancho Mirage</t>
  </si>
  <si>
    <t>Buster</t>
  </si>
  <si>
    <t>Elvin Clark</t>
  </si>
  <si>
    <t>adamsch01</t>
  </si>
  <si>
    <t>Scottsdale</t>
  </si>
  <si>
    <t>Chance</t>
  </si>
  <si>
    <t>adamsda01</t>
  </si>
  <si>
    <t>Daniel Leslie</t>
  </si>
  <si>
    <t>adamsda02</t>
  </si>
  <si>
    <t>Margate</t>
  </si>
  <si>
    <t>David Lee</t>
  </si>
  <si>
    <t>adamsdi01</t>
  </si>
  <si>
    <t>Fallbrook</t>
  </si>
  <si>
    <t>Dick</t>
  </si>
  <si>
    <t>Richard Leroy</t>
  </si>
  <si>
    <t>adamsdo01</t>
  </si>
  <si>
    <t>Blue River</t>
  </si>
  <si>
    <t>Doug</t>
  </si>
  <si>
    <t>Harold Douglas</t>
  </si>
  <si>
    <t>adamsge01</t>
  </si>
  <si>
    <t>Worcester</t>
  </si>
  <si>
    <t>Clarkston</t>
  </si>
  <si>
    <t>George Henry</t>
  </si>
  <si>
    <t>adamsgl01</t>
  </si>
  <si>
    <t>Northbridge</t>
  </si>
  <si>
    <t>Glenn Charles</t>
  </si>
  <si>
    <t>adamshe01</t>
  </si>
  <si>
    <t>Hollywood</t>
  </si>
  <si>
    <t>Herb</t>
  </si>
  <si>
    <t>Herbert Loren</t>
  </si>
  <si>
    <t>adamsji01</t>
  </si>
  <si>
    <t>East St. Louis</t>
  </si>
  <si>
    <t>James J.</t>
  </si>
  <si>
    <t>adamsjo01</t>
  </si>
  <si>
    <t>Cowden</t>
  </si>
  <si>
    <t>Bachelor</t>
  </si>
  <si>
    <t>Joseph Edward</t>
  </si>
  <si>
    <t>adamsjo02</t>
  </si>
  <si>
    <t>Lakewood</t>
  </si>
  <si>
    <t>Joel</t>
  </si>
  <si>
    <t>Adamson</t>
  </si>
  <si>
    <t>Joel Lee</t>
  </si>
  <si>
    <t>adamska01</t>
  </si>
  <si>
    <t>Everett</t>
  </si>
  <si>
    <t>Karl</t>
  </si>
  <si>
    <t>Karl Tutwiler</t>
  </si>
  <si>
    <t>adamsla01</t>
  </si>
  <si>
    <t>Talihina</t>
  </si>
  <si>
    <t>Lane</t>
  </si>
  <si>
    <t>Lane Weston</t>
  </si>
  <si>
    <t>adamsma01</t>
  </si>
  <si>
    <t>Philipsburg</t>
  </si>
  <si>
    <t>Matt</t>
  </si>
  <si>
    <t>Matthew James</t>
  </si>
  <si>
    <t>adamsmi01</t>
  </si>
  <si>
    <t>Mike</t>
  </si>
  <si>
    <t>John Michael</t>
  </si>
  <si>
    <t>adamsmi02</t>
  </si>
  <si>
    <t>Cincinnati</t>
  </si>
  <si>
    <t>Robert Michael</t>
  </si>
  <si>
    <t>adamsmi03</t>
  </si>
  <si>
    <t>Jon Michael</t>
  </si>
  <si>
    <t>adamsre01</t>
  </si>
  <si>
    <t>Parlier</t>
  </si>
  <si>
    <t>Fresno</t>
  </si>
  <si>
    <t>Red</t>
  </si>
  <si>
    <t>Charles Dwight</t>
  </si>
  <si>
    <t>adamsri01</t>
  </si>
  <si>
    <t>Paris</t>
  </si>
  <si>
    <t>Rick</t>
  </si>
  <si>
    <t>Reuben Alexander</t>
  </si>
  <si>
    <t>adamsri02</t>
  </si>
  <si>
    <t>Upland</t>
  </si>
  <si>
    <t>Rancho Cucamonga</t>
  </si>
  <si>
    <t>Ricky</t>
  </si>
  <si>
    <t>Ricky Lee</t>
  </si>
  <si>
    <t>adamsri03</t>
  </si>
  <si>
    <t>Encinitas</t>
  </si>
  <si>
    <t>Riley</t>
  </si>
  <si>
    <t>Riley Keaton</t>
  </si>
  <si>
    <t>adamsru01</t>
  </si>
  <si>
    <t>Laurinburg</t>
  </si>
  <si>
    <t>Russ</t>
  </si>
  <si>
    <t>Russ Moore</t>
  </si>
  <si>
    <t>adamsry01</t>
  </si>
  <si>
    <t>LA</t>
  </si>
  <si>
    <t>New Orleans</t>
  </si>
  <si>
    <t>Ryan</t>
  </si>
  <si>
    <t>Ryan Scott</t>
  </si>
  <si>
    <t>adamssp01</t>
  </si>
  <si>
    <t>Zerbe</t>
  </si>
  <si>
    <t>Pottsville</t>
  </si>
  <si>
    <t>Sparky</t>
  </si>
  <si>
    <t>Earl John</t>
  </si>
  <si>
    <t>adamssp02</t>
  </si>
  <si>
    <t>UT</t>
  </si>
  <si>
    <t>Layton</t>
  </si>
  <si>
    <t>Salt Lake City</t>
  </si>
  <si>
    <t>Spencer</t>
  </si>
  <si>
    <t>Spencer Dewey</t>
  </si>
  <si>
    <t>adamste01</t>
  </si>
  <si>
    <t>Terry</t>
  </si>
  <si>
    <t>Terry Wayne</t>
  </si>
  <si>
    <t>adamswi01</t>
  </si>
  <si>
    <t>Clearfield</t>
  </si>
  <si>
    <t>NY</t>
  </si>
  <si>
    <t>Willie</t>
  </si>
  <si>
    <t>James Irvin</t>
  </si>
  <si>
    <t>adamswi02</t>
  </si>
  <si>
    <t>NM</t>
  </si>
  <si>
    <t>Gallup</t>
  </si>
  <si>
    <t>adcocjo01</t>
  </si>
  <si>
    <t>Coushatta</t>
  </si>
  <si>
    <t>Adcock</t>
  </si>
  <si>
    <t>Joseph Wilbur</t>
  </si>
  <si>
    <t>adcocna01</t>
  </si>
  <si>
    <t>Elizabethtown</t>
  </si>
  <si>
    <t>Nathan</t>
  </si>
  <si>
    <t>Nathan Masler</t>
  </si>
  <si>
    <t>addisbo01</t>
  </si>
  <si>
    <t>Mineral</t>
  </si>
  <si>
    <t>Mentor</t>
  </si>
  <si>
    <t>Addis</t>
  </si>
  <si>
    <t>Robert Gordon</t>
  </si>
  <si>
    <t>adducji01</t>
  </si>
  <si>
    <t>Adduci</t>
  </si>
  <si>
    <t>James David</t>
  </si>
  <si>
    <t>adducji02</t>
  </si>
  <si>
    <t>CAN</t>
  </si>
  <si>
    <t>BC</t>
  </si>
  <si>
    <t>Burnaby</t>
  </si>
  <si>
    <t>Jim Charles</t>
  </si>
  <si>
    <t>addybo01</t>
  </si>
  <si>
    <t>ON</t>
  </si>
  <si>
    <t>Port Hope</t>
  </si>
  <si>
    <t>ID</t>
  </si>
  <si>
    <t>Pocatello</t>
  </si>
  <si>
    <t>Addy</t>
  </si>
  <si>
    <t>Robert Edward</t>
  </si>
  <si>
    <t>adelljo01</t>
  </si>
  <si>
    <t>Shelby</t>
  </si>
  <si>
    <t>Jo</t>
  </si>
  <si>
    <t>Adell</t>
  </si>
  <si>
    <t>Jordon Scott</t>
  </si>
  <si>
    <t>adenhni01</t>
  </si>
  <si>
    <t>Nick</t>
  </si>
  <si>
    <t>Adenhart</t>
  </si>
  <si>
    <t>Nicholas James</t>
  </si>
  <si>
    <t>aderhmo01</t>
  </si>
  <si>
    <t>Mount Olive</t>
  </si>
  <si>
    <t>Sarasota</t>
  </si>
  <si>
    <t>Morrie</t>
  </si>
  <si>
    <t>Aderholt</t>
  </si>
  <si>
    <t>Morris Woodrow</t>
  </si>
  <si>
    <t>adkinde01</t>
  </si>
  <si>
    <t>KS</t>
  </si>
  <si>
    <t>Norcatur</t>
  </si>
  <si>
    <t>Santa Monica</t>
  </si>
  <si>
    <t>Dewey</t>
  </si>
  <si>
    <t>Adkins</t>
  </si>
  <si>
    <t>John Dewey</t>
  </si>
  <si>
    <t>adkindi01</t>
  </si>
  <si>
    <t>Electra</t>
  </si>
  <si>
    <t>Richard Earl</t>
  </si>
  <si>
    <t>adkindo01</t>
  </si>
  <si>
    <t>Troy</t>
  </si>
  <si>
    <t>Durham</t>
  </si>
  <si>
    <t>Merle</t>
  </si>
  <si>
    <t>Merle Theron</t>
  </si>
  <si>
    <t>adkingr01</t>
  </si>
  <si>
    <t>Grady</t>
  </si>
  <si>
    <t>Grady Emmett</t>
  </si>
  <si>
    <t>adkinhe01</t>
  </si>
  <si>
    <t>Fulton</t>
  </si>
  <si>
    <t>Atkinson</t>
  </si>
  <si>
    <t>John Harry</t>
  </si>
  <si>
    <t>adkinjo01</t>
  </si>
  <si>
    <t>WV</t>
  </si>
  <si>
    <t>Huntington</t>
  </si>
  <si>
    <t>Jon</t>
  </si>
  <si>
    <t>Jonathan Scott</t>
  </si>
  <si>
    <t>adkinst01</t>
  </si>
  <si>
    <t>Steve</t>
  </si>
  <si>
    <t>Steven Thomas</t>
  </si>
  <si>
    <t>adlemti01</t>
  </si>
  <si>
    <t>Staten Island</t>
  </si>
  <si>
    <t>Tim</t>
  </si>
  <si>
    <t>Adleman</t>
  </si>
  <si>
    <t>Timothy Max</t>
  </si>
  <si>
    <t>adlesda01</t>
  </si>
  <si>
    <t>Long Beach</t>
  </si>
  <si>
    <t>Dave</t>
  </si>
  <si>
    <t>Adlesh</t>
  </si>
  <si>
    <t>David George</t>
  </si>
  <si>
    <t>adonjo01</t>
  </si>
  <si>
    <t>Joan</t>
  </si>
  <si>
    <t>Adon</t>
  </si>
  <si>
    <t>Joan Manuel</t>
  </si>
  <si>
    <t>adriaeh01</t>
  </si>
  <si>
    <t>Miranda</t>
  </si>
  <si>
    <t>Guarenas</t>
  </si>
  <si>
    <t>Ehire</t>
  </si>
  <si>
    <t>Adrianza</t>
  </si>
  <si>
    <t>Ehire Enrique</t>
  </si>
  <si>
    <t>afenitr01</t>
  </si>
  <si>
    <t>Escondido</t>
  </si>
  <si>
    <t>Afenir</t>
  </si>
  <si>
    <t>Michael Troy</t>
  </si>
  <si>
    <t>affelje01</t>
  </si>
  <si>
    <t>Affeldt</t>
  </si>
  <si>
    <t>Jeremy David</t>
  </si>
  <si>
    <t>agbaybe01</t>
  </si>
  <si>
    <t>HI</t>
  </si>
  <si>
    <t>Honolulu</t>
  </si>
  <si>
    <t>Benny</t>
  </si>
  <si>
    <t>Agbayani</t>
  </si>
  <si>
    <t>Benny Peter</t>
  </si>
  <si>
    <t>ageeto01</t>
  </si>
  <si>
    <t>Magnolia</t>
  </si>
  <si>
    <t>New York</t>
  </si>
  <si>
    <t>Agee</t>
  </si>
  <si>
    <t>agganha01</t>
  </si>
  <si>
    <t>Lynn</t>
  </si>
  <si>
    <t>Cambridge</t>
  </si>
  <si>
    <t>Agganis</t>
  </si>
  <si>
    <t>aglerjo01</t>
  </si>
  <si>
    <t>Coshocton</t>
  </si>
  <si>
    <t>Massillon</t>
  </si>
  <si>
    <t>Agler</t>
  </si>
  <si>
    <t>Joseph Abram</t>
  </si>
  <si>
    <t>agnewsa01</t>
  </si>
  <si>
    <t>Farmington</t>
  </si>
  <si>
    <t>Sonoma</t>
  </si>
  <si>
    <t>Sam</t>
  </si>
  <si>
    <t>Agnew</t>
  </si>
  <si>
    <t>Samuel Lester</t>
  </si>
  <si>
    <t>agostju01</t>
  </si>
  <si>
    <t>P.R.</t>
  </si>
  <si>
    <t>Rio Piedras</t>
  </si>
  <si>
    <t>Agosto</t>
  </si>
  <si>
    <t>Juan Roberto</t>
  </si>
  <si>
    <t>agrazda01</t>
  </si>
  <si>
    <t>Cocle</t>
  </si>
  <si>
    <t>Aguadulce</t>
  </si>
  <si>
    <t>Dario</t>
  </si>
  <si>
    <t>Agrazal</t>
  </si>
  <si>
    <t>Dario Abdiel</t>
  </si>
  <si>
    <t>aguaylu01</t>
  </si>
  <si>
    <t>Vega Baja</t>
  </si>
  <si>
    <t>Luis</t>
  </si>
  <si>
    <t>Aguayo</t>
  </si>
  <si>
    <t>aguilch01</t>
  </si>
  <si>
    <t>Redwood City</t>
  </si>
  <si>
    <t>Chris</t>
  </si>
  <si>
    <t>Aguila</t>
  </si>
  <si>
    <t>Christopher Louis</t>
  </si>
  <si>
    <t>aguilje01</t>
  </si>
  <si>
    <t>Jesus</t>
  </si>
  <si>
    <t>Aguilar</t>
  </si>
  <si>
    <t>Jesus Alexander</t>
  </si>
  <si>
    <t>aguilmi01</t>
  </si>
  <si>
    <t>Ciudad Obregon</t>
  </si>
  <si>
    <t>Miguel</t>
  </si>
  <si>
    <t>Miguel Armando</t>
  </si>
  <si>
    <t>aguilri01</t>
  </si>
  <si>
    <t>San Gabriel</t>
  </si>
  <si>
    <t>Aguilera</t>
  </si>
  <si>
    <t>Richard Warren</t>
  </si>
  <si>
    <t>Yorba Linda</t>
  </si>
  <si>
    <t>aguirha01</t>
  </si>
  <si>
    <t>Azusa</t>
  </si>
  <si>
    <t>Bloomfield Hills</t>
  </si>
  <si>
    <t>Aguirre</t>
  </si>
  <si>
    <t>Henry John</t>
  </si>
  <si>
    <t>ahearch01</t>
  </si>
  <si>
    <t>Ahearn</t>
  </si>
  <si>
    <t>William H.</t>
  </si>
  <si>
    <t>ahearpa01</t>
  </si>
  <si>
    <t>Pat</t>
  </si>
  <si>
    <t>Ahearne</t>
  </si>
  <si>
    <t>Patrick Howard</t>
  </si>
  <si>
    <t>ahmedni01</t>
  </si>
  <si>
    <t>East Longmeadow</t>
  </si>
  <si>
    <t>Ahmed</t>
  </si>
  <si>
    <t>Nicholas Mark</t>
  </si>
  <si>
    <t>aikenwi01</t>
  </si>
  <si>
    <t>SC</t>
  </si>
  <si>
    <t>Seneca</t>
  </si>
  <si>
    <t>Aikens</t>
  </si>
  <si>
    <t>Willie Mays</t>
  </si>
  <si>
    <t>aingeda01</t>
  </si>
  <si>
    <t>OR</t>
  </si>
  <si>
    <t>Eugene</t>
  </si>
  <si>
    <t>Danny</t>
  </si>
  <si>
    <t>Ainge</t>
  </si>
  <si>
    <t>Daniel Ray</t>
  </si>
  <si>
    <t>ainsmed01</t>
  </si>
  <si>
    <t>Russia</t>
  </si>
  <si>
    <t>Eddie</t>
  </si>
  <si>
    <t>Ainsmith</t>
  </si>
  <si>
    <t>Edward Wilbur</t>
  </si>
  <si>
    <t>ainswku01</t>
  </si>
  <si>
    <t>Baton Rouge</t>
  </si>
  <si>
    <t>Ainsworth</t>
  </si>
  <si>
    <t>Kurt Harold</t>
  </si>
  <si>
    <t>aitchra01</t>
  </si>
  <si>
    <t>SD</t>
  </si>
  <si>
    <t>Tyndall</t>
  </si>
  <si>
    <t>Raleigh</t>
  </si>
  <si>
    <t>Aitchison</t>
  </si>
  <si>
    <t>Raleigh Leonidas</t>
  </si>
  <si>
    <t>aitonge01</t>
  </si>
  <si>
    <t>Kingman</t>
  </si>
  <si>
    <t>North Hollywood</t>
  </si>
  <si>
    <t>Aiton</t>
  </si>
  <si>
    <t>George Wilson</t>
  </si>
  <si>
    <t>akejo01</t>
  </si>
  <si>
    <t>Altoona</t>
  </si>
  <si>
    <t>La Crosse</t>
  </si>
  <si>
    <t>Ake</t>
  </si>
  <si>
    <t>John Leckie</t>
  </si>
  <si>
    <t>akerfda01</t>
  </si>
  <si>
    <t>Darrel</t>
  </si>
  <si>
    <t>Akerfelds</t>
  </si>
  <si>
    <t>Darrel Wayne</t>
  </si>
  <si>
    <t>akerja01</t>
  </si>
  <si>
    <t>Tulare</t>
  </si>
  <si>
    <t>Jack</t>
  </si>
  <si>
    <t>Aker</t>
  </si>
  <si>
    <t>Jackie Delane</t>
  </si>
  <si>
    <t>akersbi01</t>
  </si>
  <si>
    <t>TN</t>
  </si>
  <si>
    <t>Chattanooga</t>
  </si>
  <si>
    <t>Akers</t>
  </si>
  <si>
    <t>William G.</t>
  </si>
  <si>
    <t>akersje01</t>
  </si>
  <si>
    <t>Shelbyville</t>
  </si>
  <si>
    <t>Bay Pines</t>
  </si>
  <si>
    <t>Albert Earl</t>
  </si>
  <si>
    <t>akinke01</t>
  </si>
  <si>
    <t>Alma</t>
  </si>
  <si>
    <t>Keegan</t>
  </si>
  <si>
    <t>Akin</t>
  </si>
  <si>
    <t>Keegan Lee</t>
  </si>
  <si>
    <t>akiyash01</t>
  </si>
  <si>
    <t>Japan</t>
  </si>
  <si>
    <t>Kanagawa</t>
  </si>
  <si>
    <t>Yokosuka</t>
  </si>
  <si>
    <t>Shogo</t>
  </si>
  <si>
    <t>Akiyama</t>
  </si>
  <si>
    <t>alanirj01</t>
  </si>
  <si>
    <t>McAllen</t>
  </si>
  <si>
    <t>R. J.</t>
  </si>
  <si>
    <t>Alaniz</t>
  </si>
  <si>
    <t>Ruben</t>
  </si>
  <si>
    <t>albagi01</t>
  </si>
  <si>
    <t>Gibson</t>
  </si>
  <si>
    <t>Alba</t>
  </si>
  <si>
    <t>Gibson Alberto</t>
  </si>
  <si>
    <t>albaljo01</t>
  </si>
  <si>
    <t>San Juan</t>
  </si>
  <si>
    <t>Jonathan</t>
  </si>
  <si>
    <t>Albaladejo</t>
  </si>
  <si>
    <t>albanjo01</t>
  </si>
  <si>
    <t>Albanese</t>
  </si>
  <si>
    <t>Joseph Peter</t>
  </si>
  <si>
    <t>alberan01</t>
  </si>
  <si>
    <t>SK</t>
  </si>
  <si>
    <t>North Battleford</t>
  </si>
  <si>
    <t>Andrew</t>
  </si>
  <si>
    <t>Albers</t>
  </si>
  <si>
    <t>Andrew William</t>
  </si>
  <si>
    <t>alberbu01</t>
  </si>
  <si>
    <t>Williamsport</t>
  </si>
  <si>
    <t>Butch</t>
  </si>
  <si>
    <t>Alberts</t>
  </si>
  <si>
    <t>Francis Burt</t>
  </si>
  <si>
    <t>albercy01</t>
  </si>
  <si>
    <t>Grand Rapids</t>
  </si>
  <si>
    <t>Fort Wayne</t>
  </si>
  <si>
    <t>Frederick Joseph</t>
  </si>
  <si>
    <t>albergu01</t>
  </si>
  <si>
    <t>Reading</t>
  </si>
  <si>
    <t>Idaho Springs</t>
  </si>
  <si>
    <t>Gus</t>
  </si>
  <si>
    <t>Augustus Peter</t>
  </si>
  <si>
    <t>alberha01</t>
  </si>
  <si>
    <t>Hanser</t>
  </si>
  <si>
    <t>Alberto</t>
  </si>
  <si>
    <t>Hanser Joel</t>
  </si>
  <si>
    <t>alberjo01</t>
  </si>
  <si>
    <t>Alberro</t>
  </si>
  <si>
    <t>Jose Edgardo</t>
  </si>
  <si>
    <t>alberma01</t>
  </si>
  <si>
    <t>Houston</t>
  </si>
  <si>
    <t>albieoz01</t>
  </si>
  <si>
    <t>Curacao</t>
  </si>
  <si>
    <t>Willemstad</t>
  </si>
  <si>
    <t>Ozzie</t>
  </si>
  <si>
    <t>Albies</t>
  </si>
  <si>
    <t>Ozhaino Jurdy Jiandro</t>
  </si>
  <si>
    <t>albosed01</t>
  </si>
  <si>
    <t>Saginaw</t>
  </si>
  <si>
    <t>Albosta</t>
  </si>
  <si>
    <t>Edward John</t>
  </si>
  <si>
    <t>albreed01</t>
  </si>
  <si>
    <t>Centreville</t>
  </si>
  <si>
    <t>Albrecht</t>
  </si>
  <si>
    <t>Edward Arthur</t>
  </si>
  <si>
    <t>albrija01</t>
  </si>
  <si>
    <t>St. Petersburg</t>
  </si>
  <si>
    <t>Albright</t>
  </si>
  <si>
    <t>Harold John</t>
  </si>
  <si>
    <t>albural01</t>
  </si>
  <si>
    <t>Alburquerque</t>
  </si>
  <si>
    <t>Alberto Jose</t>
  </si>
  <si>
    <t>alburvi01</t>
  </si>
  <si>
    <t>Key West</t>
  </si>
  <si>
    <t>Vic</t>
  </si>
  <si>
    <t>Albury</t>
  </si>
  <si>
    <t>Victor</t>
  </si>
  <si>
    <t>alcaljo01</t>
  </si>
  <si>
    <t>San Cristobal</t>
  </si>
  <si>
    <t>Bajos de Haina</t>
  </si>
  <si>
    <t>Jorge</t>
  </si>
  <si>
    <t>Alcala</t>
  </si>
  <si>
    <t>Jorge Luis</t>
  </si>
  <si>
    <t>alcalsa01</t>
  </si>
  <si>
    <t>Santo</t>
  </si>
  <si>
    <t>alcanar01</t>
  </si>
  <si>
    <t>Arismendy</t>
  </si>
  <si>
    <t>Alcantara</t>
  </si>
  <si>
    <t>alcanis01</t>
  </si>
  <si>
    <t>Peravia</t>
  </si>
  <si>
    <t>Bani</t>
  </si>
  <si>
    <t>Israel</t>
  </si>
  <si>
    <t>alcanra01</t>
  </si>
  <si>
    <t>Barahona</t>
  </si>
  <si>
    <t>Raul</t>
  </si>
  <si>
    <t>alcansa01</t>
  </si>
  <si>
    <t>Azua</t>
  </si>
  <si>
    <t>Sandy</t>
  </si>
  <si>
    <t>alcanse01</t>
  </si>
  <si>
    <t>Santo Domingo Este</t>
  </si>
  <si>
    <t>Sergio</t>
  </si>
  <si>
    <t>Sergio Junior</t>
  </si>
  <si>
    <t>alcanvi01</t>
  </si>
  <si>
    <t>Victor Alfonso</t>
  </si>
  <si>
    <t>alcarlu01</t>
  </si>
  <si>
    <t>Humacao</t>
  </si>
  <si>
    <t>Alcaraz</t>
  </si>
  <si>
    <t>Angel Luis</t>
  </si>
  <si>
    <t>alcocsc01</t>
  </si>
  <si>
    <t>Wooster</t>
  </si>
  <si>
    <t>Scotty</t>
  </si>
  <si>
    <t>Alcock</t>
  </si>
  <si>
    <t>John Forbes</t>
  </si>
  <si>
    <t>alderda01</t>
  </si>
  <si>
    <t>Belden</t>
  </si>
  <si>
    <t>Garden Grove</t>
  </si>
  <si>
    <t>Dale</t>
  </si>
  <si>
    <t>Alderson</t>
  </si>
  <si>
    <t>Dale Leonard</t>
  </si>
  <si>
    <t>aldremi01</t>
  </si>
  <si>
    <t>Carmel</t>
  </si>
  <si>
    <t>Aldrete</t>
  </si>
  <si>
    <t>Michael Peter</t>
  </si>
  <si>
    <t>aldresc01</t>
  </si>
  <si>
    <t>Scott</t>
  </si>
  <si>
    <t>Aldred</t>
  </si>
  <si>
    <t>Scott Phillip</t>
  </si>
  <si>
    <t>aldrico01</t>
  </si>
  <si>
    <t>San Angelo</t>
  </si>
  <si>
    <t>Aldridge</t>
  </si>
  <si>
    <t>Cory Jerome</t>
  </si>
  <si>
    <t>aldrija01</t>
  </si>
  <si>
    <t>Alexandria</t>
  </si>
  <si>
    <t>Jay</t>
  </si>
  <si>
    <t>Aldrich</t>
  </si>
  <si>
    <t>Jay Robert</t>
  </si>
  <si>
    <t>aldrivi01</t>
  </si>
  <si>
    <t>Crane</t>
  </si>
  <si>
    <t>Terre Haute</t>
  </si>
  <si>
    <t>alenoch01</t>
  </si>
  <si>
    <t>DeLand</t>
  </si>
  <si>
    <t>Chuck</t>
  </si>
  <si>
    <t>Aleno</t>
  </si>
  <si>
    <t>Charles</t>
  </si>
  <si>
    <t>alexabo01</t>
  </si>
  <si>
    <t>Vancouver</t>
  </si>
  <si>
    <t>Oceanside</t>
  </si>
  <si>
    <t>Alexander</t>
  </si>
  <si>
    <t>Robert Somerville</t>
  </si>
  <si>
    <t>alexada01</t>
  </si>
  <si>
    <t>Greeneville</t>
  </si>
  <si>
    <t>David Dale</t>
  </si>
  <si>
    <t>alexado01</t>
  </si>
  <si>
    <t>Cordova</t>
  </si>
  <si>
    <t>Doyle</t>
  </si>
  <si>
    <t>Doyle Lafayette</t>
  </si>
  <si>
    <t>alexaga01</t>
  </si>
  <si>
    <t>Gary</t>
  </si>
  <si>
    <t>Gary Wayne</t>
  </si>
  <si>
    <t>alexage01</t>
  </si>
  <si>
    <t>Gerald</t>
  </si>
  <si>
    <t>Gerald Paul</t>
  </si>
  <si>
    <t>alexahu01</t>
  </si>
  <si>
    <t>Buffalo</t>
  </si>
  <si>
    <t>Oklahoma City</t>
  </si>
  <si>
    <t>Hugh</t>
  </si>
  <si>
    <t>Windsor</t>
  </si>
  <si>
    <t>Jason Raymond</t>
  </si>
  <si>
    <t>alexama01</t>
  </si>
  <si>
    <t>Shreveport</t>
  </si>
  <si>
    <t>Matthew</t>
  </si>
  <si>
    <t>alexama02</t>
  </si>
  <si>
    <t>Manuel de Jesus</t>
  </si>
  <si>
    <t>alexani01</t>
  </si>
  <si>
    <t>Pana</t>
  </si>
  <si>
    <t>Nin</t>
  </si>
  <si>
    <t>alexape01</t>
  </si>
  <si>
    <t>Elba</t>
  </si>
  <si>
    <t>St. Paul</t>
  </si>
  <si>
    <t>Pete</t>
  </si>
  <si>
    <t>Grover Cleveland</t>
  </si>
  <si>
    <t>alexasc01</t>
  </si>
  <si>
    <t>Santa Rosa</t>
  </si>
  <si>
    <t>Scott Alain</t>
  </si>
  <si>
    <t>alexaty01</t>
  </si>
  <si>
    <t>Tyler</t>
  </si>
  <si>
    <t>Tyler John</t>
  </si>
  <si>
    <t>alexawa01</t>
  </si>
  <si>
    <t>Fort Worth</t>
  </si>
  <si>
    <t>Walt</t>
  </si>
  <si>
    <t>Walter Ernest</t>
  </si>
  <si>
    <t>alexyaj01</t>
  </si>
  <si>
    <t>Honey Brook</t>
  </si>
  <si>
    <t>Alexy</t>
  </si>
  <si>
    <t>Adam John</t>
  </si>
  <si>
    <t>alfarja01</t>
  </si>
  <si>
    <t>Alfaro</t>
  </si>
  <si>
    <t>alfarjo01</t>
  </si>
  <si>
    <t>Colombia</t>
  </si>
  <si>
    <t>Sucre</t>
  </si>
  <si>
    <t>Sincelejo</t>
  </si>
  <si>
    <t>Jorge Mario</t>
  </si>
  <si>
    <t>alfonan01</t>
  </si>
  <si>
    <t>Antonio</t>
  </si>
  <si>
    <t>Alfonseca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foran01</t>
  </si>
  <si>
    <t>MS</t>
  </si>
  <si>
    <t>Columbia</t>
  </si>
  <si>
    <t>Anthony</t>
  </si>
  <si>
    <t>Alford</t>
  </si>
  <si>
    <t>Anthony Joseph</t>
  </si>
  <si>
    <t>alicelu01</t>
  </si>
  <si>
    <t>Santurce</t>
  </si>
  <si>
    <t>Alicea</t>
  </si>
  <si>
    <t>Luis Rene</t>
  </si>
  <si>
    <t>allanan01</t>
  </si>
  <si>
    <t>VA</t>
  </si>
  <si>
    <t>Richmond</t>
  </si>
  <si>
    <t>Allanson</t>
  </si>
  <si>
    <t>Andrew Neal</t>
  </si>
  <si>
    <t>allarbr01</t>
  </si>
  <si>
    <t>Spring Valley</t>
  </si>
  <si>
    <t>Brian</t>
  </si>
  <si>
    <t>Allard</t>
  </si>
  <si>
    <t>Brian Marshall</t>
  </si>
  <si>
    <t>allarko01</t>
  </si>
  <si>
    <t>Anaheim</t>
  </si>
  <si>
    <t>Kolby</t>
  </si>
  <si>
    <t>Kolby Kenneth</t>
  </si>
  <si>
    <t>Batavia</t>
  </si>
  <si>
    <t>Cam</t>
  </si>
  <si>
    <t>allenau01</t>
  </si>
  <si>
    <t>Allen</t>
  </si>
  <si>
    <t>Austin Michael</t>
  </si>
  <si>
    <t>allenbe01</t>
  </si>
  <si>
    <t>East Liverpool</t>
  </si>
  <si>
    <t>Bernie</t>
  </si>
  <si>
    <t>Bernard Keith</t>
  </si>
  <si>
    <t>allenbo01</t>
  </si>
  <si>
    <t>Marion</t>
  </si>
  <si>
    <t>Robert Gilman</t>
  </si>
  <si>
    <t>allenbo02</t>
  </si>
  <si>
    <t>Muscoda</t>
  </si>
  <si>
    <t>Naperville</t>
  </si>
  <si>
    <t>Robert</t>
  </si>
  <si>
    <t>allenbo03</t>
  </si>
  <si>
    <t>Smithville</t>
  </si>
  <si>
    <t>Chesapeake</t>
  </si>
  <si>
    <t>Earl</t>
  </si>
  <si>
    <t>Robert Earl</t>
  </si>
  <si>
    <t>allenbo04</t>
  </si>
  <si>
    <t>Tatum</t>
  </si>
  <si>
    <t>Robert Gray</t>
  </si>
  <si>
    <t>allenbr01</t>
  </si>
  <si>
    <t>Conroe</t>
  </si>
  <si>
    <t>Brandon</t>
  </si>
  <si>
    <t>Brandon Durell</t>
  </si>
  <si>
    <t>allench01</t>
  </si>
  <si>
    <t>Dallas</t>
  </si>
  <si>
    <t>Chad</t>
  </si>
  <si>
    <t>John Chad</t>
  </si>
  <si>
    <t>allenco01</t>
  </si>
  <si>
    <t>Orlando</t>
  </si>
  <si>
    <t>Cody</t>
  </si>
  <si>
    <t>Cody Edward</t>
  </si>
  <si>
    <t>allendi01</t>
  </si>
  <si>
    <t>Wampum</t>
  </si>
  <si>
    <t>Richard Anthony</t>
  </si>
  <si>
    <t>allendu01</t>
  </si>
  <si>
    <t>Dusty</t>
  </si>
  <si>
    <t>Dustin R.</t>
  </si>
  <si>
    <t>allenet01</t>
  </si>
  <si>
    <t>Crescent City</t>
  </si>
  <si>
    <t>Ethan</t>
  </si>
  <si>
    <t>Ethan Nathan</t>
  </si>
  <si>
    <t>allenfr01</t>
  </si>
  <si>
    <t>Newbern</t>
  </si>
  <si>
    <t>Gainsville</t>
  </si>
  <si>
    <t>Frank Leon</t>
  </si>
  <si>
    <t>allenga01</t>
  </si>
  <si>
    <t>Culver City</t>
  </si>
  <si>
    <t>Allenson</t>
  </si>
  <si>
    <t>Gary Martin</t>
  </si>
  <si>
    <t>allengr01</t>
  </si>
  <si>
    <t>Greg</t>
  </si>
  <si>
    <t>Gregory Lomack</t>
  </si>
  <si>
    <t>allenha01</t>
  </si>
  <si>
    <t>ME</t>
  </si>
  <si>
    <t>Augusta</t>
  </si>
  <si>
    <t>Natick</t>
  </si>
  <si>
    <t>Ham</t>
  </si>
  <si>
    <t>Frank Erwin</t>
  </si>
  <si>
    <t>allenha02</t>
  </si>
  <si>
    <t>Harold Andrew</t>
  </si>
  <si>
    <t>allenhe01</t>
  </si>
  <si>
    <t>CT</t>
  </si>
  <si>
    <t>Westport</t>
  </si>
  <si>
    <t>Saugatuck</t>
  </si>
  <si>
    <t>Hezekiah</t>
  </si>
  <si>
    <t>allenho01</t>
  </si>
  <si>
    <t>Canton</t>
  </si>
  <si>
    <t>Horace</t>
  </si>
  <si>
    <t>Horace Tanner</t>
  </si>
  <si>
    <t>allenja01</t>
  </si>
  <si>
    <t>Woodstock</t>
  </si>
  <si>
    <t>Trenton</t>
  </si>
  <si>
    <t>Cyrus Alban</t>
  </si>
  <si>
    <t>allenja02</t>
  </si>
  <si>
    <t>Yakima</t>
  </si>
  <si>
    <t>Jamie</t>
  </si>
  <si>
    <t>James Bradley</t>
  </si>
  <si>
    <t>allenje01</t>
  </si>
  <si>
    <t>Anderson</t>
  </si>
  <si>
    <t>Jermaine</t>
  </si>
  <si>
    <t>Allensworth</t>
  </si>
  <si>
    <t>Jermaine LaMont</t>
  </si>
  <si>
    <t>allenjo01</t>
  </si>
  <si>
    <t>Berkeley Springs</t>
  </si>
  <si>
    <t>Hagerstown</t>
  </si>
  <si>
    <t>John Marshall</t>
  </si>
  <si>
    <t>allenjo02</t>
  </si>
  <si>
    <t>Lenoir</t>
  </si>
  <si>
    <t>John Thomas</t>
  </si>
  <si>
    <t>allenki01</t>
  </si>
  <si>
    <t>Fontana</t>
  </si>
  <si>
    <t>Kim</t>
  </si>
  <si>
    <t>Kim Bryant</t>
  </si>
  <si>
    <t>allenll01</t>
  </si>
  <si>
    <t>Merced</t>
  </si>
  <si>
    <t>Lloyd</t>
  </si>
  <si>
    <t>Lloyd Cecil</t>
  </si>
  <si>
    <t>allenlo01</t>
  </si>
  <si>
    <t>West Palm Beach</t>
  </si>
  <si>
    <t>Logan</t>
  </si>
  <si>
    <t>Logan Shane</t>
  </si>
  <si>
    <t>allenlu01</t>
  </si>
  <si>
    <t>Covington</t>
  </si>
  <si>
    <t>Luke</t>
  </si>
  <si>
    <t>Lucas Gale</t>
  </si>
  <si>
    <t>allenmy01</t>
  </si>
  <si>
    <t>Kingston</t>
  </si>
  <si>
    <t>Myron</t>
  </si>
  <si>
    <t>Myron Smith</t>
  </si>
  <si>
    <t>allenne01</t>
  </si>
  <si>
    <t>Kansas City</t>
  </si>
  <si>
    <t>Neil</t>
  </si>
  <si>
    <t>Neil Patrick</t>
  </si>
  <si>
    <t>allenni01</t>
  </si>
  <si>
    <t>Norton</t>
  </si>
  <si>
    <t>Hines</t>
  </si>
  <si>
    <t>Artemus Ward</t>
  </si>
  <si>
    <t>allenpe01</t>
  </si>
  <si>
    <t>Columbiana</t>
  </si>
  <si>
    <t>Jesse Hall</t>
  </si>
  <si>
    <t>allenro01</t>
  </si>
  <si>
    <t>Ron</t>
  </si>
  <si>
    <t>Ronald Frederick</t>
  </si>
  <si>
    <t>allenro02</t>
  </si>
  <si>
    <t>Rod</t>
  </si>
  <si>
    <t>Roderick Bernet</t>
  </si>
  <si>
    <t>allensl01</t>
  </si>
  <si>
    <t>West Plains</t>
  </si>
  <si>
    <t>Lubbock</t>
  </si>
  <si>
    <t>Sled</t>
  </si>
  <si>
    <t>Fletcher Manson</t>
  </si>
  <si>
    <t>alleyge01</t>
  </si>
  <si>
    <t>Gene</t>
  </si>
  <si>
    <t>Alley</t>
  </si>
  <si>
    <t>Leonard Eugene</t>
  </si>
  <si>
    <t>allgeni01</t>
  </si>
  <si>
    <t>Allgeyer</t>
  </si>
  <si>
    <t>Nicholas Joseph</t>
  </si>
  <si>
    <t>alliebo01</t>
  </si>
  <si>
    <t>New Bedford</t>
  </si>
  <si>
    <t>Allietta</t>
  </si>
  <si>
    <t>Robert George</t>
  </si>
  <si>
    <t>alliega01</t>
  </si>
  <si>
    <t>Statesville</t>
  </si>
  <si>
    <t>Gair</t>
  </si>
  <si>
    <t>Allie</t>
  </si>
  <si>
    <t>Gair Roosevelt</t>
  </si>
  <si>
    <t>allisan01</t>
  </si>
  <si>
    <t>Brooklyn</t>
  </si>
  <si>
    <t>Allison</t>
  </si>
  <si>
    <t>Andrew Kent</t>
  </si>
  <si>
    <t>allisar01</t>
  </si>
  <si>
    <t>Art</t>
  </si>
  <si>
    <t>Arthur Algernon</t>
  </si>
  <si>
    <t>allisbi01</t>
  </si>
  <si>
    <t>William</t>
  </si>
  <si>
    <t>allisbo01</t>
  </si>
  <si>
    <t>Raytown</t>
  </si>
  <si>
    <t>Rio Verde</t>
  </si>
  <si>
    <t>William Robert</t>
  </si>
  <si>
    <t>allisda01</t>
  </si>
  <si>
    <t>Front Royal</t>
  </si>
  <si>
    <t>Dana</t>
  </si>
  <si>
    <t>Dana Eric</t>
  </si>
  <si>
    <t>allisdo01</t>
  </si>
  <si>
    <t>Douglas L.</t>
  </si>
  <si>
    <t>allisma01</t>
  </si>
  <si>
    <t>Owensboro</t>
  </si>
  <si>
    <t>Mount Vernon</t>
  </si>
  <si>
    <t>Mack</t>
  </si>
  <si>
    <t>Mack Pendleton</t>
  </si>
  <si>
    <t>allismi01</t>
  </si>
  <si>
    <t>Elk Rapids</t>
  </si>
  <si>
    <t>Kenosha</t>
  </si>
  <si>
    <t>Milo</t>
  </si>
  <si>
    <t>Milo Henry</t>
  </si>
  <si>
    <t>allrebe01</t>
  </si>
  <si>
    <t>Mesa</t>
  </si>
  <si>
    <t>Beau</t>
  </si>
  <si>
    <t>Allred</t>
  </si>
  <si>
    <t>Dale LeBeau</t>
  </si>
  <si>
    <t>almadme01</t>
  </si>
  <si>
    <t>Huatabampo</t>
  </si>
  <si>
    <t>Caborca</t>
  </si>
  <si>
    <t>Mel</t>
  </si>
  <si>
    <t>Almada</t>
  </si>
  <si>
    <t>Baldomero Melo</t>
  </si>
  <si>
    <t>almanar01</t>
  </si>
  <si>
    <t>El Paso</t>
  </si>
  <si>
    <t>Armando</t>
  </si>
  <si>
    <t>Almanza</t>
  </si>
  <si>
    <t>almanca01</t>
  </si>
  <si>
    <t>Carlos</t>
  </si>
  <si>
    <t>Almanzar</t>
  </si>
  <si>
    <t>Carlos Manuel</t>
  </si>
  <si>
    <t>almeira01</t>
  </si>
  <si>
    <t>Rafael</t>
  </si>
  <si>
    <t>Almeida</t>
  </si>
  <si>
    <t>Rafael D.</t>
  </si>
  <si>
    <t>almonab01</t>
  </si>
  <si>
    <t>Abraham</t>
  </si>
  <si>
    <t>Almonte</t>
  </si>
  <si>
    <t>almonbi01</t>
  </si>
  <si>
    <t>RI</t>
  </si>
  <si>
    <t>Providence</t>
  </si>
  <si>
    <t>Almon</t>
  </si>
  <si>
    <t>William Francis</t>
  </si>
  <si>
    <t>almoned01</t>
  </si>
  <si>
    <t>Edwin</t>
  </si>
  <si>
    <t>almoner01</t>
  </si>
  <si>
    <t>Erick</t>
  </si>
  <si>
    <t>Erick R.</t>
  </si>
  <si>
    <t>almonhe01</t>
  </si>
  <si>
    <t>Hector</t>
  </si>
  <si>
    <t>Hector Radhames</t>
  </si>
  <si>
    <t>almonmi01</t>
  </si>
  <si>
    <t>Miguel Emilio</t>
  </si>
  <si>
    <t>almonye01</t>
  </si>
  <si>
    <t>Yency</t>
  </si>
  <si>
    <t>almonzo01</t>
  </si>
  <si>
    <t>Zoilo</t>
  </si>
  <si>
    <t>Zoilo Manuel</t>
  </si>
  <si>
    <t>almoral01</t>
  </si>
  <si>
    <t>Hialeah</t>
  </si>
  <si>
    <t>Almora</t>
  </si>
  <si>
    <t>Reinaldo Albert</t>
  </si>
  <si>
    <t>alomalu01</t>
  </si>
  <si>
    <t>Park Ridge</t>
  </si>
  <si>
    <t>Aloma</t>
  </si>
  <si>
    <t>alomaro01</t>
  </si>
  <si>
    <t>Ponce</t>
  </si>
  <si>
    <t>Roberto</t>
  </si>
  <si>
    <t>Alomar</t>
  </si>
  <si>
    <t>alomasa01</t>
  </si>
  <si>
    <t>Salinas</t>
  </si>
  <si>
    <t>Santos</t>
  </si>
  <si>
    <t>alomasa02</t>
  </si>
  <si>
    <t>alonspe01</t>
  </si>
  <si>
    <t>Alonso</t>
  </si>
  <si>
    <t>Peter Morgan</t>
  </si>
  <si>
    <t>alonsyo01</t>
  </si>
  <si>
    <t>Yonder</t>
  </si>
  <si>
    <t>aloufe01</t>
  </si>
  <si>
    <t>Felipe</t>
  </si>
  <si>
    <t>Alou</t>
  </si>
  <si>
    <t>Felipe Rojas</t>
  </si>
  <si>
    <t>alouje01</t>
  </si>
  <si>
    <t>Jesus Maria Rojas</t>
  </si>
  <si>
    <t>alouma01</t>
  </si>
  <si>
    <t>Matty</t>
  </si>
  <si>
    <t>Mateo Rojas</t>
  </si>
  <si>
    <t>aloumo01</t>
  </si>
  <si>
    <t>Moises</t>
  </si>
  <si>
    <t>Moises Rojas</t>
  </si>
  <si>
    <t>alperwh01</t>
  </si>
  <si>
    <t>Etna</t>
  </si>
  <si>
    <t>Whitey</t>
  </si>
  <si>
    <t>Alpermann</t>
  </si>
  <si>
    <t>Charles Augustus</t>
  </si>
  <si>
    <t>alstode01</t>
  </si>
  <si>
    <t>Valhalla</t>
  </si>
  <si>
    <t>Dell</t>
  </si>
  <si>
    <t>Alston</t>
  </si>
  <si>
    <t>Wendell</t>
  </si>
  <si>
    <t>alstoga01</t>
  </si>
  <si>
    <t>Garvin</t>
  </si>
  <si>
    <t>Garvin James</t>
  </si>
  <si>
    <t>alstoto01</t>
  </si>
  <si>
    <t>Greensboro</t>
  </si>
  <si>
    <t>Thomas Edison</t>
  </si>
  <si>
    <t>alstowa01</t>
  </si>
  <si>
    <t>Venice</t>
  </si>
  <si>
    <t>Oxford</t>
  </si>
  <si>
    <t>Walter</t>
  </si>
  <si>
    <t>Walter Emmons</t>
  </si>
  <si>
    <t>altampo01</t>
  </si>
  <si>
    <t>Nicaragua</t>
  </si>
  <si>
    <t>Matagalpa</t>
  </si>
  <si>
    <t>Ciudad Dario</t>
  </si>
  <si>
    <t>Porfi</t>
  </si>
  <si>
    <t>Altamirano</t>
  </si>
  <si>
    <t>Porfirio</t>
  </si>
  <si>
    <t>altavda01</t>
  </si>
  <si>
    <t>McKeesport</t>
  </si>
  <si>
    <t>Altavilla</t>
  </si>
  <si>
    <t>Daniel</t>
  </si>
  <si>
    <t>altener01</t>
  </si>
  <si>
    <t>Avon</t>
  </si>
  <si>
    <t>Napa</t>
  </si>
  <si>
    <t>Ernie</t>
  </si>
  <si>
    <t>Alten</t>
  </si>
  <si>
    <t>Ernest Matthias</t>
  </si>
  <si>
    <t>altenje01</t>
  </si>
  <si>
    <t>Ashley</t>
  </si>
  <si>
    <t>Lansing</t>
  </si>
  <si>
    <t>Jesse</t>
  </si>
  <si>
    <t>Altenburg</t>
  </si>
  <si>
    <t>Jesse Howard</t>
  </si>
  <si>
    <t>altheaa01</t>
  </si>
  <si>
    <t>Germany</t>
  </si>
  <si>
    <t>Rhineland-Palatinate</t>
  </si>
  <si>
    <t>Landstuhl</t>
  </si>
  <si>
    <t>Altherr</t>
  </si>
  <si>
    <t>Aaron Samuel</t>
  </si>
  <si>
    <t>altizda01</t>
  </si>
  <si>
    <t>Pearl</t>
  </si>
  <si>
    <t>Pleasant Hill</t>
  </si>
  <si>
    <t>Altizer</t>
  </si>
  <si>
    <t>David Tilden</t>
  </si>
  <si>
    <t>altmage01</t>
  </si>
  <si>
    <t>Goldsboro</t>
  </si>
  <si>
    <t>Altman</t>
  </si>
  <si>
    <t>George Lee</t>
  </si>
  <si>
    <t>altobjo01</t>
  </si>
  <si>
    <t>Detroit</t>
  </si>
  <si>
    <t>Rochester</t>
  </si>
  <si>
    <t>Altobelli</t>
  </si>
  <si>
    <t>Joseph Salvatore</t>
  </si>
  <si>
    <t>altroni01</t>
  </si>
  <si>
    <t>Altrock</t>
  </si>
  <si>
    <t>Nicholas</t>
  </si>
  <si>
    <t>altuvjo01</t>
  </si>
  <si>
    <t>Carabobo</t>
  </si>
  <si>
    <t>Puerto Cabello</t>
  </si>
  <si>
    <t>Altuve</t>
  </si>
  <si>
    <t>Jose Carlos</t>
  </si>
  <si>
    <t>alusige01</t>
  </si>
  <si>
    <t>Woodbridge</t>
  </si>
  <si>
    <t>Alusik</t>
  </si>
  <si>
    <t>George Joseph</t>
  </si>
  <si>
    <t>alvarab01</t>
  </si>
  <si>
    <t>Abe</t>
  </si>
  <si>
    <t>Alvarez</t>
  </si>
  <si>
    <t>alvarcl01</t>
  </si>
  <si>
    <t>Guanta</t>
  </si>
  <si>
    <t>Clemente</t>
  </si>
  <si>
    <t>Clemente Rafael</t>
  </si>
  <si>
    <t>alvarda01</t>
  </si>
  <si>
    <t>Dario Rafael</t>
  </si>
  <si>
    <t>alvarda02</t>
  </si>
  <si>
    <t>Camaguey</t>
  </si>
  <si>
    <t>Dariel</t>
  </si>
  <si>
    <t>alvared01</t>
  </si>
  <si>
    <t>Eddy</t>
  </si>
  <si>
    <t>Eduardo Cortes</t>
  </si>
  <si>
    <t>Guatire</t>
  </si>
  <si>
    <t>Francisco</t>
  </si>
  <si>
    <t>Francisco Javier</t>
  </si>
  <si>
    <t>alvarga01</t>
  </si>
  <si>
    <t>Navojoa</t>
  </si>
  <si>
    <t>Gabe</t>
  </si>
  <si>
    <t>Gabriel de Jesus</t>
  </si>
  <si>
    <t>alvarhe01</t>
  </si>
  <si>
    <t>Valencia</t>
  </si>
  <si>
    <t>Henderson</t>
  </si>
  <si>
    <t>Henderson Javier</t>
  </si>
  <si>
    <t>alvarjo01</t>
  </si>
  <si>
    <t>Jose Lino</t>
  </si>
  <si>
    <t>alvarjo02</t>
  </si>
  <si>
    <t>Barcelona</t>
  </si>
  <si>
    <t>Jose Ricardo</t>
  </si>
  <si>
    <t>alvarjo03</t>
  </si>
  <si>
    <t>Zulia</t>
  </si>
  <si>
    <t>Maracaibo</t>
  </si>
  <si>
    <t>Alvarado</t>
  </si>
  <si>
    <t>Jose Antonio</t>
  </si>
  <si>
    <t>alvarju01</t>
  </si>
  <si>
    <t>Coral Gables</t>
  </si>
  <si>
    <t>Juan Manuel</t>
  </si>
  <si>
    <t>alvarlu01</t>
  </si>
  <si>
    <t>Lajas</t>
  </si>
  <si>
    <t>Luis Cesar</t>
  </si>
  <si>
    <t>alvaror01</t>
  </si>
  <si>
    <t>Rio Grande</t>
  </si>
  <si>
    <t>Jesus Manuel Orlando</t>
  </si>
  <si>
    <t>alvaros01</t>
  </si>
  <si>
    <t>Matanzas</t>
  </si>
  <si>
    <t>Bolondron</t>
  </si>
  <si>
    <t>Jalisco</t>
  </si>
  <si>
    <t>Guadalajara</t>
  </si>
  <si>
    <t>Ossie</t>
  </si>
  <si>
    <t>Oswaldo</t>
  </si>
  <si>
    <t>alvarpe01</t>
  </si>
  <si>
    <t>Pedro</t>
  </si>
  <si>
    <t>Pedro Manuel</t>
  </si>
  <si>
    <t>alvarrj01</t>
  </si>
  <si>
    <t>Roy Emilio</t>
  </si>
  <si>
    <t>alvarro01</t>
  </si>
  <si>
    <t>Pinar del Rio</t>
  </si>
  <si>
    <t>Rogelio</t>
  </si>
  <si>
    <t>alvarta01</t>
  </si>
  <si>
    <t>Tavo</t>
  </si>
  <si>
    <t>Cesar Octavio</t>
  </si>
  <si>
    <t>alvarto01</t>
  </si>
  <si>
    <t>Distrito Federal</t>
  </si>
  <si>
    <t>Caracas</t>
  </si>
  <si>
    <t>Antonio Enrique</t>
  </si>
  <si>
    <t>alvarvi01</t>
  </si>
  <si>
    <t>Culiacan</t>
  </si>
  <si>
    <t>Victor Aurelio</t>
  </si>
  <si>
    <t>alvarwi01</t>
  </si>
  <si>
    <t>Wilson</t>
  </si>
  <si>
    <t>Wilson Eduardo</t>
  </si>
  <si>
    <t>alvaryo01</t>
  </si>
  <si>
    <t>Las Tunas</t>
  </si>
  <si>
    <t>Yordan</t>
  </si>
  <si>
    <t>Yordan Ruben</t>
  </si>
  <si>
    <t>alvisma01</t>
  </si>
  <si>
    <t>Jasper</t>
  </si>
  <si>
    <t>Max</t>
  </si>
  <si>
    <t>Alvis</t>
  </si>
  <si>
    <t>Roy Maxwell</t>
  </si>
  <si>
    <t>alvorbi01</t>
  </si>
  <si>
    <t>Billy</t>
  </si>
  <si>
    <t>Alvord</t>
  </si>
  <si>
    <t>William Crawford</t>
  </si>
  <si>
    <t>alyeabr01</t>
  </si>
  <si>
    <t>Passaic</t>
  </si>
  <si>
    <t>Brant</t>
  </si>
  <si>
    <t>Alyea</t>
  </si>
  <si>
    <t>Garrabrant Ryerson</t>
  </si>
  <si>
    <t>alzolad01</t>
  </si>
  <si>
    <t>Bolivar</t>
  </si>
  <si>
    <t>San Felix</t>
  </si>
  <si>
    <t>Adbert</t>
  </si>
  <si>
    <t>Alzolay</t>
  </si>
  <si>
    <t>Adbert Marcelo</t>
  </si>
  <si>
    <t>amalfjo01</t>
  </si>
  <si>
    <t>San Pedro</t>
  </si>
  <si>
    <t>Joey</t>
  </si>
  <si>
    <t>Amalfitano</t>
  </si>
  <si>
    <t>John Joseph</t>
  </si>
  <si>
    <t>amarari01</t>
  </si>
  <si>
    <t>Visalia</t>
  </si>
  <si>
    <t>Rich</t>
  </si>
  <si>
    <t>Amaral</t>
  </si>
  <si>
    <t>Richard Louis</t>
  </si>
  <si>
    <t>amarial01</t>
  </si>
  <si>
    <t>Alexi</t>
  </si>
  <si>
    <t>Amarista</t>
  </si>
  <si>
    <t>Alexi Jose</t>
  </si>
  <si>
    <t>amaroru01</t>
  </si>
  <si>
    <t>Tamaulipas</t>
  </si>
  <si>
    <t>Nuevo Laredo</t>
  </si>
  <si>
    <t>Weston</t>
  </si>
  <si>
    <t>Amaro</t>
  </si>
  <si>
    <t>amaroru02</t>
  </si>
  <si>
    <t>amblewa01</t>
  </si>
  <si>
    <t>Abington</t>
  </si>
  <si>
    <t>Ponte Vedra Beach</t>
  </si>
  <si>
    <t>Wayne</t>
  </si>
  <si>
    <t>Ambler</t>
  </si>
  <si>
    <t>Wayne Harper</t>
  </si>
  <si>
    <t>ambrech01</t>
  </si>
  <si>
    <t>Beaumont</t>
  </si>
  <si>
    <t>Chip</t>
  </si>
  <si>
    <t>Ambres</t>
  </si>
  <si>
    <t>Raymond Payne</t>
  </si>
  <si>
    <t>ambrihe01</t>
  </si>
  <si>
    <t>Ambriz</t>
  </si>
  <si>
    <t>amburtr01</t>
  </si>
  <si>
    <t>Lake Worth</t>
  </si>
  <si>
    <t>Trey</t>
  </si>
  <si>
    <t>Amburgey</t>
  </si>
  <si>
    <t>Tommy Wayne</t>
  </si>
  <si>
    <t>amelued01</t>
  </si>
  <si>
    <t>Fullerton</t>
  </si>
  <si>
    <t>Amelung</t>
  </si>
  <si>
    <t>Edward Allen</t>
  </si>
  <si>
    <t>amesre01</t>
  </si>
  <si>
    <t>Warren</t>
  </si>
  <si>
    <t>Ames</t>
  </si>
  <si>
    <t>Leon Kessling</t>
  </si>
  <si>
    <t>amesst01</t>
  </si>
  <si>
    <t>Steven Charles</t>
  </si>
  <si>
    <t>amezaal01</t>
  </si>
  <si>
    <t>Amezaga</t>
  </si>
  <si>
    <t>amoledo01</t>
  </si>
  <si>
    <t>Coatesville</t>
  </si>
  <si>
    <t>DE</t>
  </si>
  <si>
    <t>Wilmington</t>
  </si>
  <si>
    <t>Doc</t>
  </si>
  <si>
    <t>Amole</t>
  </si>
  <si>
    <t>Morris F.</t>
  </si>
  <si>
    <t>amorosa01</t>
  </si>
  <si>
    <t>Amoros</t>
  </si>
  <si>
    <t>Edmundo</t>
  </si>
  <si>
    <t>amorvi01</t>
  </si>
  <si>
    <t>Vicente</t>
  </si>
  <si>
    <t>Amor</t>
  </si>
  <si>
    <t>anckewa01</t>
  </si>
  <si>
    <t>Englewood</t>
  </si>
  <si>
    <t>Ancker</t>
  </si>
  <si>
    <t>anderal01</t>
  </si>
  <si>
    <t>Gainesville</t>
  </si>
  <si>
    <t>Alf</t>
  </si>
  <si>
    <t>Alfred Walton</t>
  </si>
  <si>
    <t>anderal02</t>
  </si>
  <si>
    <t>Lancaster</t>
  </si>
  <si>
    <t>Allan</t>
  </si>
  <si>
    <t>Allan Lee</t>
  </si>
  <si>
    <t>anderan01</t>
  </si>
  <si>
    <t>Bremerton</t>
  </si>
  <si>
    <t>Andy Holm</t>
  </si>
  <si>
    <t>anderbi01</t>
  </si>
  <si>
    <t>Boston</t>
  </si>
  <si>
    <t>Medford</t>
  </si>
  <si>
    <t>anderbo01</t>
  </si>
  <si>
    <t>East Chicago</t>
  </si>
  <si>
    <t>Robert Carl</t>
  </si>
  <si>
    <t>anderbr01</t>
  </si>
  <si>
    <t>Brady</t>
  </si>
  <si>
    <t>Brady Kevin</t>
  </si>
  <si>
    <t>anderbr02</t>
  </si>
  <si>
    <t>Portsmouth</t>
  </si>
  <si>
    <t>Brian James</t>
  </si>
  <si>
    <t>anderbr03</t>
  </si>
  <si>
    <t>Tucson</t>
  </si>
  <si>
    <t>Brian Nikola</t>
  </si>
  <si>
    <t>anderbr04</t>
  </si>
  <si>
    <t>Midland</t>
  </si>
  <si>
    <t>Brett</t>
  </si>
  <si>
    <t>Brett Franklin</t>
  </si>
  <si>
    <t>anderbr05</t>
  </si>
  <si>
    <t>Thousand Oaks</t>
  </si>
  <si>
    <t>Bryan Douglas</t>
  </si>
  <si>
    <t>anderbr06</t>
  </si>
  <si>
    <t>Edmond</t>
  </si>
  <si>
    <t>Brian Wade</t>
  </si>
  <si>
    <t>anderbu01</t>
  </si>
  <si>
    <t>Westbury</t>
  </si>
  <si>
    <t>Bud</t>
  </si>
  <si>
    <t>Karl Adam</t>
  </si>
  <si>
    <t>anderch01</t>
  </si>
  <si>
    <t>Wichita Falls</t>
  </si>
  <si>
    <t>Chase</t>
  </si>
  <si>
    <t>Robert Chase</t>
  </si>
  <si>
    <t>anderco01</t>
  </si>
  <si>
    <t>Quincy</t>
  </si>
  <si>
    <t>Cody Andrew</t>
  </si>
  <si>
    <t>andercr01</t>
  </si>
  <si>
    <t>Craig</t>
  </si>
  <si>
    <t>Norman Craig</t>
  </si>
  <si>
    <t>anderda01</t>
  </si>
  <si>
    <t>Chester</t>
  </si>
  <si>
    <t>David S.</t>
  </si>
  <si>
    <t>anderda02</t>
  </si>
  <si>
    <t>David Carter</t>
  </si>
  <si>
    <t>anderdr01</t>
  </si>
  <si>
    <t>Kearney</t>
  </si>
  <si>
    <t>Drew</t>
  </si>
  <si>
    <t>Drew Thomas</t>
  </si>
  <si>
    <t>anderdr02</t>
  </si>
  <si>
    <t>NV</t>
  </si>
  <si>
    <t>Reno</t>
  </si>
  <si>
    <t>Andrew James</t>
  </si>
  <si>
    <t>anderdw01</t>
  </si>
  <si>
    <t>Dwain</t>
  </si>
  <si>
    <t>Dwain Cleaven</t>
  </si>
  <si>
    <t>anderfe01</t>
  </si>
  <si>
    <t>Maple City</t>
  </si>
  <si>
    <t>Joplin</t>
  </si>
  <si>
    <t>Ferrell</t>
  </si>
  <si>
    <t>Ferrell Jack</t>
  </si>
  <si>
    <t>anderfr01</t>
  </si>
  <si>
    <t>Calahan</t>
  </si>
  <si>
    <t>John Frederick</t>
  </si>
  <si>
    <t>anderga01</t>
  </si>
  <si>
    <t>Garret</t>
  </si>
  <si>
    <t>Garret Joseph</t>
  </si>
  <si>
    <t>anderge01</t>
  </si>
  <si>
    <t>George Jendrus</t>
  </si>
  <si>
    <t>andergo01</t>
  </si>
  <si>
    <t>South Bend</t>
  </si>
  <si>
    <t>Goat</t>
  </si>
  <si>
    <t>anderha01</t>
  </si>
  <si>
    <t>Hal</t>
  </si>
  <si>
    <t>Harold</t>
  </si>
  <si>
    <t>anderha02</t>
  </si>
  <si>
    <t>North East</t>
  </si>
  <si>
    <t>Greenville</t>
  </si>
  <si>
    <t>Harry Walter</t>
  </si>
  <si>
    <t>anderia01</t>
  </si>
  <si>
    <t>Rexford</t>
  </si>
  <si>
    <t>Ian</t>
  </si>
  <si>
    <t>Ian Theodore</t>
  </si>
  <si>
    <t>anderja01</t>
  </si>
  <si>
    <t>Danville</t>
  </si>
  <si>
    <t>Jason Roger</t>
  </si>
  <si>
    <t>anderji01</t>
  </si>
  <si>
    <t>James Lea</t>
  </si>
  <si>
    <t>anderji02</t>
  </si>
  <si>
    <t>James Drew</t>
  </si>
  <si>
    <t>anderjo01</t>
  </si>
  <si>
    <t>Norway</t>
  </si>
  <si>
    <t>Sarpsborg</t>
  </si>
  <si>
    <t>anderjo02</t>
  </si>
  <si>
    <t>John Charles</t>
  </si>
  <si>
    <t>anderjo03</t>
  </si>
  <si>
    <t>Somerset</t>
  </si>
  <si>
    <t>Josh</t>
  </si>
  <si>
    <t>Joshua Aaron</t>
  </si>
  <si>
    <t>anderju01</t>
  </si>
  <si>
    <t>Justin</t>
  </si>
  <si>
    <t>Justin Charles</t>
  </si>
  <si>
    <t>anderke01</t>
  </si>
  <si>
    <t>Florence</t>
  </si>
  <si>
    <t>Kent</t>
  </si>
  <si>
    <t>Kent McKay</t>
  </si>
  <si>
    <t>anderla01</t>
  </si>
  <si>
    <t>Maywood</t>
  </si>
  <si>
    <t>Larry</t>
  </si>
  <si>
    <t>Lawrence Dennis</t>
  </si>
  <si>
    <t>anderla02</t>
  </si>
  <si>
    <t>Portland</t>
  </si>
  <si>
    <t>Andersen</t>
  </si>
  <si>
    <t>Larry Eugene</t>
  </si>
  <si>
    <t>anderla03</t>
  </si>
  <si>
    <t>Lars</t>
  </si>
  <si>
    <t>Lars Eric</t>
  </si>
  <si>
    <t>anderma01</t>
  </si>
  <si>
    <t>Matthew Jason</t>
  </si>
  <si>
    <t>anderma02</t>
  </si>
  <si>
    <t>Marlon</t>
  </si>
  <si>
    <t>Marlon Ordell</t>
  </si>
  <si>
    <t>andermi01</t>
  </si>
  <si>
    <t>Michael Allen</t>
  </si>
  <si>
    <t>andermi02</t>
  </si>
  <si>
    <t>Michael James</t>
  </si>
  <si>
    <t>anderni01</t>
  </si>
  <si>
    <t>Crosby</t>
  </si>
  <si>
    <t>Nick Paul</t>
  </si>
  <si>
    <t>anderre01</t>
  </si>
  <si>
    <t>IA</t>
  </si>
  <si>
    <t>Lawton</t>
  </si>
  <si>
    <t>Sioux City</t>
  </si>
  <si>
    <t>Arnold Revola</t>
  </si>
  <si>
    <t>anderri01</t>
  </si>
  <si>
    <t>Inglewood</t>
  </si>
  <si>
    <t>Richard Lee</t>
  </si>
  <si>
    <t>anderri02</t>
  </si>
  <si>
    <t>Richard Arlen</t>
  </si>
  <si>
    <t>andersc01</t>
  </si>
  <si>
    <t>Corvallis</t>
  </si>
  <si>
    <t>Scott Richard</t>
  </si>
  <si>
    <t>andersh01</t>
  </si>
  <si>
    <t>Coral Springs</t>
  </si>
  <si>
    <t>Shaun</t>
  </si>
  <si>
    <t>andersp01</t>
  </si>
  <si>
    <t>Bridgewater</t>
  </si>
  <si>
    <t>anderta01</t>
  </si>
  <si>
    <t>Boynton Beach</t>
  </si>
  <si>
    <t>Tanner</t>
  </si>
  <si>
    <t>Tanner Ackley</t>
  </si>
  <si>
    <t>anderti01</t>
  </si>
  <si>
    <t>Tuscaloosa</t>
  </si>
  <si>
    <t>Timothy Devon</t>
  </si>
  <si>
    <t>anderty01</t>
  </si>
  <si>
    <t>Las Vegas</t>
  </si>
  <si>
    <t>anderva01</t>
  </si>
  <si>
    <t>Geneva</t>
  </si>
  <si>
    <t>Rockford</t>
  </si>
  <si>
    <t>Varney</t>
  </si>
  <si>
    <t>Warner Samuel</t>
  </si>
  <si>
    <t>anderwa01</t>
  </si>
  <si>
    <t>Battle Creek</t>
  </si>
  <si>
    <t>Walter Carl</t>
  </si>
  <si>
    <t>anderwi01</t>
  </si>
  <si>
    <t>Lillian</t>
  </si>
  <si>
    <t>Wingo</t>
  </si>
  <si>
    <t>Wingo Charlie</t>
  </si>
  <si>
    <t>andinro01</t>
  </si>
  <si>
    <t>Andino</t>
  </si>
  <si>
    <t>Robert Lazaro</t>
  </si>
  <si>
    <t>andrast01</t>
  </si>
  <si>
    <t>Woodland</t>
  </si>
  <si>
    <t>Andrade</t>
  </si>
  <si>
    <t>Stephen Michael</t>
  </si>
  <si>
    <t>andrecl01</t>
  </si>
  <si>
    <t>Dunedin</t>
  </si>
  <si>
    <t>Clayton</t>
  </si>
  <si>
    <t>Andrews</t>
  </si>
  <si>
    <t>Clayton John</t>
  </si>
  <si>
    <t>andreed01</t>
  </si>
  <si>
    <t>Painesville</t>
  </si>
  <si>
    <t>George Edward</t>
  </si>
  <si>
    <t>andreel01</t>
  </si>
  <si>
    <t>Greenwood</t>
  </si>
  <si>
    <t>Elbert</t>
  </si>
  <si>
    <t>Elbert DeVore</t>
  </si>
  <si>
    <t>andreer01</t>
  </si>
  <si>
    <t>Jeffersonville</t>
  </si>
  <si>
    <t>Bradenton</t>
  </si>
  <si>
    <t>Andres</t>
  </si>
  <si>
    <t>Ernest Henry</t>
  </si>
  <si>
    <t>andrefr01</t>
  </si>
  <si>
    <t>Lafayette</t>
  </si>
  <si>
    <t>andrehu01</t>
  </si>
  <si>
    <t>Burbank</t>
  </si>
  <si>
    <t>Dodge City</t>
  </si>
  <si>
    <t>Hub</t>
  </si>
  <si>
    <t>Hubert Carl</t>
  </si>
  <si>
    <t>andreiv01</t>
  </si>
  <si>
    <t>Dora</t>
  </si>
  <si>
    <t>Ivy</t>
  </si>
  <si>
    <t>Ivy Paul</t>
  </si>
  <si>
    <t>andreji01</t>
  </si>
  <si>
    <t>Shelburne Falls</t>
  </si>
  <si>
    <t>James Pratt</t>
  </si>
  <si>
    <t>andrejo01</t>
  </si>
  <si>
    <t>Brockton</t>
  </si>
  <si>
    <t>Barnstable</t>
  </si>
  <si>
    <t>Andre</t>
  </si>
  <si>
    <t>John Edward</t>
  </si>
  <si>
    <t>andrejo02</t>
  </si>
  <si>
    <t>Monterey Park</t>
  </si>
  <si>
    <t>John Richard</t>
  </si>
  <si>
    <t>andrejo03</t>
  </si>
  <si>
    <t>Andreoli</t>
  </si>
  <si>
    <t>John Francis</t>
  </si>
  <si>
    <t>andreki01</t>
  </si>
  <si>
    <t>Glendale</t>
  </si>
  <si>
    <t>Kim Darrell</t>
  </si>
  <si>
    <t>andremi01</t>
  </si>
  <si>
    <t>Michael Jay</t>
  </si>
  <si>
    <t>andrena01</t>
  </si>
  <si>
    <t>Pembroke</t>
  </si>
  <si>
    <t>Nate</t>
  </si>
  <si>
    <t>Nathan Hardy</t>
  </si>
  <si>
    <t>andrero01</t>
  </si>
  <si>
    <t>Rob</t>
  </si>
  <si>
    <t>Robert Patrick</t>
  </si>
  <si>
    <t>andresh01</t>
  </si>
  <si>
    <t>Shane</t>
  </si>
  <si>
    <t>Darrell Shane</t>
  </si>
  <si>
    <t>andrest01</t>
  </si>
  <si>
    <t>Stan</t>
  </si>
  <si>
    <t>Stanley Joseph</t>
  </si>
  <si>
    <t>andrewa01</t>
  </si>
  <si>
    <t>Indianapolis</t>
  </si>
  <si>
    <t>Wally</t>
  </si>
  <si>
    <t>William Walter</t>
  </si>
  <si>
    <t>andrima01</t>
  </si>
  <si>
    <t>Redlands</t>
  </si>
  <si>
    <t>Andriese</t>
  </si>
  <si>
    <t>Matthew Lee</t>
  </si>
  <si>
    <t>andrubi01</t>
  </si>
  <si>
    <t>Andrus</t>
  </si>
  <si>
    <t>William Morgan</t>
  </si>
  <si>
    <t>andruel01</t>
  </si>
  <si>
    <t>Elvis</t>
  </si>
  <si>
    <t>Elvis Augusto</t>
  </si>
  <si>
    <t>andrufr01</t>
  </si>
  <si>
    <t>Frederick Hotham</t>
  </si>
  <si>
    <t>andruwi01</t>
  </si>
  <si>
    <t>Orono</t>
  </si>
  <si>
    <t>MT</t>
  </si>
  <si>
    <t>Miles City</t>
  </si>
  <si>
    <t>Wyman</t>
  </si>
  <si>
    <t>William Wiman</t>
  </si>
  <si>
    <t>andujjo01</t>
  </si>
  <si>
    <t>Joaquin</t>
  </si>
  <si>
    <t>Andujar</t>
  </si>
  <si>
    <t>andujlu01</t>
  </si>
  <si>
    <t>andujmi01</t>
  </si>
  <si>
    <t>Miguel Enrique</t>
  </si>
  <si>
    <t>angelno01</t>
  </si>
  <si>
    <t>Aurora</t>
  </si>
  <si>
    <t>Norm</t>
  </si>
  <si>
    <t>Angelini</t>
  </si>
  <si>
    <t>Norman Stanley</t>
  </si>
  <si>
    <t>anglema01</t>
  </si>
  <si>
    <t>Angle</t>
  </si>
  <si>
    <t>Matthew Ryan</t>
  </si>
  <si>
    <t>angleto01</t>
  </si>
  <si>
    <t>Baltimore</t>
  </si>
  <si>
    <t>Wichita</t>
  </si>
  <si>
    <t>Angley</t>
  </si>
  <si>
    <t>Thomas Samuel</t>
  </si>
  <si>
    <t>ankenpa01</t>
  </si>
  <si>
    <t>Ankenman</t>
  </si>
  <si>
    <t>Frederick Norman</t>
  </si>
  <si>
    <t>ankieri01</t>
  </si>
  <si>
    <t>Fort Pierce</t>
  </si>
  <si>
    <t>Ankiel</t>
  </si>
  <si>
    <t>Richard Alexander</t>
  </si>
  <si>
    <t>annade01</t>
  </si>
  <si>
    <t>Glenwood</t>
  </si>
  <si>
    <t>Dean</t>
  </si>
  <si>
    <t>Anna</t>
  </si>
  <si>
    <t>Dean William</t>
  </si>
  <si>
    <t>annisbi01</t>
  </si>
  <si>
    <t>Stoneham</t>
  </si>
  <si>
    <t>Kennebunkport</t>
  </si>
  <si>
    <t>Annis</t>
  </si>
  <si>
    <t>William Perley</t>
  </si>
  <si>
    <t>ansonca01</t>
  </si>
  <si>
    <t>Marshalltown</t>
  </si>
  <si>
    <t>Cap</t>
  </si>
  <si>
    <t>Anson</t>
  </si>
  <si>
    <t>Adrian Constantine</t>
  </si>
  <si>
    <t>anthoer01</t>
  </si>
  <si>
    <t>Eric</t>
  </si>
  <si>
    <t>Eric Todd</t>
  </si>
  <si>
    <t>antoldu01</t>
  </si>
  <si>
    <t>Mililani</t>
  </si>
  <si>
    <t>Antolin</t>
  </si>
  <si>
    <t>Dustin Kamakana Mai Ku'u Makualani</t>
  </si>
  <si>
    <t>antoljo01</t>
  </si>
  <si>
    <t>Hokendauqua</t>
  </si>
  <si>
    <t>Catasauqua</t>
  </si>
  <si>
    <t>Antolick</t>
  </si>
  <si>
    <t>Joseph</t>
  </si>
  <si>
    <t>antonbi01</t>
  </si>
  <si>
    <t>Fridley</t>
  </si>
  <si>
    <t>Antonello</t>
  </si>
  <si>
    <t>William James</t>
  </si>
  <si>
    <t>antonjo01</t>
  </si>
  <si>
    <t>Memphis</t>
  </si>
  <si>
    <t>Antonelli</t>
  </si>
  <si>
    <t>John Lawrence</t>
  </si>
  <si>
    <t>antonjo02</t>
  </si>
  <si>
    <t>John August</t>
  </si>
  <si>
    <t>antonma01</t>
  </si>
  <si>
    <t>Peabody</t>
  </si>
  <si>
    <t>Matthew Antonio</t>
  </si>
  <si>
    <t>antonte01</t>
  </si>
  <si>
    <t>Tejay</t>
  </si>
  <si>
    <t>Antone</t>
  </si>
  <si>
    <t>Tejay Anthony</t>
  </si>
  <si>
    <t>aokino01</t>
  </si>
  <si>
    <t>Miyazaki</t>
  </si>
  <si>
    <t>Hyuga</t>
  </si>
  <si>
    <t>Nori</t>
  </si>
  <si>
    <t>Aoki</t>
  </si>
  <si>
    <t>Norichika</t>
  </si>
  <si>
    <t>aparilu01</t>
  </si>
  <si>
    <t>Aparicio</t>
  </si>
  <si>
    <t>Luis Ernesto</t>
  </si>
  <si>
    <t>apodabo01</t>
  </si>
  <si>
    <t>Apodaca</t>
  </si>
  <si>
    <t>Robert John</t>
  </si>
  <si>
    <t>apontlu01</t>
  </si>
  <si>
    <t>El Tigre</t>
  </si>
  <si>
    <t>Aponte</t>
  </si>
  <si>
    <t>Luis Eduardo</t>
  </si>
  <si>
    <t>apostsh01</t>
  </si>
  <si>
    <t>Sherten</t>
  </si>
  <si>
    <t>Apostel</t>
  </si>
  <si>
    <t>Sherten Wimbert Ramiro</t>
  </si>
  <si>
    <t>appieke01</t>
  </si>
  <si>
    <t>Kevin</t>
  </si>
  <si>
    <t>Appier</t>
  </si>
  <si>
    <t>Robert Kevin</t>
  </si>
  <si>
    <t>appleed01</t>
  </si>
  <si>
    <t>Arlington</t>
  </si>
  <si>
    <t>Appleton</t>
  </si>
  <si>
    <t>Edward Samuel</t>
  </si>
  <si>
    <t>applefr01</t>
  </si>
  <si>
    <t>Applegate</t>
  </si>
  <si>
    <t>Frederick Romaine</t>
  </si>
  <si>
    <t>applepe01</t>
  </si>
  <si>
    <t>Terryville</t>
  </si>
  <si>
    <t>Peter William</t>
  </si>
  <si>
    <t>applilu01</t>
  </si>
  <si>
    <t>High Point</t>
  </si>
  <si>
    <t>Cumming</t>
  </si>
  <si>
    <t>Appling</t>
  </si>
  <si>
    <t>Lucius Benjamin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</t>
  </si>
  <si>
    <t>Jayson Julio</t>
  </si>
  <si>
    <t>aquinlu01</t>
  </si>
  <si>
    <t>Luis Antonio</t>
  </si>
  <si>
    <t>aragoan01</t>
  </si>
  <si>
    <t>Angel</t>
  </si>
  <si>
    <t>Aragon</t>
  </si>
  <si>
    <t>aragoja01</t>
  </si>
  <si>
    <t>Angel Valdes</t>
  </si>
  <si>
    <t>Baja California</t>
  </si>
  <si>
    <t>Tijuana</t>
  </si>
  <si>
    <t>aranovi01</t>
  </si>
  <si>
    <t>Veracruz</t>
  </si>
  <si>
    <t>Cosamaloapan</t>
  </si>
  <si>
    <t>Arano</t>
  </si>
  <si>
    <t>Victor Teodoro</t>
  </si>
  <si>
    <t>araujel01</t>
  </si>
  <si>
    <t>Araujo</t>
  </si>
  <si>
    <t>Elvis Alejandro</t>
  </si>
  <si>
    <t>araujpe01</t>
  </si>
  <si>
    <t>arauzjo01</t>
  </si>
  <si>
    <t>Alanje</t>
  </si>
  <si>
    <t>Arauz</t>
  </si>
  <si>
    <t>Jonathan Aldair</t>
  </si>
  <si>
    <t>archdma01</t>
  </si>
  <si>
    <t>Maurice</t>
  </si>
  <si>
    <t>Archdeacon</t>
  </si>
  <si>
    <t>Maurice John</t>
  </si>
  <si>
    <t>archech01</t>
  </si>
  <si>
    <t>Archer</t>
  </si>
  <si>
    <t>Christopher Alan</t>
  </si>
  <si>
    <t>archefr01</t>
  </si>
  <si>
    <t>Johnson City</t>
  </si>
  <si>
    <t>Frederick Marvin</t>
  </si>
  <si>
    <t>archeji01</t>
  </si>
  <si>
    <t>Ireland</t>
  </si>
  <si>
    <t>Dublin</t>
  </si>
  <si>
    <t>Milwaukee</t>
  </si>
  <si>
    <t>James Patrick</t>
  </si>
  <si>
    <t>archeji02</t>
  </si>
  <si>
    <t>Max Meadows</t>
  </si>
  <si>
    <t>Tarpon Springs</t>
  </si>
  <si>
    <t>James William</t>
  </si>
  <si>
    <t>archige01</t>
  </si>
  <si>
    <t>Nashville</t>
  </si>
  <si>
    <t>Archie</t>
  </si>
  <si>
    <t>George Albert</t>
  </si>
  <si>
    <t>arciafr01</t>
  </si>
  <si>
    <t>Maiquetia</t>
  </si>
  <si>
    <t>Arcia</t>
  </si>
  <si>
    <t>Francisco Antonio</t>
  </si>
  <si>
    <t>arciajo01</t>
  </si>
  <si>
    <t>Jose Raimundo</t>
  </si>
  <si>
    <t>arciaor01</t>
  </si>
  <si>
    <t>Anaco</t>
  </si>
  <si>
    <t>Orlando Jesus</t>
  </si>
  <si>
    <t>arciaos01</t>
  </si>
  <si>
    <t>Oswaldo Celestino</t>
  </si>
  <si>
    <t>ardelda01</t>
  </si>
  <si>
    <t>Ardell</t>
  </si>
  <si>
    <t>Daniel Miers</t>
  </si>
  <si>
    <t>ardizru01</t>
  </si>
  <si>
    <t>Italy</t>
  </si>
  <si>
    <t>Novara</t>
  </si>
  <si>
    <t>Oleggio</t>
  </si>
  <si>
    <t>Rugger</t>
  </si>
  <si>
    <t>Ardizoia</t>
  </si>
  <si>
    <t>Rinaldo Joseph</t>
  </si>
  <si>
    <t>ardnejo01</t>
  </si>
  <si>
    <t>Ardner</t>
  </si>
  <si>
    <t>Joseph A.</t>
  </si>
  <si>
    <t>ardoida01</t>
  </si>
  <si>
    <t>Mamou</t>
  </si>
  <si>
    <t>Ardoin</t>
  </si>
  <si>
    <t>Daniel Wayne</t>
  </si>
  <si>
    <t>arellfr01</t>
  </si>
  <si>
    <t>Santa Cruz</t>
  </si>
  <si>
    <t>San Jose</t>
  </si>
  <si>
    <t>Arellanes</t>
  </si>
  <si>
    <t>Frank Julian</t>
  </si>
  <si>
    <t>arenano01</t>
  </si>
  <si>
    <t>Newport Beach</t>
  </si>
  <si>
    <t>Nolan</t>
  </si>
  <si>
    <t>Arenado</t>
  </si>
  <si>
    <t>Nolan James</t>
  </si>
  <si>
    <t>arencjp01</t>
  </si>
  <si>
    <t>J. P.</t>
  </si>
  <si>
    <t>Arencibia</t>
  </si>
  <si>
    <t>Jonathan Paul</t>
  </si>
  <si>
    <t>arftha01</t>
  </si>
  <si>
    <t>Manchester</t>
  </si>
  <si>
    <t>Arft</t>
  </si>
  <si>
    <t>Henry Irven</t>
  </si>
  <si>
    <t>ariasal01</t>
  </si>
  <si>
    <t>Alex</t>
  </si>
  <si>
    <t>Arias</t>
  </si>
  <si>
    <t>Alejandro</t>
  </si>
  <si>
    <t>ariasal02</t>
  </si>
  <si>
    <t>Alberto A.</t>
  </si>
  <si>
    <t>La Victoria</t>
  </si>
  <si>
    <t>Gabriel</t>
  </si>
  <si>
    <t>ariasge01</t>
  </si>
  <si>
    <t>George Alberto</t>
  </si>
  <si>
    <t>ariasjo01</t>
  </si>
  <si>
    <t>ariasru01</t>
  </si>
  <si>
    <t>Las Villas</t>
  </si>
  <si>
    <t>Rudy</t>
  </si>
  <si>
    <t>Rodolfo</t>
  </si>
  <si>
    <t>arihako01</t>
  </si>
  <si>
    <t>Hiroshima</t>
  </si>
  <si>
    <t>Kohei</t>
  </si>
  <si>
    <t>Arihara</t>
  </si>
  <si>
    <t>arletbu01</t>
  </si>
  <si>
    <t>Elmhurst</t>
  </si>
  <si>
    <t>Minneapolis</t>
  </si>
  <si>
    <t>Buzz</t>
  </si>
  <si>
    <t>Arlett</t>
  </si>
  <si>
    <t>Russell Loris</t>
  </si>
  <si>
    <t>arlicdo01</t>
  </si>
  <si>
    <t>Arlich</t>
  </si>
  <si>
    <t>Donald Louis</t>
  </si>
  <si>
    <t>arlinst01</t>
  </si>
  <si>
    <t>Arlin</t>
  </si>
  <si>
    <t>Stephen Ralph</t>
  </si>
  <si>
    <t>armasma01</t>
  </si>
  <si>
    <t>Puerto Piritu</t>
  </si>
  <si>
    <t>Marcos</t>
  </si>
  <si>
    <t>Armas</t>
  </si>
  <si>
    <t>Marcos Rafael</t>
  </si>
  <si>
    <t>armasto01</t>
  </si>
  <si>
    <t>Antonio Rafael</t>
  </si>
  <si>
    <t>armasto02</t>
  </si>
  <si>
    <t>Antonio Jose</t>
  </si>
  <si>
    <t>armbrch01</t>
  </si>
  <si>
    <t>Grants Pass</t>
  </si>
  <si>
    <t>Armbruster</t>
  </si>
  <si>
    <t>Charles Anthony</t>
  </si>
  <si>
    <t>armbred01</t>
  </si>
  <si>
    <t>Bahamas</t>
  </si>
  <si>
    <t>New Providence</t>
  </si>
  <si>
    <t>Nassau</t>
  </si>
  <si>
    <t>Armbrister</t>
  </si>
  <si>
    <t>Edison Rosanda</t>
  </si>
  <si>
    <t>armbrha01</t>
  </si>
  <si>
    <t>Liverpool</t>
  </si>
  <si>
    <t>Harry Gregory</t>
  </si>
  <si>
    <t>armbror01</t>
  </si>
  <si>
    <t>Beirne</t>
  </si>
  <si>
    <t>Orville</t>
  </si>
  <si>
    <t>Armbrust</t>
  </si>
  <si>
    <t>Orville Martin</t>
  </si>
  <si>
    <t>armenro01</t>
  </si>
  <si>
    <t>Armenteros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armstge01</t>
  </si>
  <si>
    <t>Noble George</t>
  </si>
  <si>
    <t>armstho01</t>
  </si>
  <si>
    <t>East Claridon</t>
  </si>
  <si>
    <t>Canisteo</t>
  </si>
  <si>
    <t>Howard</t>
  </si>
  <si>
    <t>Howard Elmer</t>
  </si>
  <si>
    <t>armstja01</t>
  </si>
  <si>
    <t>Jack William</t>
  </si>
  <si>
    <t>armstmi01</t>
  </si>
  <si>
    <t>Glen Cove</t>
  </si>
  <si>
    <t>Michael Dennis</t>
  </si>
  <si>
    <t>armstsh01</t>
  </si>
  <si>
    <t>New Bern</t>
  </si>
  <si>
    <t>Shawn Michael</t>
  </si>
  <si>
    <t>arndtha01</t>
  </si>
  <si>
    <t>Arndt</t>
  </si>
  <si>
    <t>Harry John</t>
  </si>
  <si>
    <t>arndtla01</t>
  </si>
  <si>
    <t>Fremont</t>
  </si>
  <si>
    <t>Larry Wayne</t>
  </si>
  <si>
    <t>arnolbi01</t>
  </si>
  <si>
    <t>Middletown</t>
  </si>
  <si>
    <t>Arnold</t>
  </si>
  <si>
    <t>Willis S.</t>
  </si>
  <si>
    <t>arnolch01</t>
  </si>
  <si>
    <t>Christopher Paul</t>
  </si>
  <si>
    <t>arnolja01</t>
  </si>
  <si>
    <t>Dearborn</t>
  </si>
  <si>
    <t>James Lee</t>
  </si>
  <si>
    <t>arnolsc01</t>
  </si>
  <si>
    <t>Lexington</t>
  </si>
  <si>
    <t>Scott Gentry</t>
  </si>
  <si>
    <t>arnolto01</t>
  </si>
  <si>
    <t>Tony Dale</t>
  </si>
  <si>
    <t>arnovmo01</t>
  </si>
  <si>
    <t>Superior</t>
  </si>
  <si>
    <t>Arnovich</t>
  </si>
  <si>
    <t>Morris</t>
  </si>
  <si>
    <t>arnsbbr01</t>
  </si>
  <si>
    <t>Brad</t>
  </si>
  <si>
    <t>Arnsberg</t>
  </si>
  <si>
    <t>Bradley James</t>
  </si>
  <si>
    <t>arntzor01</t>
  </si>
  <si>
    <t>Beverly</t>
  </si>
  <si>
    <t>Cedar Rapids</t>
  </si>
  <si>
    <t>Orie</t>
  </si>
  <si>
    <t>Arntzen</t>
  </si>
  <si>
    <t>Orie Edgar</t>
  </si>
  <si>
    <t>arochre01</t>
  </si>
  <si>
    <t>Rene</t>
  </si>
  <si>
    <t>Arocha</t>
  </si>
  <si>
    <t>arojo01</t>
  </si>
  <si>
    <t>La Vega</t>
  </si>
  <si>
    <t>Aro</t>
  </si>
  <si>
    <t>Jonathan Arturo</t>
  </si>
  <si>
    <t>arozara01</t>
  </si>
  <si>
    <t>Randy</t>
  </si>
  <si>
    <t>Arozarena</t>
  </si>
  <si>
    <t>arraelu01</t>
  </si>
  <si>
    <t>Yaracuy</t>
  </si>
  <si>
    <t>San Felipe</t>
  </si>
  <si>
    <t>Arraez</t>
  </si>
  <si>
    <t>Luis Sangel</t>
  </si>
  <si>
    <t>arredjo01</t>
  </si>
  <si>
    <t>Arredondo</t>
  </si>
  <si>
    <t>Jose Juan</t>
  </si>
  <si>
    <t>arrieja01</t>
  </si>
  <si>
    <t>Jake</t>
  </si>
  <si>
    <t>Arrieta</t>
  </si>
  <si>
    <t>Jacob Joseph</t>
  </si>
  <si>
    <t>arrigge01</t>
  </si>
  <si>
    <t>Gerry</t>
  </si>
  <si>
    <t>Arrigo</t>
  </si>
  <si>
    <t>Gerald William</t>
  </si>
  <si>
    <t>arrojro01</t>
  </si>
  <si>
    <t>Villa Clara</t>
  </si>
  <si>
    <t>Santa Clara</t>
  </si>
  <si>
    <t>Rolando</t>
  </si>
  <si>
    <t>Arrojo</t>
  </si>
  <si>
    <t>Luis Rolando</t>
  </si>
  <si>
    <t>arroybr01</t>
  </si>
  <si>
    <t>Bronson</t>
  </si>
  <si>
    <t>Arroyo</t>
  </si>
  <si>
    <t>Bronson Anthony</t>
  </si>
  <si>
    <t>arroych01</t>
  </si>
  <si>
    <t>Christian</t>
  </si>
  <si>
    <t>Christian Israel</t>
  </si>
  <si>
    <t>arroyfe01</t>
  </si>
  <si>
    <t>Sacramento</t>
  </si>
  <si>
    <t>arroylu01</t>
  </si>
  <si>
    <t>Penuelas</t>
  </si>
  <si>
    <t>Luis Enrique</t>
  </si>
  <si>
    <t>arroyru01</t>
  </si>
  <si>
    <t>Rudolph</t>
  </si>
  <si>
    <t>arrueer01</t>
  </si>
  <si>
    <t>Erisbel</t>
  </si>
  <si>
    <t>Arruebarrena</t>
  </si>
  <si>
    <t>Barbaro Erisbel</t>
  </si>
  <si>
    <t>arteahu01</t>
  </si>
  <si>
    <t>Humberto</t>
  </si>
  <si>
    <t>Arteaga</t>
  </si>
  <si>
    <t>Humberto Jose</t>
  </si>
  <si>
    <t>arundha01</t>
  </si>
  <si>
    <t>Arundel</t>
  </si>
  <si>
    <t>arundtu01</t>
  </si>
  <si>
    <t>Auburn</t>
  </si>
  <si>
    <t>Romulus</t>
  </si>
  <si>
    <t>Tug</t>
  </si>
  <si>
    <t>asadora01</t>
  </si>
  <si>
    <t>Asadoor</t>
  </si>
  <si>
    <t>Randall Carl</t>
  </si>
  <si>
    <t>asbelji01</t>
  </si>
  <si>
    <t>San Mateo</t>
  </si>
  <si>
    <t>Asbell</t>
  </si>
  <si>
    <t>James Marion</t>
  </si>
  <si>
    <t>asbjoca01</t>
  </si>
  <si>
    <t>Casper</t>
  </si>
  <si>
    <t>Asbjornson</t>
  </si>
  <si>
    <t>Robert Anthony</t>
  </si>
  <si>
    <t>ascanjo01</t>
  </si>
  <si>
    <t>Ascanio</t>
  </si>
  <si>
    <t>Jose Eleazar</t>
  </si>
  <si>
    <t>ascheco01</t>
  </si>
  <si>
    <t>St. Charles</t>
  </si>
  <si>
    <t>Asche</t>
  </si>
  <si>
    <t>Cody James</t>
  </si>
  <si>
    <t>asencmi01</t>
  </si>
  <si>
    <t>Villa Mella</t>
  </si>
  <si>
    <t>Asencio</t>
  </si>
  <si>
    <t>ashburi01</t>
  </si>
  <si>
    <t>Tilden</t>
  </si>
  <si>
    <t>Richie</t>
  </si>
  <si>
    <t>Ashburn</t>
  </si>
  <si>
    <t>Don Richard</t>
  </si>
  <si>
    <t>ashbyaa01</t>
  </si>
  <si>
    <t>Ashby</t>
  </si>
  <si>
    <t>Aaron Phillip</t>
  </si>
  <si>
    <t>ashbyal01</t>
  </si>
  <si>
    <t>Alan</t>
  </si>
  <si>
    <t>Alan Dean</t>
  </si>
  <si>
    <t>ashbyan01</t>
  </si>
  <si>
    <t>Andrew Jason</t>
  </si>
  <si>
    <t>Huntsville</t>
  </si>
  <si>
    <t>Graham</t>
  </si>
  <si>
    <t>asheral01</t>
  </si>
  <si>
    <t>Lakeland</t>
  </si>
  <si>
    <t>Alec</t>
  </si>
  <si>
    <t>Asher</t>
  </si>
  <si>
    <t>Alec Edward</t>
  </si>
  <si>
    <t>ashfotu01</t>
  </si>
  <si>
    <t>Tucker</t>
  </si>
  <si>
    <t>Ashford</t>
  </si>
  <si>
    <t>Thomas Steven</t>
  </si>
  <si>
    <t>ashke01</t>
  </si>
  <si>
    <t>Anmoore</t>
  </si>
  <si>
    <t>Clarksburg</t>
  </si>
  <si>
    <t>Ken</t>
  </si>
  <si>
    <t>Ash</t>
  </si>
  <si>
    <t>Kenneth Lowther</t>
  </si>
  <si>
    <t>ashlebi01</t>
  </si>
  <si>
    <t>Billy Manual</t>
  </si>
  <si>
    <t>ashlene01</t>
  </si>
  <si>
    <t>Vincennes</t>
  </si>
  <si>
    <t>Nevin</t>
  </si>
  <si>
    <t>Nevin Robert</t>
  </si>
  <si>
    <t>asmusto01</t>
  </si>
  <si>
    <t>Arlington Heights</t>
  </si>
  <si>
    <t>Asmussen</t>
  </si>
  <si>
    <t>Thomas William</t>
  </si>
  <si>
    <t>asprobo01</t>
  </si>
  <si>
    <t>Aspromonte</t>
  </si>
  <si>
    <t>Robert Thomas</t>
  </si>
  <si>
    <t>asproke01</t>
  </si>
  <si>
    <t>Kenneth Joseph</t>
  </si>
  <si>
    <t>Javier</t>
  </si>
  <si>
    <t>asselbr01</t>
  </si>
  <si>
    <t>Santa Barbara</t>
  </si>
  <si>
    <t>Asselstine</t>
  </si>
  <si>
    <t>Brian Hanly</t>
  </si>
  <si>
    <t>assenpa01</t>
  </si>
  <si>
    <t>Assenmacher</t>
  </si>
  <si>
    <t>Paul Andre</t>
  </si>
  <si>
    <t>astacez01</t>
  </si>
  <si>
    <t>Hato Mayor</t>
  </si>
  <si>
    <t>Hato Mayor del Rey</t>
  </si>
  <si>
    <t>Ezequiel</t>
  </si>
  <si>
    <t>Astacio</t>
  </si>
  <si>
    <t>Ezequiel F.</t>
  </si>
  <si>
    <t>astacpe01</t>
  </si>
  <si>
    <t>Pedro Julio</t>
  </si>
  <si>
    <t>astinba01</t>
  </si>
  <si>
    <t>Forrest City</t>
  </si>
  <si>
    <t>Barrett</t>
  </si>
  <si>
    <t>Astin</t>
  </si>
  <si>
    <t>astrojo01</t>
  </si>
  <si>
    <t>East Alton</t>
  </si>
  <si>
    <t>Boca Raton</t>
  </si>
  <si>
    <t>Astroth</t>
  </si>
  <si>
    <t>Joseph Henry</t>
  </si>
  <si>
    <t>astudwi01</t>
  </si>
  <si>
    <t>Willians</t>
  </si>
  <si>
    <t>Astudillo</t>
  </si>
  <si>
    <t>Willians Jose</t>
  </si>
  <si>
    <t>asuajca01</t>
  </si>
  <si>
    <t>Lara</t>
  </si>
  <si>
    <t>Barquisimeto</t>
  </si>
  <si>
    <t>Asuaje</t>
  </si>
  <si>
    <t>Carlos Alberto</t>
  </si>
  <si>
    <t>atchisc01</t>
  </si>
  <si>
    <t>Denton</t>
  </si>
  <si>
    <t>Atchison</t>
  </si>
  <si>
    <t>Scott Barham</t>
  </si>
  <si>
    <t>atchlju01</t>
  </si>
  <si>
    <t>Sedro-Woolley</t>
  </si>
  <si>
    <t>Atchley</t>
  </si>
  <si>
    <t>Justin Scott</t>
  </si>
  <si>
    <t>atherch01</t>
  </si>
  <si>
    <t>New Brunswick</t>
  </si>
  <si>
    <t>Austria</t>
  </si>
  <si>
    <t>Vienna</t>
  </si>
  <si>
    <t>Atherton</t>
  </si>
  <si>
    <t>Charles Morgan Herbert</t>
  </si>
  <si>
    <t>atherke01</t>
  </si>
  <si>
    <t>Newport News</t>
  </si>
  <si>
    <t>Keith</t>
  </si>
  <si>
    <t>Keith Rowe</t>
  </si>
  <si>
    <t>atilalu01</t>
  </si>
  <si>
    <t>Atilano</t>
  </si>
  <si>
    <t>Luis A.</t>
  </si>
  <si>
    <t>atkinal01</t>
  </si>
  <si>
    <t>Clinton</t>
  </si>
  <si>
    <t>McNatt</t>
  </si>
  <si>
    <t>Albert Wright</t>
  </si>
  <si>
    <t>atkinbi01</t>
  </si>
  <si>
    <t>Chatham</t>
  </si>
  <si>
    <t>William Cecil Glenn</t>
  </si>
  <si>
    <t>atkined01</t>
  </si>
  <si>
    <t>Edward</t>
  </si>
  <si>
    <t>atkinga01</t>
  </si>
  <si>
    <t>Garrett</t>
  </si>
  <si>
    <t>Atkins</t>
  </si>
  <si>
    <t>Garrett Bernard</t>
  </si>
  <si>
    <t>atkinja01</t>
  </si>
  <si>
    <t>Hanceville</t>
  </si>
  <si>
    <t>James</t>
  </si>
  <si>
    <t>James Curtis</t>
  </si>
  <si>
    <t>atkinle01</t>
  </si>
  <si>
    <t>Lefty</t>
  </si>
  <si>
    <t>Hubert Burley</t>
  </si>
  <si>
    <t>atkinmi01</t>
  </si>
  <si>
    <t>Browns Summit</t>
  </si>
  <si>
    <t>Mitch</t>
  </si>
  <si>
    <t>Mitchell Shane</t>
  </si>
  <si>
    <t>atkinto01</t>
  </si>
  <si>
    <t>Ponca</t>
  </si>
  <si>
    <t>Tommy</t>
  </si>
  <si>
    <t>Francis Montgomery</t>
  </si>
  <si>
    <t>attredi01</t>
  </si>
  <si>
    <t>Attreau</t>
  </si>
  <si>
    <t>Richard Gilbert</t>
  </si>
  <si>
    <t>atwelto01</t>
  </si>
  <si>
    <t>Leesburg</t>
  </si>
  <si>
    <t>Purcellville</t>
  </si>
  <si>
    <t>Toby</t>
  </si>
  <si>
    <t>Atwell</t>
  </si>
  <si>
    <t>Maurice Dailey</t>
  </si>
  <si>
    <t>atwoobi01</t>
  </si>
  <si>
    <t>Rome</t>
  </si>
  <si>
    <t>Snyder</t>
  </si>
  <si>
    <t>Atwood</t>
  </si>
  <si>
    <t>William Franklin</t>
  </si>
  <si>
    <t>atzja01</t>
  </si>
  <si>
    <t>Atz</t>
  </si>
  <si>
    <t>Jacob Henry</t>
  </si>
  <si>
    <t>aubreha01</t>
  </si>
  <si>
    <t>St. Joseph</t>
  </si>
  <si>
    <t>Aubrey</t>
  </si>
  <si>
    <t>Harry Herbert</t>
  </si>
  <si>
    <t>aubremi01</t>
  </si>
  <si>
    <t>Michael</t>
  </si>
  <si>
    <t>aucoide01</t>
  </si>
  <si>
    <t>QC</t>
  </si>
  <si>
    <t>Lachine</t>
  </si>
  <si>
    <t>Montreal</t>
  </si>
  <si>
    <t>Derek</t>
  </si>
  <si>
    <t>Aucoin</t>
  </si>
  <si>
    <t>Derek Alfred</t>
  </si>
  <si>
    <t>auderi01</t>
  </si>
  <si>
    <t>Aude</t>
  </si>
  <si>
    <t>Richard Thomas</t>
  </si>
  <si>
    <t>auerbri01</t>
  </si>
  <si>
    <t>Woodland Hills</t>
  </si>
  <si>
    <t>Auerbach</t>
  </si>
  <si>
    <t>Frederick Steven</t>
  </si>
  <si>
    <t>augenbr01</t>
  </si>
  <si>
    <t>Sebastian</t>
  </si>
  <si>
    <t>Augenstein</t>
  </si>
  <si>
    <t>Bryan Christopher</t>
  </si>
  <si>
    <t>augusda01</t>
  </si>
  <si>
    <t>Follansbee</t>
  </si>
  <si>
    <t>Augustine</t>
  </si>
  <si>
    <t>David Ralph</t>
  </si>
  <si>
    <t>augusdo01</t>
  </si>
  <si>
    <t>August</t>
  </si>
  <si>
    <t>Donald Glenn</t>
  </si>
  <si>
    <t>augusje01</t>
  </si>
  <si>
    <t>Kewaunee</t>
  </si>
  <si>
    <t>Gerald Lee</t>
  </si>
  <si>
    <t>aukerel01</t>
  </si>
  <si>
    <t>Vero Beach</t>
  </si>
  <si>
    <t>Elden</t>
  </si>
  <si>
    <t>Auker</t>
  </si>
  <si>
    <t>Elden LeRoy</t>
  </si>
  <si>
    <t>auldsle01</t>
  </si>
  <si>
    <t>Farmerville</t>
  </si>
  <si>
    <t>Hondo</t>
  </si>
  <si>
    <t>Tex</t>
  </si>
  <si>
    <t>Aulds</t>
  </si>
  <si>
    <t>Leycester Doyle</t>
  </si>
  <si>
    <t>aultdo01</t>
  </si>
  <si>
    <t>Ault</t>
  </si>
  <si>
    <t>Douglas Reagan</t>
  </si>
  <si>
    <t>aumonph01</t>
  </si>
  <si>
    <t>Gatineau</t>
  </si>
  <si>
    <t>Phillippe</t>
  </si>
  <si>
    <t>Aumont</t>
  </si>
  <si>
    <t>aurilri01</t>
  </si>
  <si>
    <t>Aurilia</t>
  </si>
  <si>
    <t>Richard Santo</t>
  </si>
  <si>
    <t>ausanjo01</t>
  </si>
  <si>
    <t>Ausanio</t>
  </si>
  <si>
    <t>Joseph John</t>
  </si>
  <si>
    <t>ausmubr01</t>
  </si>
  <si>
    <t>New Haven</t>
  </si>
  <si>
    <t>Ausmus</t>
  </si>
  <si>
    <t>Bradley David</t>
  </si>
  <si>
    <t>austde01</t>
  </si>
  <si>
    <t>Tecumseh</t>
  </si>
  <si>
    <t>Dennis</t>
  </si>
  <si>
    <t>Aust</t>
  </si>
  <si>
    <t>Dennis Kay</t>
  </si>
  <si>
    <t>austihe01</t>
  </si>
  <si>
    <t>Amityville</t>
  </si>
  <si>
    <t>Henry</t>
  </si>
  <si>
    <t>Henry C.</t>
  </si>
  <si>
    <t>austije01</t>
  </si>
  <si>
    <t>San Bernardino</t>
  </si>
  <si>
    <t>Jeffrey Wellington</t>
  </si>
  <si>
    <t>austiji01</t>
  </si>
  <si>
    <t>United Kingdom</t>
  </si>
  <si>
    <t>Swansea</t>
  </si>
  <si>
    <t>Laguna Beach</t>
  </si>
  <si>
    <t>James Philip</t>
  </si>
  <si>
    <t>austiji02</t>
  </si>
  <si>
    <t>Farmville</t>
  </si>
  <si>
    <t>James Parker</t>
  </si>
  <si>
    <t>austiri01</t>
  </si>
  <si>
    <t>Rick Gerald</t>
  </si>
  <si>
    <t>austity01</t>
  </si>
  <si>
    <t>Conyers</t>
  </si>
  <si>
    <t>Christopher Tyler</t>
  </si>
  <si>
    <t>autryal01</t>
  </si>
  <si>
    <t>Modesto</t>
  </si>
  <si>
    <t>Autry</t>
  </si>
  <si>
    <t>autrych01</t>
  </si>
  <si>
    <t>Humboldt</t>
  </si>
  <si>
    <t>Chick</t>
  </si>
  <si>
    <t>William Askew</t>
  </si>
  <si>
    <t>autrych02</t>
  </si>
  <si>
    <t>Martindale</t>
  </si>
  <si>
    <t>Savannah</t>
  </si>
  <si>
    <t>Martin</t>
  </si>
  <si>
    <t>Martin Gordon</t>
  </si>
  <si>
    <t>aveliab01</t>
  </si>
  <si>
    <t>Abiatal</t>
  </si>
  <si>
    <t>Avelino</t>
  </si>
  <si>
    <t>avenbr01</t>
  </si>
  <si>
    <t>Bruce</t>
  </si>
  <si>
    <t>Aven</t>
  </si>
  <si>
    <t>David Bruce</t>
  </si>
  <si>
    <t>averiea01</t>
  </si>
  <si>
    <t>Snohomish</t>
  </si>
  <si>
    <t>Averill</t>
  </si>
  <si>
    <t>Howard Earl</t>
  </si>
  <si>
    <t>averiea02</t>
  </si>
  <si>
    <t>Tacoma</t>
  </si>
  <si>
    <t>Earl Douglas</t>
  </si>
  <si>
    <t>averyst01</t>
  </si>
  <si>
    <t>Avery</t>
  </si>
  <si>
    <t>averyxa01</t>
  </si>
  <si>
    <t>Xavier</t>
  </si>
  <si>
    <t>Xavier Tyrone</t>
  </si>
  <si>
    <t>avilaal01</t>
  </si>
  <si>
    <t>Avila</t>
  </si>
  <si>
    <t>Alexander Thomas</t>
  </si>
  <si>
    <t>avilabo01</t>
  </si>
  <si>
    <t>Roberto Francisco</t>
  </si>
  <si>
    <t>avilalu01</t>
  </si>
  <si>
    <t>Avilan</t>
  </si>
  <si>
    <t>Luis Armando</t>
  </si>
  <si>
    <t>avilape01</t>
  </si>
  <si>
    <t>avilemi01</t>
  </si>
  <si>
    <t>Aviles</t>
  </si>
  <si>
    <t>Michael Anthony</t>
  </si>
  <si>
    <t>avilera01</t>
  </si>
  <si>
    <t>Manati</t>
  </si>
  <si>
    <t>Ramon</t>
  </si>
  <si>
    <t>Ramon Antonio</t>
  </si>
  <si>
    <t>avreaja01</t>
  </si>
  <si>
    <t>Cleburne</t>
  </si>
  <si>
    <t>Avrea</t>
  </si>
  <si>
    <t>James Epherium</t>
  </si>
  <si>
    <t>axelrdy01</t>
  </si>
  <si>
    <t>Dylan</t>
  </si>
  <si>
    <t>Axelrod</t>
  </si>
  <si>
    <t>Dylan Davis Haines</t>
  </si>
  <si>
    <t>axforjo01</t>
  </si>
  <si>
    <t>Simcoe</t>
  </si>
  <si>
    <t>Axford</t>
  </si>
  <si>
    <t>John Berton</t>
  </si>
  <si>
    <t>ayalabe01</t>
  </si>
  <si>
    <t>Yauco</t>
  </si>
  <si>
    <t>Ayala</t>
  </si>
  <si>
    <t>Benigno</t>
  </si>
  <si>
    <t>ayalabo01</t>
  </si>
  <si>
    <t>Ventura</t>
  </si>
  <si>
    <t>Robert Joseph</t>
  </si>
  <si>
    <t>ayalalu01</t>
  </si>
  <si>
    <t>Los Mochis</t>
  </si>
  <si>
    <t>Luis Ignacio</t>
  </si>
  <si>
    <t>aybarer01</t>
  </si>
  <si>
    <t>Aybar</t>
  </si>
  <si>
    <t>Erick Johan</t>
  </si>
  <si>
    <t>aybarma01</t>
  </si>
  <si>
    <t>Manuel Antonio</t>
  </si>
  <si>
    <t>aybarwi01</t>
  </si>
  <si>
    <t>Willy Del Jesus</t>
  </si>
  <si>
    <t>aydelja01</t>
  </si>
  <si>
    <t>Aydelott</t>
  </si>
  <si>
    <t>Jacob Stuart</t>
  </si>
  <si>
    <t>ayersbi01</t>
  </si>
  <si>
    <t>Newnan</t>
  </si>
  <si>
    <t>Ayers</t>
  </si>
  <si>
    <t>William Oscar</t>
  </si>
  <si>
    <t>ayersdo01</t>
  </si>
  <si>
    <t>Snake Creek</t>
  </si>
  <si>
    <t>Pulaski</t>
  </si>
  <si>
    <t>Yancey Wyatt</t>
  </si>
  <si>
    <t>aylwadi01</t>
  </si>
  <si>
    <t>Aylward</t>
  </si>
  <si>
    <t>Richard John</t>
  </si>
  <si>
    <t>ayraubo01</t>
  </si>
  <si>
    <t>South Lake Tahoe</t>
  </si>
  <si>
    <t>Ayrault</t>
  </si>
  <si>
    <t>Robert Cunningham</t>
  </si>
  <si>
    <t>ayraujo01</t>
  </si>
  <si>
    <t>Joseph Allen</t>
  </si>
  <si>
    <t>azcuejo01</t>
  </si>
  <si>
    <t>Azcue</t>
  </si>
  <si>
    <t>Jose Joaquin</t>
  </si>
  <si>
    <t>Guiria</t>
  </si>
  <si>
    <t>Azocar</t>
  </si>
  <si>
    <t>Jose Enrique</t>
  </si>
  <si>
    <t>azocaos01</t>
  </si>
  <si>
    <t>Soro</t>
  </si>
  <si>
    <t>Oscar</t>
  </si>
  <si>
    <t>Oscar Gregorio</t>
  </si>
  <si>
    <t>babbch01</t>
  </si>
  <si>
    <t>Milwaukie</t>
  </si>
  <si>
    <t>Babb</t>
  </si>
  <si>
    <t>Charles Amos</t>
  </si>
  <si>
    <t>babcobo01</t>
  </si>
  <si>
    <t>New Castle</t>
  </si>
  <si>
    <t>Babcock</t>
  </si>
  <si>
    <t>Robert Ernest</t>
  </si>
  <si>
    <t>babelo01</t>
  </si>
  <si>
    <t>Pisgah</t>
  </si>
  <si>
    <t>Loren</t>
  </si>
  <si>
    <t>Loren Rolland</t>
  </si>
  <si>
    <t>babicjo01</t>
  </si>
  <si>
    <t>Albion</t>
  </si>
  <si>
    <t>Babich</t>
  </si>
  <si>
    <t>babinch01</t>
  </si>
  <si>
    <t>Cranston</t>
  </si>
  <si>
    <t>Babington</t>
  </si>
  <si>
    <t>Charles Percy</t>
  </si>
  <si>
    <t>babitsh01</t>
  </si>
  <si>
    <t>Shooty</t>
  </si>
  <si>
    <t>Babitt</t>
  </si>
  <si>
    <t>Mack Neal</t>
  </si>
  <si>
    <t>backebr01</t>
  </si>
  <si>
    <t>Galveston</t>
  </si>
  <si>
    <t>Backe</t>
  </si>
  <si>
    <t>Brandon Allen</t>
  </si>
  <si>
    <t>backmle01</t>
  </si>
  <si>
    <t>Cleves</t>
  </si>
  <si>
    <t>Les</t>
  </si>
  <si>
    <t>Backman</t>
  </si>
  <si>
    <t>Lester John</t>
  </si>
  <si>
    <t>backmwa01</t>
  </si>
  <si>
    <t>Hillsboro</t>
  </si>
  <si>
    <t>Walter Wayne</t>
  </si>
  <si>
    <t>baconed01</t>
  </si>
  <si>
    <t>Frankfort</t>
  </si>
  <si>
    <t>Bacon</t>
  </si>
  <si>
    <t>Edgar Suter</t>
  </si>
  <si>
    <t>bacsimi01</t>
  </si>
  <si>
    <t>Bacsik</t>
  </si>
  <si>
    <t>bacsimi02</t>
  </si>
  <si>
    <t>Michael Joseph</t>
  </si>
  <si>
    <t>bacusda01</t>
  </si>
  <si>
    <t>Moline</t>
  </si>
  <si>
    <t>Dakota</t>
  </si>
  <si>
    <t>Bacus</t>
  </si>
  <si>
    <t>Dakota John</t>
  </si>
  <si>
    <t>baczefr01</t>
  </si>
  <si>
    <t>Baczewski</t>
  </si>
  <si>
    <t>Frederic John</t>
  </si>
  <si>
    <t>baddoak01</t>
  </si>
  <si>
    <t>Akil</t>
  </si>
  <si>
    <t>Baddoo</t>
  </si>
  <si>
    <t>Akil Neomon</t>
  </si>
  <si>
    <t>badenbu01</t>
  </si>
  <si>
    <t>Burke</t>
  </si>
  <si>
    <t>Badenhop</t>
  </si>
  <si>
    <t>Burke Heinrich</t>
  </si>
  <si>
    <t>baderar01</t>
  </si>
  <si>
    <t>Bader</t>
  </si>
  <si>
    <t>Arthur Herman</t>
  </si>
  <si>
    <t>baderha01</t>
  </si>
  <si>
    <t>Bronxville</t>
  </si>
  <si>
    <t>Harrison</t>
  </si>
  <si>
    <t>Harrison Joseph</t>
  </si>
  <si>
    <t>baderlo01</t>
  </si>
  <si>
    <t>Le Roy</t>
  </si>
  <si>
    <t>Lore Verne</t>
  </si>
  <si>
    <t>badgrre01</t>
  </si>
  <si>
    <t>Orillia</t>
  </si>
  <si>
    <t>Badgro</t>
  </si>
  <si>
    <t>Morris Hiram</t>
  </si>
  <si>
    <t>baeched01</t>
  </si>
  <si>
    <t>Paden</t>
  </si>
  <si>
    <t>Grafton</t>
  </si>
  <si>
    <t>Baecht</t>
  </si>
  <si>
    <t>Edward Joseph</t>
  </si>
  <si>
    <t>South Korea</t>
  </si>
  <si>
    <t>baekch01</t>
  </si>
  <si>
    <t>Busan</t>
  </si>
  <si>
    <t>Cha-Seung</t>
  </si>
  <si>
    <t>Baek</t>
  </si>
  <si>
    <t>baergca01</t>
  </si>
  <si>
    <t>Baerga</t>
  </si>
  <si>
    <t>Carlos Obed</t>
  </si>
  <si>
    <t>baezbe01</t>
  </si>
  <si>
    <t>Monsenor Nouel</t>
  </si>
  <si>
    <t>Bonao</t>
  </si>
  <si>
    <t>Benito</t>
  </si>
  <si>
    <t>Baez</t>
  </si>
  <si>
    <t>baezda01</t>
  </si>
  <si>
    <t>Danys</t>
  </si>
  <si>
    <t>Danys G.</t>
  </si>
  <si>
    <t>baezja01</t>
  </si>
  <si>
    <t>Bayamon</t>
  </si>
  <si>
    <t>Ednel Javier</t>
  </si>
  <si>
    <t>baezjo01</t>
  </si>
  <si>
    <t>baezke01</t>
  </si>
  <si>
    <t>Kevin Richard</t>
  </si>
  <si>
    <t>baezmi01</t>
  </si>
  <si>
    <t>Michel</t>
  </si>
  <si>
    <t>baezpe01</t>
  </si>
  <si>
    <t>Pedro Alberys</t>
  </si>
  <si>
    <t>baezsa01</t>
  </si>
  <si>
    <t>Juan Baron</t>
  </si>
  <si>
    <t>bagbyji01</t>
  </si>
  <si>
    <t>Barnett</t>
  </si>
  <si>
    <t>Marietta</t>
  </si>
  <si>
    <t>Bagby</t>
  </si>
  <si>
    <t>James Charles Jacob</t>
  </si>
  <si>
    <t>bagbyji02</t>
  </si>
  <si>
    <t>bagwebi01</t>
  </si>
  <si>
    <t>Choudrant</t>
  </si>
  <si>
    <t>Bagwell</t>
  </si>
  <si>
    <t>William Mallory</t>
  </si>
  <si>
    <t>bagweje01</t>
  </si>
  <si>
    <t>Jeffrey Robert</t>
  </si>
  <si>
    <t>bahnsst01</t>
  </si>
  <si>
    <t>Council Bluffs</t>
  </si>
  <si>
    <t>Bahnsen</t>
  </si>
  <si>
    <t>Stanley Raymond</t>
  </si>
  <si>
    <t>bahred01</t>
  </si>
  <si>
    <t>Rouleau</t>
  </si>
  <si>
    <t>Bahr</t>
  </si>
  <si>
    <t>Edson Garfield</t>
  </si>
  <si>
    <t>bahrefr01</t>
  </si>
  <si>
    <t>Poughkeepsie</t>
  </si>
  <si>
    <t>Bahret</t>
  </si>
  <si>
    <t>Franklin F.</t>
  </si>
  <si>
    <t>baichgr01</t>
  </si>
  <si>
    <t>Grover</t>
  </si>
  <si>
    <t>Baichley</t>
  </si>
  <si>
    <t>bailean01</t>
  </si>
  <si>
    <t>Voorhees</t>
  </si>
  <si>
    <t>Bailey</t>
  </si>
  <si>
    <t>Andrew Scott</t>
  </si>
  <si>
    <t>bailebi01</t>
  </si>
  <si>
    <t>Fort Smith</t>
  </si>
  <si>
    <t>William F.</t>
  </si>
  <si>
    <t>bailebi02</t>
  </si>
  <si>
    <t>Shawnee</t>
  </si>
  <si>
    <t>Harry Lewis</t>
  </si>
  <si>
    <t>bailebo01</t>
  </si>
  <si>
    <t>Robert Sherwood</t>
  </si>
  <si>
    <t>bailebr01</t>
  </si>
  <si>
    <t>Westminster</t>
  </si>
  <si>
    <t>Brandon David Keith</t>
  </si>
  <si>
    <t>baileco01</t>
  </si>
  <si>
    <t>Herrin</t>
  </si>
  <si>
    <t>Philip Cory</t>
  </si>
  <si>
    <t>baileed01</t>
  </si>
  <si>
    <t>Strawberry Plains</t>
  </si>
  <si>
    <t>Knoxville</t>
  </si>
  <si>
    <t>Lonas Edgar</t>
  </si>
  <si>
    <t>bailefr01</t>
  </si>
  <si>
    <t>Mount Hope</t>
  </si>
  <si>
    <t>Frederick Middleton</t>
  </si>
  <si>
    <t>bailege01</t>
  </si>
  <si>
    <t>Pearsall</t>
  </si>
  <si>
    <t>Arthur Eugene</t>
  </si>
  <si>
    <t>baileha01</t>
  </si>
  <si>
    <t>Palmyra</t>
  </si>
  <si>
    <t>Harvey</t>
  </si>
  <si>
    <t>Harvey Francis</t>
  </si>
  <si>
    <t>baileho01</t>
  </si>
  <si>
    <t>Grand Haven</t>
  </si>
  <si>
    <t>Howard Lee</t>
  </si>
  <si>
    <t>baileho02</t>
  </si>
  <si>
    <t>La Grange</t>
  </si>
  <si>
    <t>Homer</t>
  </si>
  <si>
    <t>David Dewitt</t>
  </si>
  <si>
    <t>baileje01</t>
  </si>
  <si>
    <t>Longview</t>
  </si>
  <si>
    <t>Jeffrey Todd</t>
  </si>
  <si>
    <t>baileji01</t>
  </si>
  <si>
    <t>James Hopkins</t>
  </si>
  <si>
    <t>baileki01</t>
  </si>
  <si>
    <t>Tunstall Station</t>
  </si>
  <si>
    <t>Macon</t>
  </si>
  <si>
    <t>King</t>
  </si>
  <si>
    <t>Linwood Clifton</t>
  </si>
  <si>
    <t>bailema01</t>
  </si>
  <si>
    <t>Springfield</t>
  </si>
  <si>
    <t>John Mark</t>
  </si>
  <si>
    <t>bailero01</t>
  </si>
  <si>
    <t>Chattahoochee</t>
  </si>
  <si>
    <t>Roger</t>
  </si>
  <si>
    <t>Charles Roger</t>
  </si>
  <si>
    <t>bailesc01</t>
  </si>
  <si>
    <t>Chillicothe</t>
  </si>
  <si>
    <t>Bailes</t>
  </si>
  <si>
    <t>Scott Alan</t>
  </si>
  <si>
    <t>bailest01</t>
  </si>
  <si>
    <t>Bronx</t>
  </si>
  <si>
    <t>Steven John</t>
  </si>
  <si>
    <t>bailesw01</t>
  </si>
  <si>
    <t>Joliet</t>
  </si>
  <si>
    <t>Abraham Lincoln</t>
  </si>
  <si>
    <t>bailobo01</t>
  </si>
  <si>
    <t>Connellsville</t>
  </si>
  <si>
    <t>Bailor</t>
  </si>
  <si>
    <t>baineha01</t>
  </si>
  <si>
    <t>Easton</t>
  </si>
  <si>
    <t>Baines</t>
  </si>
  <si>
    <t>bainlo01</t>
  </si>
  <si>
    <t>Staples</t>
  </si>
  <si>
    <t>Chetek</t>
  </si>
  <si>
    <t>Bain</t>
  </si>
  <si>
    <t>bairdal01</t>
  </si>
  <si>
    <t>Baird</t>
  </si>
  <si>
    <t>Albert Wells</t>
  </si>
  <si>
    <t>bairdbo01</t>
  </si>
  <si>
    <t>Robert Allen</t>
  </si>
  <si>
    <t>bairddo01</t>
  </si>
  <si>
    <t>Thomasville</t>
  </si>
  <si>
    <t>Howard Douglas</t>
  </si>
  <si>
    <t>bairdo01</t>
  </si>
  <si>
    <t>Defiance</t>
  </si>
  <si>
    <t>Bair</t>
  </si>
  <si>
    <t>Charles Douglas</t>
  </si>
  <si>
    <t>baislje01</t>
  </si>
  <si>
    <t>Baisley</t>
  </si>
  <si>
    <t>Jeffrey Scot</t>
  </si>
  <si>
    <t>bajenje01</t>
  </si>
  <si>
    <t>Pomona</t>
  </si>
  <si>
    <t>Bajenaru</t>
  </si>
  <si>
    <t>Jeffrey Michael</t>
  </si>
  <si>
    <t>bakelje01</t>
  </si>
  <si>
    <t>Blackwood</t>
  </si>
  <si>
    <t>Jersey</t>
  </si>
  <si>
    <t>Bakley</t>
  </si>
  <si>
    <t>Edward Enoch</t>
  </si>
  <si>
    <t>bakenda01</t>
  </si>
  <si>
    <t>Galena</t>
  </si>
  <si>
    <t>Bakenhaster</t>
  </si>
  <si>
    <t>bakeral01</t>
  </si>
  <si>
    <t>Batesville</t>
  </si>
  <si>
    <t>Kenedy</t>
  </si>
  <si>
    <t>Baker</t>
  </si>
  <si>
    <t>Albert Jones</t>
  </si>
  <si>
    <t>bakerbi01</t>
  </si>
  <si>
    <t>Paw Creek</t>
  </si>
  <si>
    <t>Myrtle Beach</t>
  </si>
  <si>
    <t>William Presley</t>
  </si>
  <si>
    <t>bakerbo01</t>
  </si>
  <si>
    <t>Bock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bakerch02</t>
  </si>
  <si>
    <t>Charles Joseph</t>
  </si>
  <si>
    <t>bakerda01</t>
  </si>
  <si>
    <t>Lacona</t>
  </si>
  <si>
    <t>David Glenn</t>
  </si>
  <si>
    <t>bakerde01</t>
  </si>
  <si>
    <t>Sherwood</t>
  </si>
  <si>
    <t>Olmos Park</t>
  </si>
  <si>
    <t>Del</t>
  </si>
  <si>
    <t>Delmer David</t>
  </si>
  <si>
    <t>bakerdo01</t>
  </si>
  <si>
    <t>Douglas Lee</t>
  </si>
  <si>
    <t>bakerdu01</t>
  </si>
  <si>
    <t>Riverside</t>
  </si>
  <si>
    <t>Johnnie B.</t>
  </si>
  <si>
    <t>bakerer01</t>
  </si>
  <si>
    <t>Earnest Gould</t>
  </si>
  <si>
    <t>bakerfl01</t>
  </si>
  <si>
    <t>Luray</t>
  </si>
  <si>
    <t>Youngstown</t>
  </si>
  <si>
    <t>Floyd</t>
  </si>
  <si>
    <t>Floyd Wilton</t>
  </si>
  <si>
    <t>bakerfr01</t>
  </si>
  <si>
    <t>Trappe</t>
  </si>
  <si>
    <t>Home Run</t>
  </si>
  <si>
    <t>John Franklin</t>
  </si>
  <si>
    <t>bakerfr02</t>
  </si>
  <si>
    <t>Bartow</t>
  </si>
  <si>
    <t>bakerfr03</t>
  </si>
  <si>
    <t>Meridian</t>
  </si>
  <si>
    <t>Frank Watts</t>
  </si>
  <si>
    <t>bakerge01</t>
  </si>
  <si>
    <t>George F.</t>
  </si>
  <si>
    <t>bakerge02</t>
  </si>
  <si>
    <t>Davenport</t>
  </si>
  <si>
    <t>Eugene Walter</t>
  </si>
  <si>
    <t>bakerho01</t>
  </si>
  <si>
    <t>Bridgeport</t>
  </si>
  <si>
    <t>Howard Francis</t>
  </si>
  <si>
    <t>bakerja01</t>
  </si>
  <si>
    <t>Jack Edward</t>
  </si>
  <si>
    <t>bakerje01</t>
  </si>
  <si>
    <t>Anderson Island</t>
  </si>
  <si>
    <t>Jesse Ormond</t>
  </si>
  <si>
    <t>bakerje02</t>
  </si>
  <si>
    <t>West Los Angeles</t>
  </si>
  <si>
    <t>bakerje03</t>
  </si>
  <si>
    <t>Bavaria</t>
  </si>
  <si>
    <t>Bad Kissingen</t>
  </si>
  <si>
    <t>Jeffrey Glen</t>
  </si>
  <si>
    <t>bakerjo01</t>
  </si>
  <si>
    <t>Alameda</t>
  </si>
  <si>
    <t>John David</t>
  </si>
  <si>
    <t>bakerki01</t>
  </si>
  <si>
    <t>Kirtley</t>
  </si>
  <si>
    <t>bakerne01</t>
  </si>
  <si>
    <t>La Porte</t>
  </si>
  <si>
    <t>Neal</t>
  </si>
  <si>
    <t>Neal Vernon</t>
  </si>
  <si>
    <t>bakerno01</t>
  </si>
  <si>
    <t>Hurffville</t>
  </si>
  <si>
    <t>Norman Leslie</t>
  </si>
  <si>
    <t>bakerph01</t>
  </si>
  <si>
    <t>Phil</t>
  </si>
  <si>
    <t>Philip</t>
  </si>
  <si>
    <t>bakersc01</t>
  </si>
  <si>
    <t>bakersc02</t>
  </si>
  <si>
    <t>Timothy Scott</t>
  </si>
  <si>
    <t>bakerst01</t>
  </si>
  <si>
    <t>Steven Byrne</t>
  </si>
  <si>
    <t>bakerto01</t>
  </si>
  <si>
    <t>Nursery</t>
  </si>
  <si>
    <t>Thomas Calvin</t>
  </si>
  <si>
    <t>bakerto02</t>
  </si>
  <si>
    <t>Port Townsend</t>
  </si>
  <si>
    <t>Thomas Henry</t>
  </si>
  <si>
    <t>bakertr01</t>
  </si>
  <si>
    <t>Pendleton</t>
  </si>
  <si>
    <t>Placerville</t>
  </si>
  <si>
    <t>Tracy</t>
  </si>
  <si>
    <t>Trace Lee</t>
  </si>
  <si>
    <t>bakopa01</t>
  </si>
  <si>
    <t>Bako</t>
  </si>
  <si>
    <t>Gabor Paul</t>
  </si>
  <si>
    <t>balasmi01</t>
  </si>
  <si>
    <t>Lowell</t>
  </si>
  <si>
    <t>Westford</t>
  </si>
  <si>
    <t>Balas</t>
  </si>
  <si>
    <t>Mitchell Francis</t>
  </si>
  <si>
    <t>balazjo01</t>
  </si>
  <si>
    <t>Toronto</t>
  </si>
  <si>
    <t>Balaz</t>
  </si>
  <si>
    <t>balbost01</t>
  </si>
  <si>
    <t>Balboni</t>
  </si>
  <si>
    <t>Stephen Charles</t>
  </si>
  <si>
    <t>balcebo01</t>
  </si>
  <si>
    <t>Balcena</t>
  </si>
  <si>
    <t>Robert Rudolph</t>
  </si>
  <si>
    <t>baldero01</t>
  </si>
  <si>
    <t>Woonsocket</t>
  </si>
  <si>
    <t>Rocco</t>
  </si>
  <si>
    <t>Baldelli</t>
  </si>
  <si>
    <t>Rocco Dan</t>
  </si>
  <si>
    <t>baldoal01</t>
  </si>
  <si>
    <t>Baldonado</t>
  </si>
  <si>
    <t>Alberto Louis</t>
  </si>
  <si>
    <t>baldsja01</t>
  </si>
  <si>
    <t>Baldschun</t>
  </si>
  <si>
    <t>baldwbi01</t>
  </si>
  <si>
    <t>Tazewell</t>
  </si>
  <si>
    <t>Hudson</t>
  </si>
  <si>
    <t>Baldwin</t>
  </si>
  <si>
    <t>Robert Harvey</t>
  </si>
  <si>
    <t>baldwda01</t>
  </si>
  <si>
    <t>baldwfr01</t>
  </si>
  <si>
    <t>High Bridge</t>
  </si>
  <si>
    <t>Beaver</t>
  </si>
  <si>
    <t>Frank DeWitt</t>
  </si>
  <si>
    <t>baldwha01</t>
  </si>
  <si>
    <t>Howard Edward</t>
  </si>
  <si>
    <t>baldwhe01</t>
  </si>
  <si>
    <t>Chadds Ford</t>
  </si>
  <si>
    <t>West Chester</t>
  </si>
  <si>
    <t>Henry Clay</t>
  </si>
  <si>
    <t>baldwja01</t>
  </si>
  <si>
    <t>Pinehurst</t>
  </si>
  <si>
    <t>baldwje01</t>
  </si>
  <si>
    <t>Milford</t>
  </si>
  <si>
    <t>Jeffrey Allen</t>
  </si>
  <si>
    <t>baldwki01</t>
  </si>
  <si>
    <t>Newport</t>
  </si>
  <si>
    <t>Kid</t>
  </si>
  <si>
    <t>Clarence Geoghan</t>
  </si>
  <si>
    <t>baldwla01</t>
  </si>
  <si>
    <t>Oramel</t>
  </si>
  <si>
    <t>Hastings</t>
  </si>
  <si>
    <t>Lady</t>
  </si>
  <si>
    <t>Charles B.</t>
  </si>
  <si>
    <t>baldwma01</t>
  </si>
  <si>
    <t>Marcus Elmore</t>
  </si>
  <si>
    <t>baldwof01</t>
  </si>
  <si>
    <t>Carson City</t>
  </si>
  <si>
    <t>Orson</t>
  </si>
  <si>
    <t>Orson Frederick</t>
  </si>
  <si>
    <t>baldwre01</t>
  </si>
  <si>
    <t>River Rouge</t>
  </si>
  <si>
    <t>Reginald Conrad</t>
  </si>
  <si>
    <t>baldwri01</t>
  </si>
  <si>
    <t>Rickey Alan</t>
  </si>
  <si>
    <t>balejo01</t>
  </si>
  <si>
    <t>Cheverly</t>
  </si>
  <si>
    <t>Bale</t>
  </si>
  <si>
    <t>John Robert</t>
  </si>
  <si>
    <t>balenmi01</t>
  </si>
  <si>
    <t>Calumet</t>
  </si>
  <si>
    <t>Altus</t>
  </si>
  <si>
    <t>Balenti</t>
  </si>
  <si>
    <t>Michael Richard</t>
  </si>
  <si>
    <t>balenwl01</t>
  </si>
  <si>
    <t>Wladimir</t>
  </si>
  <si>
    <t>Balentien</t>
  </si>
  <si>
    <t>Wladimir Ramon</t>
  </si>
  <si>
    <t>balesco01</t>
  </si>
  <si>
    <t>Huntington Beach</t>
  </si>
  <si>
    <t>Collin</t>
  </si>
  <si>
    <t>Balester</t>
  </si>
  <si>
    <t>Collin Thomas</t>
  </si>
  <si>
    <t>balesle01</t>
  </si>
  <si>
    <t>Lee</t>
  </si>
  <si>
    <t>Bales</t>
  </si>
  <si>
    <t>Wesley Owen</t>
  </si>
  <si>
    <t>balfogr01</t>
  </si>
  <si>
    <t>Australia</t>
  </si>
  <si>
    <t>New South Wales</t>
  </si>
  <si>
    <t>Sydney</t>
  </si>
  <si>
    <t>Grant</t>
  </si>
  <si>
    <t>Balfour</t>
  </si>
  <si>
    <t>Grant Robert</t>
  </si>
  <si>
    <t>ballaje01</t>
  </si>
  <si>
    <t>Billings</t>
  </si>
  <si>
    <t>Ballard</t>
  </si>
  <si>
    <t>Jeffrey Scott</t>
  </si>
  <si>
    <t>ballar01</t>
  </si>
  <si>
    <t>Madison</t>
  </si>
  <si>
    <t>Ball</t>
  </si>
  <si>
    <t>Arthur</t>
  </si>
  <si>
    <t>balleja01</t>
  </si>
  <si>
    <t>Stayton</t>
  </si>
  <si>
    <t>Baller</t>
  </si>
  <si>
    <t>Jay Scott</t>
  </si>
  <si>
    <t>ballepe01</t>
  </si>
  <si>
    <t>Gilreath Mill</t>
  </si>
  <si>
    <t>Gantt</t>
  </si>
  <si>
    <t>Pelham</t>
  </si>
  <si>
    <t>Ballenger</t>
  </si>
  <si>
    <t>Pelham Ashby</t>
  </si>
  <si>
    <t>ballima01</t>
  </si>
  <si>
    <t>Okeechobee</t>
  </si>
  <si>
    <t>Ballinger</t>
  </si>
  <si>
    <t>Mark Alan</t>
  </si>
  <si>
    <t>ballje01</t>
  </si>
  <si>
    <t>Jeffery D.</t>
  </si>
  <si>
    <t>ballji01</t>
  </si>
  <si>
    <t>Harford County</t>
  </si>
  <si>
    <t>James Chandler</t>
  </si>
  <si>
    <t>ballne01</t>
  </si>
  <si>
    <t>Cornelius</t>
  </si>
  <si>
    <t>ballowi01</t>
  </si>
  <si>
    <t>Mount Morgan</t>
  </si>
  <si>
    <t>Win</t>
  </si>
  <si>
    <t>Ballou</t>
  </si>
  <si>
    <t>Noble Winfred</t>
  </si>
  <si>
    <t>balsato01</t>
  </si>
  <si>
    <t>Balsamo</t>
  </si>
  <si>
    <t>Anthony Fred</t>
  </si>
  <si>
    <t>bambege01</t>
  </si>
  <si>
    <t>North Redington Beach</t>
  </si>
  <si>
    <t>Bamberger</t>
  </si>
  <si>
    <t>George Irvin</t>
  </si>
  <si>
    <t>bambeha01</t>
  </si>
  <si>
    <t>Lebanon</t>
  </si>
  <si>
    <t>Harold Earl</t>
  </si>
  <si>
    <t>banckst01</t>
  </si>
  <si>
    <t>Studs</t>
  </si>
  <si>
    <t>Bancker</t>
  </si>
  <si>
    <t>John V.</t>
  </si>
  <si>
    <t>bancrda01</t>
  </si>
  <si>
    <t>Bancroft</t>
  </si>
  <si>
    <t>David James</t>
  </si>
  <si>
    <t>bancrfr99</t>
  </si>
  <si>
    <t>Frank Carter</t>
  </si>
  <si>
    <t>bandaan01</t>
  </si>
  <si>
    <t>Banda</t>
  </si>
  <si>
    <t>Frank Anthony</t>
  </si>
  <si>
    <t>bandoch01</t>
  </si>
  <si>
    <t>Bando</t>
  </si>
  <si>
    <t>Christopher Michael</t>
  </si>
  <si>
    <t>bandosa01</t>
  </si>
  <si>
    <t>Oconomowoc</t>
  </si>
  <si>
    <t>Sal</t>
  </si>
  <si>
    <t>Salvatore Leonard</t>
  </si>
  <si>
    <t>bandyje01</t>
  </si>
  <si>
    <t>West Hills</t>
  </si>
  <si>
    <t>Jett</t>
  </si>
  <si>
    <t>Bandy</t>
  </si>
  <si>
    <t>Jett Adam</t>
  </si>
  <si>
    <t>baneed01</t>
  </si>
  <si>
    <t>Bane</t>
  </si>
  <si>
    <t>Edward Norman</t>
  </si>
  <si>
    <t>baneydi01</t>
  </si>
  <si>
    <t>Baney</t>
  </si>
  <si>
    <t>banisje01</t>
  </si>
  <si>
    <t>Weatherford</t>
  </si>
  <si>
    <t>Banister</t>
  </si>
  <si>
    <t>Jeffery Todd</t>
  </si>
  <si>
    <t>bankhda01</t>
  </si>
  <si>
    <t>Empire</t>
  </si>
  <si>
    <t>Bankhead</t>
  </si>
  <si>
    <t>Daniel Robert</t>
  </si>
  <si>
    <t>bankhsc01</t>
  </si>
  <si>
    <t>Michael Scott</t>
  </si>
  <si>
    <t>banksbi01</t>
  </si>
  <si>
    <t>Yerrick</t>
  </si>
  <si>
    <t>William John</t>
  </si>
  <si>
    <t>banksbr01</t>
  </si>
  <si>
    <t>Banks</t>
  </si>
  <si>
    <t>Brian Glen</t>
  </si>
  <si>
    <t>bankser01</t>
  </si>
  <si>
    <t>Ernest</t>
  </si>
  <si>
    <t>banksev01</t>
  </si>
  <si>
    <t>Barnesville</t>
  </si>
  <si>
    <t>Griffin</t>
  </si>
  <si>
    <t>Bankston</t>
  </si>
  <si>
    <t>Wilborn Everett</t>
  </si>
  <si>
    <t>banksge01</t>
  </si>
  <si>
    <t>Pacolet Mills</t>
  </si>
  <si>
    <t>Spartanburg</t>
  </si>
  <si>
    <t>banksjo01</t>
  </si>
  <si>
    <t>Joshua Charles</t>
  </si>
  <si>
    <t>Riverton</t>
  </si>
  <si>
    <t>bankswe01</t>
  </si>
  <si>
    <t>Wes</t>
  </si>
  <si>
    <t>Wesley Wade</t>
  </si>
  <si>
    <t>bankswi01</t>
  </si>
  <si>
    <t>Jersey City</t>
  </si>
  <si>
    <t>Willie Anthony</t>
  </si>
  <si>
    <t>bannial01</t>
  </si>
  <si>
    <t>Montebello</t>
  </si>
  <si>
    <t>Bannister</t>
  </si>
  <si>
    <t>bannibr01</t>
  </si>
  <si>
    <t>Brian Patrick</t>
  </si>
  <si>
    <t>bannifl01</t>
  </si>
  <si>
    <t>Pierre</t>
  </si>
  <si>
    <t>Floyd Franklin</t>
  </si>
  <si>
    <t>banniji01</t>
  </si>
  <si>
    <t>Banning</t>
  </si>
  <si>
    <t>James M.</t>
  </si>
  <si>
    <t>bannoji01</t>
  </si>
  <si>
    <t>Amesbury</t>
  </si>
  <si>
    <t>Glen Rock</t>
  </si>
  <si>
    <t>Bannon</t>
  </si>
  <si>
    <t>James Henry</t>
  </si>
  <si>
    <t>bannoto01</t>
  </si>
  <si>
    <t>Thomas Edward</t>
  </si>
  <si>
    <t>bantaja01</t>
  </si>
  <si>
    <t>Hutchinson</t>
  </si>
  <si>
    <t>Banta</t>
  </si>
  <si>
    <t>Jackie Kay</t>
  </si>
  <si>
    <t>bantzbr01</t>
  </si>
  <si>
    <t>Bantz</t>
  </si>
  <si>
    <t>banuema01</t>
  </si>
  <si>
    <t>Durango</t>
  </si>
  <si>
    <t>Gomez Palacio</t>
  </si>
  <si>
    <t>Banuelos</t>
  </si>
  <si>
    <t>Manuel</t>
  </si>
  <si>
    <t>baptitr01</t>
  </si>
  <si>
    <t>Forest Grove</t>
  </si>
  <si>
    <t>Travis</t>
  </si>
  <si>
    <t>Baptist</t>
  </si>
  <si>
    <t>Travis Steven</t>
  </si>
  <si>
    <t>baragca01</t>
  </si>
  <si>
    <t>Jenison</t>
  </si>
  <si>
    <t>Caleb</t>
  </si>
  <si>
    <t>Baragar</t>
  </si>
  <si>
    <t>barajro01</t>
  </si>
  <si>
    <t>Ontario</t>
  </si>
  <si>
    <t>Barajas</t>
  </si>
  <si>
    <t>Rodrigo Richard</t>
  </si>
  <si>
    <t>barbajo01</t>
  </si>
  <si>
    <t>Barbato</t>
  </si>
  <si>
    <t>barbare01</t>
  </si>
  <si>
    <t>Simpsonville</t>
  </si>
  <si>
    <t>Barbary</t>
  </si>
  <si>
    <t>Donald Odell</t>
  </si>
  <si>
    <t>barbawa01</t>
  </si>
  <si>
    <t>Barbare</t>
  </si>
  <si>
    <t>Walter Lawrence</t>
  </si>
  <si>
    <t>barbebr01</t>
  </si>
  <si>
    <t>Bret</t>
  </si>
  <si>
    <t>Barberie</t>
  </si>
  <si>
    <t>Bret Edward</t>
  </si>
  <si>
    <t>barbebr02</t>
  </si>
  <si>
    <t>Barber</t>
  </si>
  <si>
    <t>Brian Scott</t>
  </si>
  <si>
    <t>barbech01</t>
  </si>
  <si>
    <t>Charles D.</t>
  </si>
  <si>
    <t>barbeda01</t>
  </si>
  <si>
    <t>Albemarle</t>
  </si>
  <si>
    <t>Barbee</t>
  </si>
  <si>
    <t>David Monroe</t>
  </si>
  <si>
    <t>barbefr01</t>
  </si>
  <si>
    <t>New Town</t>
  </si>
  <si>
    <t>Ocala</t>
  </si>
  <si>
    <t>Barberich</t>
  </si>
  <si>
    <t>Frank Frederick</t>
  </si>
  <si>
    <t>barbeja01</t>
  </si>
  <si>
    <t>Barbeau</t>
  </si>
  <si>
    <t>William Joseph</t>
  </si>
  <si>
    <t>barbest01</t>
  </si>
  <si>
    <t>Takoma Park</t>
  </si>
  <si>
    <t>Stephen David</t>
  </si>
  <si>
    <t>barbest02</t>
  </si>
  <si>
    <t>Steven Lee</t>
  </si>
  <si>
    <t>barbetu01</t>
  </si>
  <si>
    <t>Lavinia</t>
  </si>
  <si>
    <t>Milan</t>
  </si>
  <si>
    <t>Turner</t>
  </si>
  <si>
    <t>Tyrus Turner</t>
  </si>
  <si>
    <t>barbiji01</t>
  </si>
  <si>
    <t>Schenectady</t>
  </si>
  <si>
    <t>Barbieri</t>
  </si>
  <si>
    <t>barcelo01</t>
  </si>
  <si>
    <t>Lorenzo</t>
  </si>
  <si>
    <t>Barcelo</t>
  </si>
  <si>
    <t>Lorenzo Antonio</t>
  </si>
  <si>
    <t>barclcu01</t>
  </si>
  <si>
    <t>Missoula</t>
  </si>
  <si>
    <t>Curt</t>
  </si>
  <si>
    <t>Barclay</t>
  </si>
  <si>
    <t>Curtis Cordell</t>
  </si>
  <si>
    <t>barclge01</t>
  </si>
  <si>
    <t>Millville</t>
  </si>
  <si>
    <t>George Oliver</t>
  </si>
  <si>
    <t>bardda01</t>
  </si>
  <si>
    <t>Bard</t>
  </si>
  <si>
    <t>Daniel Paul</t>
  </si>
  <si>
    <t>bardebr01</t>
  </si>
  <si>
    <t>Templeton</t>
  </si>
  <si>
    <t>Barden</t>
  </si>
  <si>
    <t>Brian David</t>
  </si>
  <si>
    <t>bardjo01</t>
  </si>
  <si>
    <t>Ithaca</t>
  </si>
  <si>
    <t>Joshua David</t>
  </si>
  <si>
    <t>bardlu01</t>
  </si>
  <si>
    <t>Luke Francis</t>
  </si>
  <si>
    <t>barera01</t>
  </si>
  <si>
    <t>Ray</t>
  </si>
  <si>
    <t>Bare</t>
  </si>
  <si>
    <t>Raymond Douglas</t>
  </si>
  <si>
    <t>barfije01</t>
  </si>
  <si>
    <t>Barfield</t>
  </si>
  <si>
    <t>Jesse Lee</t>
  </si>
  <si>
    <t>barfijo01</t>
  </si>
  <si>
    <t>Pine Bluff</t>
  </si>
  <si>
    <t>barfijo02</t>
  </si>
  <si>
    <t>Joshua LaRoy</t>
  </si>
  <si>
    <t>barfocl01</t>
  </si>
  <si>
    <t>Highland Park</t>
  </si>
  <si>
    <t>Clyde</t>
  </si>
  <si>
    <t>Barfoot</t>
  </si>
  <si>
    <t>Clyde Raymond</t>
  </si>
  <si>
    <t>bargagr01</t>
  </si>
  <si>
    <t>Bargar</t>
  </si>
  <si>
    <t>Greg Robert</t>
  </si>
  <si>
    <t>bargecy01</t>
  </si>
  <si>
    <t>Jamestown</t>
  </si>
  <si>
    <t>Barger</t>
  </si>
  <si>
    <t>Eros Bolivar</t>
  </si>
  <si>
    <t>barkbr01</t>
  </si>
  <si>
    <t>Bark</t>
  </si>
  <si>
    <t>Brian Stuart</t>
  </si>
  <si>
    <t>barkeal01</t>
  </si>
  <si>
    <t>Lost Creek</t>
  </si>
  <si>
    <t>Barker</t>
  </si>
  <si>
    <t>Alfred L.</t>
  </si>
  <si>
    <t>barkean01</t>
  </si>
  <si>
    <t>Barkett</t>
  </si>
  <si>
    <t>Andrew Jon</t>
  </si>
  <si>
    <t>barkegl01</t>
  </si>
  <si>
    <t>Glen</t>
  </si>
  <si>
    <t>Glen F.</t>
  </si>
  <si>
    <t>barkeke01</t>
  </si>
  <si>
    <t>Bristol</t>
  </si>
  <si>
    <t>Kevin Stewart</t>
  </si>
  <si>
    <t>barkele01</t>
  </si>
  <si>
    <t>Fort Knox</t>
  </si>
  <si>
    <t>Len</t>
  </si>
  <si>
    <t>Leonard Harold</t>
  </si>
  <si>
    <t>Chico</t>
  </si>
  <si>
    <t>barkera01</t>
  </si>
  <si>
    <t>Martinsburg</t>
  </si>
  <si>
    <t>Raymond Herrell</t>
  </si>
  <si>
    <t>barkeri01</t>
  </si>
  <si>
    <t>Revere</t>
  </si>
  <si>
    <t>Richard Frank</t>
  </si>
  <si>
    <t>barkese01</t>
  </si>
  <si>
    <t>Bakersfield</t>
  </si>
  <si>
    <t>Sean</t>
  </si>
  <si>
    <t>Sean Reed</t>
  </si>
  <si>
    <t>barklbr01</t>
  </si>
  <si>
    <t>Barkley</t>
  </si>
  <si>
    <t>Brian Edward</t>
  </si>
  <si>
    <t>barklje01</t>
  </si>
  <si>
    <t>Hickory</t>
  </si>
  <si>
    <t>Jeffrey Carver</t>
  </si>
  <si>
    <t>barklre01</t>
  </si>
  <si>
    <t>Childress</t>
  </si>
  <si>
    <t>Waco</t>
  </si>
  <si>
    <t>John Duncan</t>
  </si>
  <si>
    <t>barklsa01</t>
  </si>
  <si>
    <t>Wheeling</t>
  </si>
  <si>
    <t>Samuel W.</t>
  </si>
  <si>
    <t>barlial99</t>
  </si>
  <si>
    <t>Barlick</t>
  </si>
  <si>
    <t>Albert Joseph</t>
  </si>
  <si>
    <t>barlojo01</t>
  </si>
  <si>
    <t>Barlow</t>
  </si>
  <si>
    <t>Joseph Israel</t>
  </si>
  <si>
    <t>barlomi01</t>
  </si>
  <si>
    <t>Stamford</t>
  </si>
  <si>
    <t>Michael Roswell</t>
  </si>
  <si>
    <t>barlosc01</t>
  </si>
  <si>
    <t>New London</t>
  </si>
  <si>
    <t>barloto01</t>
  </si>
  <si>
    <t>Thomas H.</t>
  </si>
  <si>
    <t>barmebr01</t>
  </si>
  <si>
    <t>Garner</t>
  </si>
  <si>
    <t>Barmes</t>
  </si>
  <si>
    <t>Bruce Raymond</t>
  </si>
  <si>
    <t>barmecl01</t>
  </si>
  <si>
    <t>Clint</t>
  </si>
  <si>
    <t>Clint Harold</t>
  </si>
  <si>
    <t>barnaba01</t>
  </si>
  <si>
    <t>Charleston</t>
  </si>
  <si>
    <t>Barna</t>
  </si>
  <si>
    <t>Herbert Paul</t>
  </si>
  <si>
    <t>barnach01</t>
  </si>
  <si>
    <t>Russell Gulch</t>
  </si>
  <si>
    <t>Barnabe</t>
  </si>
  <si>
    <t>Charles Edward</t>
  </si>
  <si>
    <t>barneau01</t>
  </si>
  <si>
    <t>Barnes</t>
  </si>
  <si>
    <t>Austin Scott</t>
  </si>
  <si>
    <t>barnebi01</t>
  </si>
  <si>
    <t>Shakopee</t>
  </si>
  <si>
    <t>William Horace</t>
  </si>
  <si>
    <t>barnebo01</t>
  </si>
  <si>
    <t>Washburn</t>
  </si>
  <si>
    <t>Peoria</t>
  </si>
  <si>
    <t>Robert Avery</t>
  </si>
  <si>
    <t>barnebr01</t>
  </si>
  <si>
    <t>Roanoke Rapids</t>
  </si>
  <si>
    <t>Brian Keith</t>
  </si>
  <si>
    <t>barnebr02</t>
  </si>
  <si>
    <t>Brandon Michael</t>
  </si>
  <si>
    <t>barnech01</t>
  </si>
  <si>
    <t>Sumter</t>
  </si>
  <si>
    <t>Charles Segars</t>
  </si>
  <si>
    <t>barneda01</t>
  </si>
  <si>
    <t>Darwin</t>
  </si>
  <si>
    <t>Barney</t>
  </si>
  <si>
    <t>Darwin James Kunane</t>
  </si>
  <si>
    <t>barneda02</t>
  </si>
  <si>
    <t>Manhasset</t>
  </si>
  <si>
    <t>Daniel Jonathan</t>
  </si>
  <si>
    <t>barneed01</t>
  </si>
  <si>
    <t>Amery</t>
  </si>
  <si>
    <t>Rice Lake</t>
  </si>
  <si>
    <t>Edmund J.</t>
  </si>
  <si>
    <t>barneep01</t>
  </si>
  <si>
    <t>Ossining</t>
  </si>
  <si>
    <t>Mineola</t>
  </si>
  <si>
    <t>Eppie</t>
  </si>
  <si>
    <t>Everett Duane</t>
  </si>
  <si>
    <t>barnefr01</t>
  </si>
  <si>
    <t>Frank Samuel</t>
  </si>
  <si>
    <t>barnefr02</t>
  </si>
  <si>
    <t>Longwood</t>
  </si>
  <si>
    <t>barneho01</t>
  </si>
  <si>
    <t>Lockport</t>
  </si>
  <si>
    <t>Honey</t>
  </si>
  <si>
    <t>barneja01</t>
  </si>
  <si>
    <t>Jacob</t>
  </si>
  <si>
    <t>Jacob Andrew</t>
  </si>
  <si>
    <t>barneje01</t>
  </si>
  <si>
    <t>Perkins</t>
  </si>
  <si>
    <t>Jesse Lawrence</t>
  </si>
  <si>
    <t>barnejo01</t>
  </si>
  <si>
    <t>John Delbert</t>
  </si>
  <si>
    <t>barneju01</t>
  </si>
  <si>
    <t>Linwood</t>
  </si>
  <si>
    <t>Junie</t>
  </si>
  <si>
    <t>Junie Shoaf</t>
  </si>
  <si>
    <t>barnela01</t>
  </si>
  <si>
    <t>Larry Richard</t>
  </si>
  <si>
    <t>barnelu01</t>
  </si>
  <si>
    <t>Lute</t>
  </si>
  <si>
    <t>Luther Owens</t>
  </si>
  <si>
    <t>barnema01</t>
  </si>
  <si>
    <t>Danbury</t>
  </si>
  <si>
    <t>Matthew David</t>
  </si>
  <si>
    <t>barnere01</t>
  </si>
  <si>
    <t>Suggsville</t>
  </si>
  <si>
    <t>Emile Deering</t>
  </si>
  <si>
    <t>barnere02</t>
  </si>
  <si>
    <t>Rex</t>
  </si>
  <si>
    <t>Rex Edward</t>
  </si>
  <si>
    <t>barneri01</t>
  </si>
  <si>
    <t>Richard Monroe</t>
  </si>
  <si>
    <t>barnero01</t>
  </si>
  <si>
    <t>Mount Morris</t>
  </si>
  <si>
    <t>Ross</t>
  </si>
  <si>
    <t>Charles Roscoe</t>
  </si>
  <si>
    <t>barnesa01</t>
  </si>
  <si>
    <t>Samuel Thomas</t>
  </si>
  <si>
    <t>barnesc01</t>
  </si>
  <si>
    <t>Scott Michael</t>
  </si>
  <si>
    <t>barnesk01</t>
  </si>
  <si>
    <t>Skeeter</t>
  </si>
  <si>
    <t>barneto01</t>
  </si>
  <si>
    <t>AK</t>
  </si>
  <si>
    <t>Anchorage</t>
  </si>
  <si>
    <t>Barnette</t>
  </si>
  <si>
    <t>Anthony Lee</t>
  </si>
  <si>
    <t>barnevi01</t>
  </si>
  <si>
    <t>Virgil</t>
  </si>
  <si>
    <t>Virgil Jennings</t>
  </si>
  <si>
    <t>barnhcl01</t>
  </si>
  <si>
    <t>Buck Valley</t>
  </si>
  <si>
    <t>Barnhart</t>
  </si>
  <si>
    <t>Clyde Lee</t>
  </si>
  <si>
    <t>barnhed01</t>
  </si>
  <si>
    <t>Edgar</t>
  </si>
  <si>
    <t>Edgar Vernon</t>
  </si>
  <si>
    <t>barnhle01</t>
  </si>
  <si>
    <t>Hoxie</t>
  </si>
  <si>
    <t>Leslie Earl</t>
  </si>
  <si>
    <t>barnhtu01</t>
  </si>
  <si>
    <t>Tucker Jackson</t>
  </si>
  <si>
    <t>barnhvi01</t>
  </si>
  <si>
    <t>Victor Dee</t>
  </si>
  <si>
    <t>barnibi01</t>
  </si>
  <si>
    <t>Hartford</t>
  </si>
  <si>
    <t>Barnie</t>
  </si>
  <si>
    <t>William Harrison</t>
  </si>
  <si>
    <t>barnige01</t>
  </si>
  <si>
    <t>Fitchburg</t>
  </si>
  <si>
    <t>Largo</t>
  </si>
  <si>
    <t>Barnicle</t>
  </si>
  <si>
    <t>George Bernard</t>
  </si>
  <si>
    <t>barnoed01</t>
  </si>
  <si>
    <t>Scranton</t>
  </si>
  <si>
    <t>Naples</t>
  </si>
  <si>
    <t>Barnowski</t>
  </si>
  <si>
    <t>Edward Anthony</t>
  </si>
  <si>
    <t>barnwch01</t>
  </si>
  <si>
    <t>Barnwell</t>
  </si>
  <si>
    <t>Christopher Edward</t>
  </si>
  <si>
    <t>barojsa01</t>
  </si>
  <si>
    <t>Cordoba</t>
  </si>
  <si>
    <t>Salome</t>
  </si>
  <si>
    <t>Barojas</t>
  </si>
  <si>
    <t>baronda01</t>
  </si>
  <si>
    <t>Barone</t>
  </si>
  <si>
    <t>Daniel Edward</t>
  </si>
  <si>
    <t>barondi01</t>
  </si>
  <si>
    <t>Hollister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barrage01</t>
  </si>
  <si>
    <t>German</t>
  </si>
  <si>
    <t>Barranca</t>
  </si>
  <si>
    <t>barraky01</t>
  </si>
  <si>
    <t>Barraclough</t>
  </si>
  <si>
    <t>Kyle David</t>
  </si>
  <si>
    <t>barrbo01</t>
  </si>
  <si>
    <t>Barr</t>
  </si>
  <si>
    <t>Robert McClelland</t>
  </si>
  <si>
    <t>barrbo02</t>
  </si>
  <si>
    <t>Newton</t>
  </si>
  <si>
    <t>Dover</t>
  </si>
  <si>
    <t>Robert Alexander</t>
  </si>
  <si>
    <t>barre01</t>
  </si>
  <si>
    <t>barreaa01</t>
  </si>
  <si>
    <t>Evansville</t>
  </si>
  <si>
    <t>Aaron James</t>
  </si>
  <si>
    <t>barrebi01</t>
  </si>
  <si>
    <t>barrebi02</t>
  </si>
  <si>
    <t>barrebo01</t>
  </si>
  <si>
    <t>Robert Schley</t>
  </si>
  <si>
    <t>barredi01</t>
  </si>
  <si>
    <t>Montoursville</t>
  </si>
  <si>
    <t>Tracy Souter</t>
  </si>
  <si>
    <t>barrefr01</t>
  </si>
  <si>
    <t>Francis Joseph</t>
  </si>
  <si>
    <t>barrefr02</t>
  </si>
  <si>
    <t>Franklin</t>
  </si>
  <si>
    <t>Barreto</t>
  </si>
  <si>
    <t>Franklin Jose</t>
  </si>
  <si>
    <t>barreja01</t>
  </si>
  <si>
    <t>Jake Dalton</t>
  </si>
  <si>
    <t>barreji01</t>
  </si>
  <si>
    <t>Athol</t>
  </si>
  <si>
    <t>James Erigena</t>
  </si>
  <si>
    <t>barrejo01</t>
  </si>
  <si>
    <t>Seabrook Beach</t>
  </si>
  <si>
    <t>barrelu01</t>
  </si>
  <si>
    <t>Tamboril</t>
  </si>
  <si>
    <t>Barrera</t>
  </si>
  <si>
    <t>Luis Rafael</t>
  </si>
  <si>
    <t>barrema01</t>
  </si>
  <si>
    <t>Port Henry</t>
  </si>
  <si>
    <t>Marty</t>
  </si>
  <si>
    <t>Martin F.</t>
  </si>
  <si>
    <t>barrema02</t>
  </si>
  <si>
    <t>Arcadia</t>
  </si>
  <si>
    <t>Martin Glenn</t>
  </si>
  <si>
    <t>barrema03</t>
  </si>
  <si>
    <t>Sahuarita</t>
  </si>
  <si>
    <t>Barreda</t>
  </si>
  <si>
    <t>barremi01</t>
  </si>
  <si>
    <t>Michael Patrick</t>
  </si>
  <si>
    <t>barrere01</t>
  </si>
  <si>
    <t>Charles Henry</t>
  </si>
  <si>
    <t>barreti01</t>
  </si>
  <si>
    <t>Huntingburg</t>
  </si>
  <si>
    <t>Timothy Wayne</t>
  </si>
  <si>
    <t>barreto01</t>
  </si>
  <si>
    <t>San Fernando</t>
  </si>
  <si>
    <t>Thomas Loren</t>
  </si>
  <si>
    <t>barretr01</t>
  </si>
  <si>
    <t>Eagle Pass</t>
  </si>
  <si>
    <t>Tres</t>
  </si>
  <si>
    <t>Felipe Jesus</t>
  </si>
  <si>
    <t>barrifr01</t>
  </si>
  <si>
    <t>Hermosillo</t>
  </si>
  <si>
    <t>Barrios</t>
  </si>
  <si>
    <t>barrija01</t>
  </si>
  <si>
    <t>Jaime</t>
  </si>
  <si>
    <t>Barria</t>
  </si>
  <si>
    <t>Jaime Jonathan</t>
  </si>
  <si>
    <t>barrijo01</t>
  </si>
  <si>
    <t>Jose Manuel</t>
  </si>
  <si>
    <t>barrima01</t>
  </si>
  <si>
    <t>Cabecera</t>
  </si>
  <si>
    <t>barriyh01</t>
  </si>
  <si>
    <t>Cartagena</t>
  </si>
  <si>
    <t>Yhonathan</t>
  </si>
  <si>
    <t>barrji01</t>
  </si>
  <si>
    <t>Lynwood</t>
  </si>
  <si>
    <t>James Leland</t>
  </si>
  <si>
    <t>barrocu01</t>
  </si>
  <si>
    <t>Gray</t>
  </si>
  <si>
    <t>Gorham</t>
  </si>
  <si>
    <t>Cuke</t>
  </si>
  <si>
    <t>Barrows</t>
  </si>
  <si>
    <t>Roland</t>
  </si>
  <si>
    <t>barroed99</t>
  </si>
  <si>
    <t>Port Chester</t>
  </si>
  <si>
    <t>Barrow</t>
  </si>
  <si>
    <t>Edward Grant</t>
  </si>
  <si>
    <t>barrofr01</t>
  </si>
  <si>
    <t>Franklin Lee</t>
  </si>
  <si>
    <t>barrofr02</t>
  </si>
  <si>
    <t>St. Marys</t>
  </si>
  <si>
    <t>Barron</t>
  </si>
  <si>
    <t>Frank John</t>
  </si>
  <si>
    <t>barrore01</t>
  </si>
  <si>
    <t>Clarkesville</t>
  </si>
  <si>
    <t>David Irenus</t>
  </si>
  <si>
    <t>barroto01</t>
  </si>
  <si>
    <t>Anthony Dirk</t>
  </si>
  <si>
    <t>barrsc01</t>
  </si>
  <si>
    <t>Hyder Edward</t>
  </si>
  <si>
    <t>barrst01</t>
  </si>
  <si>
    <t>barryed01</t>
  </si>
  <si>
    <t>Montague</t>
  </si>
  <si>
    <t>Barry</t>
  </si>
  <si>
    <t>barryha01</t>
  </si>
  <si>
    <t>Susanville</t>
  </si>
  <si>
    <t>Hardin</t>
  </si>
  <si>
    <t>barryja01</t>
  </si>
  <si>
    <t>Meriden</t>
  </si>
  <si>
    <t>Shrewsbury</t>
  </si>
  <si>
    <t>barryje01</t>
  </si>
  <si>
    <t>Jeffrey Finas</t>
  </si>
  <si>
    <t>barryke01</t>
  </si>
  <si>
    <t>Princeton Junction</t>
  </si>
  <si>
    <t>Kevin Thomas</t>
  </si>
  <si>
    <t>barryri01</t>
  </si>
  <si>
    <t>Berkeley</t>
  </si>
  <si>
    <t>Studio City</t>
  </si>
  <si>
    <t>Richard Donovan</t>
  </si>
  <si>
    <t>barrysh01</t>
  </si>
  <si>
    <t>Newburgh</t>
  </si>
  <si>
    <t>John C.</t>
  </si>
  <si>
    <t>barryto01</t>
  </si>
  <si>
    <t>Thomas Arthur</t>
  </si>
  <si>
    <t>bartedi01</t>
  </si>
  <si>
    <t>Bartell</t>
  </si>
  <si>
    <t>Richard William</t>
  </si>
  <si>
    <t>barteki01</t>
  </si>
  <si>
    <t>Kimera</t>
  </si>
  <si>
    <t>Bartee</t>
  </si>
  <si>
    <t>Kimera Anotchi</t>
  </si>
  <si>
    <t>barthbo01</t>
  </si>
  <si>
    <t>Branford</t>
  </si>
  <si>
    <t>Barthelson</t>
  </si>
  <si>
    <t>barthji01</t>
  </si>
  <si>
    <t>Barthmaier</t>
  </si>
  <si>
    <t>James Richard</t>
  </si>
  <si>
    <t>barthjo01</t>
  </si>
  <si>
    <t>Fairview Village</t>
  </si>
  <si>
    <t>Barthold</t>
  </si>
  <si>
    <t>barthle01</t>
  </si>
  <si>
    <t>Barrington</t>
  </si>
  <si>
    <t>Bartholomew</t>
  </si>
  <si>
    <t>Lester Justin</t>
  </si>
  <si>
    <t>bartito01</t>
  </si>
  <si>
    <t>Bartirome</t>
  </si>
  <si>
    <t>bartjo01</t>
  </si>
  <si>
    <t>Buford</t>
  </si>
  <si>
    <t>Bart</t>
  </si>
  <si>
    <t>Joseph Andrew</t>
  </si>
  <si>
    <t>bartlbi01</t>
  </si>
  <si>
    <t>Bartley</t>
  </si>
  <si>
    <t>William Jackson</t>
  </si>
  <si>
    <t>bartlbo01</t>
  </si>
  <si>
    <t>North Richland Hills</t>
  </si>
  <si>
    <t>Boyd</t>
  </si>
  <si>
    <t>Boyd Owen</t>
  </si>
  <si>
    <t>bartlir01</t>
  </si>
  <si>
    <t>Bay City</t>
  </si>
  <si>
    <t>Westland</t>
  </si>
  <si>
    <t>Irv</t>
  </si>
  <si>
    <t>Bartling</t>
  </si>
  <si>
    <t>Henry Irving</t>
  </si>
  <si>
    <t>bartlja01</t>
  </si>
  <si>
    <t>Mountain View</t>
  </si>
  <si>
    <t>Bartlett</t>
  </si>
  <si>
    <t>Jason Alan</t>
  </si>
  <si>
    <t>bartobo01</t>
  </si>
  <si>
    <t>Norwood</t>
  </si>
  <si>
    <t>Vista</t>
  </si>
  <si>
    <t>Barton</t>
  </si>
  <si>
    <t>Robert Wilbur</t>
  </si>
  <si>
    <t>bartobr01</t>
  </si>
  <si>
    <t>Brian Deon</t>
  </si>
  <si>
    <t>bartocl01</t>
  </si>
  <si>
    <t>West</t>
  </si>
  <si>
    <t>Bartosh</t>
  </si>
  <si>
    <t>Clifford Paul</t>
  </si>
  <si>
    <t>bartoda01</t>
  </si>
  <si>
    <t>Bartosch</t>
  </si>
  <si>
    <t>David Robert</t>
  </si>
  <si>
    <t>bartoda02</t>
  </si>
  <si>
    <t>Daric</t>
  </si>
  <si>
    <t>Daric William</t>
  </si>
  <si>
    <t>bartoha01</t>
  </si>
  <si>
    <t>Harry Lamb</t>
  </si>
  <si>
    <t>bartosh01</t>
  </si>
  <si>
    <t>Shawn Edward</t>
  </si>
  <si>
    <t>bartovi01</t>
  </si>
  <si>
    <t>Edmonton</t>
  </si>
  <si>
    <t>Vince</t>
  </si>
  <si>
    <t>Vincent David</t>
  </si>
  <si>
    <t>bartsch01</t>
  </si>
  <si>
    <t>Bartson</t>
  </si>
  <si>
    <t>Charles Franklin</t>
  </si>
  <si>
    <t>barziph01</t>
  </si>
  <si>
    <t>Barzilla</t>
  </si>
  <si>
    <t>Philip Joseph</t>
  </si>
  <si>
    <t>basablu01</t>
  </si>
  <si>
    <t>Merida</t>
  </si>
  <si>
    <t>El Vigia</t>
  </si>
  <si>
    <t>Luis Alexander</t>
  </si>
  <si>
    <t>Basabe</t>
  </si>
  <si>
    <t>basakch01</t>
  </si>
  <si>
    <t>North Platte</t>
  </si>
  <si>
    <t>Basak</t>
  </si>
  <si>
    <t>Christopher Joseph</t>
  </si>
  <si>
    <t>basgamo01</t>
  </si>
  <si>
    <t>Pfeifer</t>
  </si>
  <si>
    <t>Sierra Vista</t>
  </si>
  <si>
    <t>Monty</t>
  </si>
  <si>
    <t>Basgall</t>
  </si>
  <si>
    <t>Romanus</t>
  </si>
  <si>
    <t>bashaal01</t>
  </si>
  <si>
    <t>Bashang</t>
  </si>
  <si>
    <t>Albert C.</t>
  </si>
  <si>
    <t>bashlty01</t>
  </si>
  <si>
    <t>Bashlor</t>
  </si>
  <si>
    <t>Tyler Morris</t>
  </si>
  <si>
    <t>bashowa01</t>
  </si>
  <si>
    <t>Harrisburg</t>
  </si>
  <si>
    <t>Sebring</t>
  </si>
  <si>
    <t>Bashore</t>
  </si>
  <si>
    <t>Walter Franklin</t>
  </si>
  <si>
    <t>basined01</t>
  </si>
  <si>
    <t>Gladstone</t>
  </si>
  <si>
    <t>Basinski</t>
  </si>
  <si>
    <t>Edwin Frank</t>
  </si>
  <si>
    <t>baskeji01</t>
  </si>
  <si>
    <t>Athens</t>
  </si>
  <si>
    <t>Baskette</t>
  </si>
  <si>
    <t>James Blaine</t>
  </si>
  <si>
    <t>bassan01</t>
  </si>
  <si>
    <t>Bass</t>
  </si>
  <si>
    <t>Anthony Edward</t>
  </si>
  <si>
    <t>bassbr01</t>
  </si>
  <si>
    <t>Brian Michael</t>
  </si>
  <si>
    <t>bassdi01</t>
  </si>
  <si>
    <t>Rogersville</t>
  </si>
  <si>
    <t>Graceville</t>
  </si>
  <si>
    <t>bassdo01</t>
  </si>
  <si>
    <t>William Capers</t>
  </si>
  <si>
    <t>bassech01</t>
  </si>
  <si>
    <t>Central Falls</t>
  </si>
  <si>
    <t>Pawtucket</t>
  </si>
  <si>
    <t>Charley</t>
  </si>
  <si>
    <t>Bassett</t>
  </si>
  <si>
    <t>Charles Edwin</t>
  </si>
  <si>
    <t>bassich01</t>
  </si>
  <si>
    <t>Bassitt</t>
  </si>
  <si>
    <t>bassjo01</t>
  </si>
  <si>
    <t>John Elias</t>
  </si>
  <si>
    <t>basske01</t>
  </si>
  <si>
    <t>Kevin Charles</t>
  </si>
  <si>
    <t>bassljo01</t>
  </si>
  <si>
    <t>Bassler</t>
  </si>
  <si>
    <t>John Landis</t>
  </si>
  <si>
    <t>bassno01</t>
  </si>
  <si>
    <t>Laurel</t>
  </si>
  <si>
    <t>Norman Delaney</t>
  </si>
  <si>
    <t>bassra01</t>
  </si>
  <si>
    <t>Randy William</t>
  </si>
  <si>
    <t>bastaan01</t>
  </si>
  <si>
    <t>Bastardo</t>
  </si>
  <si>
    <t>Antonio Francisco</t>
  </si>
  <si>
    <t>bastich01</t>
  </si>
  <si>
    <t>Bastian</t>
  </si>
  <si>
    <t>Charles A.</t>
  </si>
  <si>
    <t>batchem01</t>
  </si>
  <si>
    <t>Emil</t>
  </si>
  <si>
    <t>Batch</t>
  </si>
  <si>
    <t>batchjo01</t>
  </si>
  <si>
    <t>Wenham</t>
  </si>
  <si>
    <t>Batchelder</t>
  </si>
  <si>
    <t>batchri01</t>
  </si>
  <si>
    <t>Batchelor</t>
  </si>
  <si>
    <t>batemjo01</t>
  </si>
  <si>
    <t>Fort Sill</t>
  </si>
  <si>
    <t>Bateman</t>
  </si>
  <si>
    <t>John Alvin</t>
  </si>
  <si>
    <t>batesaa01</t>
  </si>
  <si>
    <t>Bates</t>
  </si>
  <si>
    <t>batesbi01</t>
  </si>
  <si>
    <t>William Derrick</t>
  </si>
  <si>
    <t>batesbu01</t>
  </si>
  <si>
    <t>Hubert</t>
  </si>
  <si>
    <t>Hubert Edgar</t>
  </si>
  <si>
    <t>batesch01</t>
  </si>
  <si>
    <t>Topeka</t>
  </si>
  <si>
    <t>Charles William</t>
  </si>
  <si>
    <t>batesde01</t>
  </si>
  <si>
    <t>Spokane</t>
  </si>
  <si>
    <t>Delbert Oakley</t>
  </si>
  <si>
    <t>batesdi01</t>
  </si>
  <si>
    <t>McArthur</t>
  </si>
  <si>
    <t>Charles Richard</t>
  </si>
  <si>
    <t>batesfr01</t>
  </si>
  <si>
    <t>Creed Napoleon</t>
  </si>
  <si>
    <t>batesja01</t>
  </si>
  <si>
    <t>Downey</t>
  </si>
  <si>
    <t>Jason Charles</t>
  </si>
  <si>
    <t>batesjo01</t>
  </si>
  <si>
    <t>John William</t>
  </si>
  <si>
    <t>batesjo02</t>
  </si>
  <si>
    <t>Steubenville</t>
  </si>
  <si>
    <t>batesra01</t>
  </si>
  <si>
    <t>Raymond</t>
  </si>
  <si>
    <t>bathebi01</t>
  </si>
  <si>
    <t>Bathe</t>
  </si>
  <si>
    <t>William David</t>
  </si>
  <si>
    <t>batiske01</t>
  </si>
  <si>
    <t>Batiste</t>
  </si>
  <si>
    <t>Kevin Wade</t>
  </si>
  <si>
    <t>batiski01</t>
  </si>
  <si>
    <t>Kimothy Emil</t>
  </si>
  <si>
    <t>batismi01</t>
  </si>
  <si>
    <t>Batista</t>
  </si>
  <si>
    <t>Miguel Jerez</t>
  </si>
  <si>
    <t>batisra01</t>
  </si>
  <si>
    <t>batisto01</t>
  </si>
  <si>
    <t>Leocadio Francisco</t>
  </si>
  <si>
    <t>batscbi01</t>
  </si>
  <si>
    <t>Mingo Junction</t>
  </si>
  <si>
    <t>Batsch</t>
  </si>
  <si>
    <t>William McKinley</t>
  </si>
  <si>
    <t>battala01</t>
  </si>
  <si>
    <t>Battam</t>
  </si>
  <si>
    <t>Lawrence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Shelton</t>
  </si>
  <si>
    <t>battijo01</t>
  </si>
  <si>
    <t>West Bradford</t>
  </si>
  <si>
    <t>Akron</t>
  </si>
  <si>
    <t>Battin</t>
  </si>
  <si>
    <t>Joseph V.</t>
  </si>
  <si>
    <t>battlal01</t>
  </si>
  <si>
    <t>Grantham</t>
  </si>
  <si>
    <t>Battle</t>
  </si>
  <si>
    <t>Allen Zelmo</t>
  </si>
  <si>
    <t>battlho01</t>
  </si>
  <si>
    <t>Biloxi</t>
  </si>
  <si>
    <t>Howard Dion</t>
  </si>
  <si>
    <t>battlji01</t>
  </si>
  <si>
    <t>James Milton</t>
  </si>
  <si>
    <t>battoch01</t>
  </si>
  <si>
    <t>Batton</t>
  </si>
  <si>
    <t>Christopher Sean</t>
  </si>
  <si>
    <t>battsma01</t>
  </si>
  <si>
    <t>Batts</t>
  </si>
  <si>
    <t>Matthew Daniel</t>
  </si>
  <si>
    <t>Round Rock</t>
  </si>
  <si>
    <t>baueral01</t>
  </si>
  <si>
    <t>Bauer</t>
  </si>
  <si>
    <t>bauerha01</t>
  </si>
  <si>
    <t>Lenexa</t>
  </si>
  <si>
    <t>Henry Albert</t>
  </si>
  <si>
    <t>bauerja01</t>
  </si>
  <si>
    <t>Bauers</t>
  </si>
  <si>
    <t>Jakob Christopher</t>
  </si>
  <si>
    <t>bauerlo01</t>
  </si>
  <si>
    <t>Egg Harbor City</t>
  </si>
  <si>
    <t>Lou</t>
  </si>
  <si>
    <t>Louis Walter</t>
  </si>
  <si>
    <t>bauerri01</t>
  </si>
  <si>
    <t>Richard Edward</t>
  </si>
  <si>
    <t>bauerru01</t>
  </si>
  <si>
    <t>Townsend</t>
  </si>
  <si>
    <t>Russell Lee</t>
  </si>
  <si>
    <t>bauertr01</t>
  </si>
  <si>
    <t>Trevor</t>
  </si>
  <si>
    <t>Trevor Andrew</t>
  </si>
  <si>
    <t>baughju01</t>
  </si>
  <si>
    <t>Baughman</t>
  </si>
  <si>
    <t>Justin Reis</t>
  </si>
  <si>
    <t>baumabu01</t>
  </si>
  <si>
    <t>Buddy</t>
  </si>
  <si>
    <t>Baumann</t>
  </si>
  <si>
    <t>George Charles</t>
  </si>
  <si>
    <t>baumafr01</t>
  </si>
  <si>
    <t>Frank Matt</t>
  </si>
  <si>
    <t>baumami01</t>
  </si>
  <si>
    <t>Mahtomedi</t>
  </si>
  <si>
    <t>Michael Thomas</t>
  </si>
  <si>
    <t>baumapa01</t>
  </si>
  <si>
    <t>Paddy</t>
  </si>
  <si>
    <t>Charles John</t>
  </si>
  <si>
    <t>baumeji01</t>
  </si>
  <si>
    <t>Paoli</t>
  </si>
  <si>
    <t>Baumer</t>
  </si>
  <si>
    <t>James Sloan</t>
  </si>
  <si>
    <t>baumgge01</t>
  </si>
  <si>
    <t>Barboursville</t>
  </si>
  <si>
    <t>Baumgardner</t>
  </si>
  <si>
    <t>George Washington</t>
  </si>
  <si>
    <t>baumgha01</t>
  </si>
  <si>
    <t>South Pittsburg</t>
  </si>
  <si>
    <t>Baumgartner</t>
  </si>
  <si>
    <t>Harry Edward</t>
  </si>
  <si>
    <t>baumgjo01</t>
  </si>
  <si>
    <t>baumgro01</t>
  </si>
  <si>
    <t>Baumgarten</t>
  </si>
  <si>
    <t>baumgst01</t>
  </si>
  <si>
    <t>Stanwood Fulton</t>
  </si>
  <si>
    <t>baumhfr01</t>
  </si>
  <si>
    <t>Midvale</t>
  </si>
  <si>
    <t>Winter Springs</t>
  </si>
  <si>
    <t>Baumholtz</t>
  </si>
  <si>
    <t>Frank Conrad</t>
  </si>
  <si>
    <t>bausege01</t>
  </si>
  <si>
    <t>Norristown</t>
  </si>
  <si>
    <t>Bausewine</t>
  </si>
  <si>
    <t>George W.</t>
  </si>
  <si>
    <t>bautaed01</t>
  </si>
  <si>
    <t>Florida</t>
  </si>
  <si>
    <t>Manahawkin</t>
  </si>
  <si>
    <t>Eduardo</t>
  </si>
  <si>
    <t>bautida01</t>
  </si>
  <si>
    <t>Bautista</t>
  </si>
  <si>
    <t>bautide01</t>
  </si>
  <si>
    <t>Samana</t>
  </si>
  <si>
    <t>Sanchez</t>
  </si>
  <si>
    <t>Denny</t>
  </si>
  <si>
    <t>Denny M.</t>
  </si>
  <si>
    <t>Felix</t>
  </si>
  <si>
    <t>bautige01</t>
  </si>
  <si>
    <t>San Juan de la Maguana</t>
  </si>
  <si>
    <t>Gerson</t>
  </si>
  <si>
    <t>bautijo01</t>
  </si>
  <si>
    <t>bautijo02</t>
  </si>
  <si>
    <t>bautira01</t>
  </si>
  <si>
    <t>Rafael Darwing</t>
  </si>
  <si>
    <t>baxesji01</t>
  </si>
  <si>
    <t>Baxes</t>
  </si>
  <si>
    <t>Dimitrios Speros</t>
  </si>
  <si>
    <t>baxesmi01</t>
  </si>
  <si>
    <t>baxtemi01</t>
  </si>
  <si>
    <t>Queens</t>
  </si>
  <si>
    <t>Baxter</t>
  </si>
  <si>
    <t>baxtemo01</t>
  </si>
  <si>
    <t>Chippewa Falls</t>
  </si>
  <si>
    <t>Moose</t>
  </si>
  <si>
    <t>John Morris</t>
  </si>
  <si>
    <t>bayha01</t>
  </si>
  <si>
    <t>Pontiac</t>
  </si>
  <si>
    <t>Bay</t>
  </si>
  <si>
    <t>Harry Elbert</t>
  </si>
  <si>
    <t>bayja01</t>
  </si>
  <si>
    <t>Trail</t>
  </si>
  <si>
    <t>bayledi01</t>
  </si>
  <si>
    <t>Santa Rita</t>
  </si>
  <si>
    <t>Bayless</t>
  </si>
  <si>
    <t>Harry Owen</t>
  </si>
  <si>
    <t>baylijo01</t>
  </si>
  <si>
    <t>North Adams</t>
  </si>
  <si>
    <t>Jonah</t>
  </si>
  <si>
    <t>Bayliss</t>
  </si>
  <si>
    <t>Jonah James</t>
  </si>
  <si>
    <t>baylodo01</t>
  </si>
  <si>
    <t>Baylor</t>
  </si>
  <si>
    <t>Don Edward</t>
  </si>
  <si>
    <t>baynebi01</t>
  </si>
  <si>
    <t>Bayne</t>
  </si>
  <si>
    <t>William Lear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azsh01</t>
  </si>
  <si>
    <t>Baz</t>
  </si>
  <si>
    <t>Shane Austin</t>
  </si>
  <si>
    <t>beachbr01</t>
  </si>
  <si>
    <t>Kokomo</t>
  </si>
  <si>
    <t>Beachy</t>
  </si>
  <si>
    <t>Brandon Alan</t>
  </si>
  <si>
    <t>beachja01</t>
  </si>
  <si>
    <t>Beach</t>
  </si>
  <si>
    <t>Stonewall Jackson</t>
  </si>
  <si>
    <t>beallbo01</t>
  </si>
  <si>
    <t>Beall</t>
  </si>
  <si>
    <t>Robert Brooks</t>
  </si>
  <si>
    <t>bealljo01</t>
  </si>
  <si>
    <t>Beltsville</t>
  </si>
  <si>
    <t>John Woolf</t>
  </si>
  <si>
    <t>beallwa01</t>
  </si>
  <si>
    <t>Suitland</t>
  </si>
  <si>
    <t>Walter Esau</t>
  </si>
  <si>
    <t>bealsto01</t>
  </si>
  <si>
    <t>Beals</t>
  </si>
  <si>
    <t>Thomas Lamb</t>
  </si>
  <si>
    <t>beamal01</t>
  </si>
  <si>
    <t>Johnstown</t>
  </si>
  <si>
    <t>Nogales</t>
  </si>
  <si>
    <t>Beam</t>
  </si>
  <si>
    <t>Alexander Rodger</t>
  </si>
  <si>
    <t>beamer01</t>
  </si>
  <si>
    <t>Mansfield</t>
  </si>
  <si>
    <t>Ernest Joseph</t>
  </si>
  <si>
    <t>beamoch01</t>
  </si>
  <si>
    <t>San Leandro</t>
  </si>
  <si>
    <t>Beamon</t>
  </si>
  <si>
    <t>Charles Alonzo</t>
  </si>
  <si>
    <t>beamoch02</t>
  </si>
  <si>
    <t>beamotr01</t>
  </si>
  <si>
    <t>Clifford</t>
  </si>
  <si>
    <t>beamtj01</t>
  </si>
  <si>
    <t>T. J.</t>
  </si>
  <si>
    <t>Theodore Lester</t>
  </si>
  <si>
    <t>beanbe01</t>
  </si>
  <si>
    <t>Mullin</t>
  </si>
  <si>
    <t>Comanche</t>
  </si>
  <si>
    <t>Belve</t>
  </si>
  <si>
    <t>Bean</t>
  </si>
  <si>
    <t>Beveric Benton</t>
  </si>
  <si>
    <t>beanbi01</t>
  </si>
  <si>
    <t>Santa Ana</t>
  </si>
  <si>
    <t>William Daro</t>
  </si>
  <si>
    <t>beanco01</t>
  </si>
  <si>
    <t>Anniston</t>
  </si>
  <si>
    <t>Colter</t>
  </si>
  <si>
    <t>Randall Colter</t>
  </si>
  <si>
    <t>beanebi01</t>
  </si>
  <si>
    <t>Beane</t>
  </si>
  <si>
    <t>William Lamar</t>
  </si>
  <si>
    <t>beanjo01</t>
  </si>
  <si>
    <t>Joseph William</t>
  </si>
  <si>
    <t>beardda01</t>
  </si>
  <si>
    <t>Beard</t>
  </si>
  <si>
    <t>Charles David</t>
  </si>
  <si>
    <t>beardge01</t>
  </si>
  <si>
    <t>Lexa</t>
  </si>
  <si>
    <t>Alexander City</t>
  </si>
  <si>
    <t>Bearden</t>
  </si>
  <si>
    <t>Henry Eugene</t>
  </si>
  <si>
    <t>beardmi01</t>
  </si>
  <si>
    <t>beardol01</t>
  </si>
  <si>
    <t>Ollie</t>
  </si>
  <si>
    <t>Oliver Perry</t>
  </si>
  <si>
    <t>beardra01</t>
  </si>
  <si>
    <t>Ralph</t>
  </si>
  <si>
    <t>Ralph William</t>
  </si>
  <si>
    <t>beardte01</t>
  </si>
  <si>
    <t>Woodsboro</t>
  </si>
  <si>
    <t>Fishers</t>
  </si>
  <si>
    <t>Cramer Theodore</t>
  </si>
  <si>
    <t>bearega01</t>
  </si>
  <si>
    <t>Beare</t>
  </si>
  <si>
    <t>Gary Ray</t>
  </si>
  <si>
    <t>bearnla01</t>
  </si>
  <si>
    <t>Seminole</t>
  </si>
  <si>
    <t>Bearnarth</t>
  </si>
  <si>
    <t>Lawrence Donald</t>
  </si>
  <si>
    <t>bearske01</t>
  </si>
  <si>
    <t>Bearse</t>
  </si>
  <si>
    <t>Kevin Gerard</t>
  </si>
  <si>
    <t>beaslch01</t>
  </si>
  <si>
    <t>Jackson</t>
  </si>
  <si>
    <t>Beasley</t>
  </si>
  <si>
    <t>Christopher Charles</t>
  </si>
  <si>
    <t>beaslje01</t>
  </si>
  <si>
    <t>Lyons</t>
  </si>
  <si>
    <t>Jeremy Lonnie</t>
  </si>
  <si>
    <t>beaslle01</t>
  </si>
  <si>
    <t>Sparta</t>
  </si>
  <si>
    <t>Lew</t>
  </si>
  <si>
    <t>Lewis Paige</t>
  </si>
  <si>
    <t>Fredericksburg</t>
  </si>
  <si>
    <t>Anthony Wayne</t>
  </si>
  <si>
    <t>beatied01</t>
  </si>
  <si>
    <t>Beatin</t>
  </si>
  <si>
    <t>Ebenezer Ambrose</t>
  </si>
  <si>
    <t>beatlda01</t>
  </si>
  <si>
    <t>Beadle</t>
  </si>
  <si>
    <t>David A.</t>
  </si>
  <si>
    <t>beatope01</t>
  </si>
  <si>
    <t>Beato</t>
  </si>
  <si>
    <t>beattbl01</t>
  </si>
  <si>
    <t>Victoria</t>
  </si>
  <si>
    <t>Blaine</t>
  </si>
  <si>
    <t>Beatty</t>
  </si>
  <si>
    <t>Gordon Blaine</t>
  </si>
  <si>
    <t>beattde01</t>
  </si>
  <si>
    <t>Desmond</t>
  </si>
  <si>
    <t>Desmond Aloysius</t>
  </si>
  <si>
    <t>beattji01</t>
  </si>
  <si>
    <t>Hampton</t>
  </si>
  <si>
    <t>Beattie</t>
  </si>
  <si>
    <t>James Louis</t>
  </si>
  <si>
    <t>beatyma01</t>
  </si>
  <si>
    <t>Snellville</t>
  </si>
  <si>
    <t>Beaty</t>
  </si>
  <si>
    <t>Matthew Thomas</t>
  </si>
  <si>
    <t>beaucji01</t>
  </si>
  <si>
    <t>Vinita</t>
  </si>
  <si>
    <t>Union City</t>
  </si>
  <si>
    <t>Beauchamp</t>
  </si>
  <si>
    <t>James Edward</t>
  </si>
  <si>
    <t>beaumgi01</t>
  </si>
  <si>
    <t>Burlington</t>
  </si>
  <si>
    <t>Ginger</t>
  </si>
  <si>
    <t>Clarence Howeth</t>
  </si>
  <si>
    <t>beavabl01</t>
  </si>
  <si>
    <t>Irving</t>
  </si>
  <si>
    <t>Blake</t>
  </si>
  <si>
    <t>Beavan</t>
  </si>
  <si>
    <t>Blake William</t>
  </si>
  <si>
    <t>beaveed01</t>
  </si>
  <si>
    <t>Beavens</t>
  </si>
  <si>
    <t>Edward P.</t>
  </si>
  <si>
    <t>beazljo01</t>
  </si>
  <si>
    <t>Beazley</t>
  </si>
  <si>
    <t>John Andrew</t>
  </si>
  <si>
    <t>becanbu01</t>
  </si>
  <si>
    <t>Buck</t>
  </si>
  <si>
    <t>Becannon</t>
  </si>
  <si>
    <t>James Melvin</t>
  </si>
  <si>
    <t>bechlst01</t>
  </si>
  <si>
    <t>Bechler</t>
  </si>
  <si>
    <t>Steven Scott</t>
  </si>
  <si>
    <t>bechtge01</t>
  </si>
  <si>
    <t>Bechtel</t>
  </si>
  <si>
    <t>beckbo01</t>
  </si>
  <si>
    <t>Decatur</t>
  </si>
  <si>
    <t>Champaign</t>
  </si>
  <si>
    <t>Boom-Boom</t>
  </si>
  <si>
    <t>Beck</t>
  </si>
  <si>
    <t>Walter William</t>
  </si>
  <si>
    <t>beckch01</t>
  </si>
  <si>
    <t>Chad Lee</t>
  </si>
  <si>
    <t>beckch02</t>
  </si>
  <si>
    <t>Commerce</t>
  </si>
  <si>
    <t>beckcl01</t>
  </si>
  <si>
    <t>Temple City</t>
  </si>
  <si>
    <t>Clyde Eugene</t>
  </si>
  <si>
    <t>beckebe01</t>
  </si>
  <si>
    <t>El Dorado</t>
  </si>
  <si>
    <t>Huntington Park</t>
  </si>
  <si>
    <t>Becker</t>
  </si>
  <si>
    <t>David Beals</t>
  </si>
  <si>
    <t>beckebo01</t>
  </si>
  <si>
    <t>Syracuse</t>
  </si>
  <si>
    <t>Robert Charles</t>
  </si>
  <si>
    <t>beckech01</t>
  </si>
  <si>
    <t>Charles Schlagel</t>
  </si>
  <si>
    <t>beckegl01</t>
  </si>
  <si>
    <t>Beckert</t>
  </si>
  <si>
    <t>Glenn Alfred</t>
  </si>
  <si>
    <t>beckehe01</t>
  </si>
  <si>
    <t>Jackson Heights</t>
  </si>
  <si>
    <t>Beckendorf</t>
  </si>
  <si>
    <t>Henry Ward</t>
  </si>
  <si>
    <t>beckehe02</t>
  </si>
  <si>
    <t>Berlin</t>
  </si>
  <si>
    <t>Heinz</t>
  </si>
  <si>
    <t>Heinz Reinhard</t>
  </si>
  <si>
    <t>beckejo01</t>
  </si>
  <si>
    <t>Sunset Hills</t>
  </si>
  <si>
    <t>beckejo02</t>
  </si>
  <si>
    <t>Spring</t>
  </si>
  <si>
    <t>Beckett</t>
  </si>
  <si>
    <t>Joshua Patrick</t>
  </si>
  <si>
    <t>beckema01</t>
  </si>
  <si>
    <t>Tiffin</t>
  </si>
  <si>
    <t>Martin Henry</t>
  </si>
  <si>
    <t>becker01</t>
  </si>
  <si>
    <t>Erve</t>
  </si>
  <si>
    <t>Ervin F.</t>
  </si>
  <si>
    <t>beckeri01</t>
  </si>
  <si>
    <t>Richard Godhard</t>
  </si>
  <si>
    <t>beckero01</t>
  </si>
  <si>
    <t>Robbie</t>
  </si>
  <si>
    <t>beckfr01</t>
  </si>
  <si>
    <t>Frank J.</t>
  </si>
  <si>
    <t>beckfr02</t>
  </si>
  <si>
    <t>Havana</t>
  </si>
  <si>
    <t>Frederick Thomas</t>
  </si>
  <si>
    <t>beckge01</t>
  </si>
  <si>
    <t>Ernest George Bernard</t>
  </si>
  <si>
    <t>beckhgo01</t>
  </si>
  <si>
    <t>Gordon</t>
  </si>
  <si>
    <t>Beckham</t>
  </si>
  <si>
    <t>James Gordon</t>
  </si>
  <si>
    <t>beckhti01</t>
  </si>
  <si>
    <t>Timothy Lamar</t>
  </si>
  <si>
    <t>becklja01</t>
  </si>
  <si>
    <t>Hannibal</t>
  </si>
  <si>
    <t>Beckley</t>
  </si>
  <si>
    <t>Jacob Peter</t>
  </si>
  <si>
    <t>beckmbi01</t>
  </si>
  <si>
    <t>Florissant</t>
  </si>
  <si>
    <t>Beckmann</t>
  </si>
  <si>
    <t>William Aloysius</t>
  </si>
  <si>
    <t>beckmji01</t>
  </si>
  <si>
    <t>Beckman</t>
  </si>
  <si>
    <t>James Joseph</t>
  </si>
  <si>
    <t>beckri01</t>
  </si>
  <si>
    <t>Pasco</t>
  </si>
  <si>
    <t>Richard Henry</t>
  </si>
  <si>
    <t>beckro01</t>
  </si>
  <si>
    <t>Rodney Roy</t>
  </si>
  <si>
    <t>beckwjo01</t>
  </si>
  <si>
    <t>Opelika</t>
  </si>
  <si>
    <t>Beckwith</t>
  </si>
  <si>
    <t>Thomas Joseph</t>
  </si>
  <si>
    <t>beckzi01</t>
  </si>
  <si>
    <t>Zinn</t>
  </si>
  <si>
    <t>Zinn Bertram</t>
  </si>
  <si>
    <t>becquju01</t>
  </si>
  <si>
    <t>Hopkins</t>
  </si>
  <si>
    <t>Julio</t>
  </si>
  <si>
    <t>Becquer</t>
  </si>
  <si>
    <t>bedarer01</t>
  </si>
  <si>
    <t>Navan</t>
  </si>
  <si>
    <t>Erik</t>
  </si>
  <si>
    <t>Bedard</t>
  </si>
  <si>
    <t>Erik Joseph</t>
  </si>
  <si>
    <t>bedelho01</t>
  </si>
  <si>
    <t>Howie</t>
  </si>
  <si>
    <t>Bedell</t>
  </si>
  <si>
    <t>Howard William</t>
  </si>
  <si>
    <t>bedfoge01</t>
  </si>
  <si>
    <t>Bedford</t>
  </si>
  <si>
    <t>William Eugene</t>
  </si>
  <si>
    <t>bedgoph01</t>
  </si>
  <si>
    <t>Bedgood</t>
  </si>
  <si>
    <t>Phillip Burlette</t>
  </si>
  <si>
    <t>bediehu01</t>
  </si>
  <si>
    <t>Bedient</t>
  </si>
  <si>
    <t>Hugh Carpenter</t>
  </si>
  <si>
    <t>bednaan01</t>
  </si>
  <si>
    <t>Streator</t>
  </si>
  <si>
    <t>Stephens County</t>
  </si>
  <si>
    <t>Bednar</t>
  </si>
  <si>
    <t>Andrew Jackson</t>
  </si>
  <si>
    <t>bednada01</t>
  </si>
  <si>
    <t>David Jeffrey</t>
  </si>
  <si>
    <t>bedroca01</t>
  </si>
  <si>
    <t>Senoia</t>
  </si>
  <si>
    <t>Bedrosian</t>
  </si>
  <si>
    <t>Cameron Rock</t>
  </si>
  <si>
    <t>bedrost01</t>
  </si>
  <si>
    <t>Methuen</t>
  </si>
  <si>
    <t>Stephen Wayne</t>
  </si>
  <si>
    <t>beebefr01</t>
  </si>
  <si>
    <t>Lincoln</t>
  </si>
  <si>
    <t>Elgin</t>
  </si>
  <si>
    <t>Beebe</t>
  </si>
  <si>
    <t>Frederick Leonard</t>
  </si>
  <si>
    <t>beeched01</t>
  </si>
  <si>
    <t>Guilford</t>
  </si>
  <si>
    <t>Beecher</t>
  </si>
  <si>
    <t>Edward Harry</t>
  </si>
  <si>
    <t>beeched02</t>
  </si>
  <si>
    <t>Biecher</t>
  </si>
  <si>
    <t>beechma01</t>
  </si>
  <si>
    <t>Beech</t>
  </si>
  <si>
    <t>Lucas Matthew</t>
  </si>
  <si>
    <t>beechro01</t>
  </si>
  <si>
    <t>Swanton</t>
  </si>
  <si>
    <t>Roy</t>
  </si>
  <si>
    <t>Leroy</t>
  </si>
  <si>
    <t>beedety01</t>
  </si>
  <si>
    <t>Beede</t>
  </si>
  <si>
    <t>Tyler Joseph</t>
  </si>
  <si>
    <t>beeksja01</t>
  </si>
  <si>
    <t>Fayetteville</t>
  </si>
  <si>
    <t>Jalen</t>
  </si>
  <si>
    <t>Beeks</t>
  </si>
  <si>
    <t>Jalen Christopher</t>
  </si>
  <si>
    <t>beeleda01</t>
  </si>
  <si>
    <t>Beeler</t>
  </si>
  <si>
    <t>Dallas James</t>
  </si>
  <si>
    <t>beelejo01</t>
  </si>
  <si>
    <t>Mesquite</t>
  </si>
  <si>
    <t>Jodie</t>
  </si>
  <si>
    <t>Joseph Samuel</t>
  </si>
  <si>
    <t>beenean01</t>
  </si>
  <si>
    <t>Freeport</t>
  </si>
  <si>
    <t>Beene</t>
  </si>
  <si>
    <t>Ramon Andrew</t>
  </si>
  <si>
    <t>beenefr01</t>
  </si>
  <si>
    <t>Angleton</t>
  </si>
  <si>
    <t>Freddy Ray</t>
  </si>
  <si>
    <t>beerscl01</t>
  </si>
  <si>
    <t>Clarence</t>
  </si>
  <si>
    <t>Beers</t>
  </si>
  <si>
    <t>Clarence Scott</t>
  </si>
  <si>
    <t>beerse01</t>
  </si>
  <si>
    <t>Maryville</t>
  </si>
  <si>
    <t>Seth</t>
  </si>
  <si>
    <t>Beer</t>
  </si>
  <si>
    <t>Seth Michael</t>
  </si>
  <si>
    <t>beggsjo01</t>
  </si>
  <si>
    <t>Rankin</t>
  </si>
  <si>
    <t>Beggs</t>
  </si>
  <si>
    <t>Joseph Stanley</t>
  </si>
  <si>
    <t>begleed01</t>
  </si>
  <si>
    <t>Waterbury</t>
  </si>
  <si>
    <t>Bagley</t>
  </si>
  <si>
    <t>Edward H.</t>
  </si>
  <si>
    <t>beglege01</t>
  </si>
  <si>
    <t>Long Island City</t>
  </si>
  <si>
    <t>Eugene T.</t>
  </si>
  <si>
    <t>begleji01</t>
  </si>
  <si>
    <t>Begley</t>
  </si>
  <si>
    <t>James Lawrence</t>
  </si>
  <si>
    <t>behanpe01</t>
  </si>
  <si>
    <t>Dallas City</t>
  </si>
  <si>
    <t>North Warren</t>
  </si>
  <si>
    <t>Petie</t>
  </si>
  <si>
    <t>Behan</t>
  </si>
  <si>
    <t>Charles Frederick</t>
  </si>
  <si>
    <t>behelst01</t>
  </si>
  <si>
    <t>Earlville</t>
  </si>
  <si>
    <t>Behel</t>
  </si>
  <si>
    <t>Stephen Arnold Douglas</t>
  </si>
  <si>
    <t>behenri01</t>
  </si>
  <si>
    <t>Behenna</t>
  </si>
  <si>
    <t>Richard Kipp</t>
  </si>
  <si>
    <t>behneme01</t>
  </si>
  <si>
    <t>Newark</t>
  </si>
  <si>
    <t>Behney</t>
  </si>
  <si>
    <t>Melvin Brian</t>
  </si>
  <si>
    <t>behrmha01</t>
  </si>
  <si>
    <t>Behrman</t>
  </si>
  <si>
    <t>Henry Bernard</t>
  </si>
  <si>
    <t>beimejo01</t>
  </si>
  <si>
    <t>Beimel</t>
  </si>
  <si>
    <t>Joseph Ronald</t>
  </si>
  <si>
    <t>beirnke01</t>
  </si>
  <si>
    <t>Kevin Patrick</t>
  </si>
  <si>
    <t>bejmaol01</t>
  </si>
  <si>
    <t>Bejma</t>
  </si>
  <si>
    <t>Aloysius Frank</t>
  </si>
  <si>
    <t>belanma01</t>
  </si>
  <si>
    <t>Pittsfield</t>
  </si>
  <si>
    <t>Belanger</t>
  </si>
  <si>
    <t>Mark Henry</t>
  </si>
  <si>
    <t>belarwa01</t>
  </si>
  <si>
    <t>St. Helena</t>
  </si>
  <si>
    <t>Belardi</t>
  </si>
  <si>
    <t>Carroll Wayne</t>
  </si>
  <si>
    <t>belchke01</t>
  </si>
  <si>
    <t>Belcher</t>
  </si>
  <si>
    <t>Kevin Donnell</t>
  </si>
  <si>
    <t>belchti01</t>
  </si>
  <si>
    <t>Mount Gilead</t>
  </si>
  <si>
    <t>beldeir01</t>
  </si>
  <si>
    <t>Ira</t>
  </si>
  <si>
    <t>Ira Allison</t>
  </si>
  <si>
    <t>belfimi01</t>
  </si>
  <si>
    <t>Belfiore</t>
  </si>
  <si>
    <t>Michael John</t>
  </si>
  <si>
    <t>belinbo01</t>
  </si>
  <si>
    <t>Bo</t>
  </si>
  <si>
    <t>Belinsky</t>
  </si>
  <si>
    <t>belinst01</t>
  </si>
  <si>
    <t>Huntingdon</t>
  </si>
  <si>
    <t>Belinda</t>
  </si>
  <si>
    <t>Stanley Peter</t>
  </si>
  <si>
    <t>belisma01</t>
  </si>
  <si>
    <t>Belisle</t>
  </si>
  <si>
    <t>belisro01</t>
  </si>
  <si>
    <t>Belisario</t>
  </si>
  <si>
    <t>Ronald J.</t>
  </si>
  <si>
    <t>belitto01</t>
  </si>
  <si>
    <t>Des Moines</t>
  </si>
  <si>
    <t>Todd</t>
  </si>
  <si>
    <t>Belitz</t>
  </si>
  <si>
    <t>Todd Stephen</t>
  </si>
  <si>
    <t>belivje01</t>
  </si>
  <si>
    <t>Beliveau</t>
  </si>
  <si>
    <t>Jeffrey Ryan</t>
  </si>
  <si>
    <t>belkti01</t>
  </si>
  <si>
    <t>Belk</t>
  </si>
  <si>
    <t>Timothy William</t>
  </si>
  <si>
    <t>bellaan01</t>
  </si>
  <si>
    <t>Bellatti</t>
  </si>
  <si>
    <t>bellast01</t>
  </si>
  <si>
    <t>Bellan</t>
  </si>
  <si>
    <t>Stephen B.</t>
  </si>
  <si>
    <t>bellaze01</t>
  </si>
  <si>
    <t>Greenwich</t>
  </si>
  <si>
    <t>Zeke</t>
  </si>
  <si>
    <t>Bella</t>
  </si>
  <si>
    <t>bellbe01</t>
  </si>
  <si>
    <t>Bellville</t>
  </si>
  <si>
    <t>Bell</t>
  </si>
  <si>
    <t>Roy Chester</t>
  </si>
  <si>
    <t>bellbi01</t>
  </si>
  <si>
    <t>William Samuel</t>
  </si>
  <si>
    <t>bellbu01</t>
  </si>
  <si>
    <t>David Gus</t>
  </si>
  <si>
    <t>bellch01</t>
  </si>
  <si>
    <t>Charles C.</t>
  </si>
  <si>
    <t>bellch02</t>
  </si>
  <si>
    <t>Chadwick Micah</t>
  </si>
  <si>
    <t>bellco99</t>
  </si>
  <si>
    <t>Starkville</t>
  </si>
  <si>
    <t>Cool Papa</t>
  </si>
  <si>
    <t>James Thomas</t>
  </si>
  <si>
    <t>bellda01</t>
  </si>
  <si>
    <t>David Michael</t>
  </si>
  <si>
    <t>bellde01</t>
  </si>
  <si>
    <t>Derek Nathaniel</t>
  </si>
  <si>
    <t>belleal01</t>
  </si>
  <si>
    <t>Belle</t>
  </si>
  <si>
    <t>Albert Jojuan</t>
  </si>
  <si>
    <t>beller01</t>
  </si>
  <si>
    <t>Eric Alvin</t>
  </si>
  <si>
    <t>bellfe01</t>
  </si>
  <si>
    <t>Ada</t>
  </si>
  <si>
    <t>Fern</t>
  </si>
  <si>
    <t>Fernando Jerome Lee</t>
  </si>
  <si>
    <t>bellfr01</t>
  </si>
  <si>
    <t>Frank Gustav</t>
  </si>
  <si>
    <t>bellga01</t>
  </si>
  <si>
    <t>Wilbur Gary</t>
  </si>
  <si>
    <t>bellge01</t>
  </si>
  <si>
    <t>George Glenn</t>
  </si>
  <si>
    <t>bellge02</t>
  </si>
  <si>
    <t>George Antonio</t>
  </si>
  <si>
    <t>bellgu01</t>
  </si>
  <si>
    <t>David Russell</t>
  </si>
  <si>
    <t>bellhe01</t>
  </si>
  <si>
    <t>Heath</t>
  </si>
  <si>
    <t>Heath Justin</t>
  </si>
  <si>
    <t>bellhi01</t>
  </si>
  <si>
    <t>Mount Sherman</t>
  </si>
  <si>
    <t>Herman</t>
  </si>
  <si>
    <t>Herman S.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bellico01</t>
  </si>
  <si>
    <t>bellira01</t>
  </si>
  <si>
    <t>Valverde</t>
  </si>
  <si>
    <t>Pueblo Nuevo</t>
  </si>
  <si>
    <t>Belliard</t>
  </si>
  <si>
    <t>Rafael Leonidas</t>
  </si>
  <si>
    <t>belliro01</t>
  </si>
  <si>
    <t>Ronnie</t>
  </si>
  <si>
    <t>bellja01</t>
  </si>
  <si>
    <t>Pensacola</t>
  </si>
  <si>
    <t>Jay Stuart</t>
  </si>
  <si>
    <t>bellje01</t>
  </si>
  <si>
    <t>Jerry Houston</t>
  </si>
  <si>
    <t>belljo01</t>
  </si>
  <si>
    <t>Joshua Lee</t>
  </si>
  <si>
    <t>belljo02</t>
  </si>
  <si>
    <t>Joshua Evan</t>
  </si>
  <si>
    <t>bellju01</t>
  </si>
  <si>
    <t>bellke01</t>
  </si>
  <si>
    <t>Kevin Robert</t>
  </si>
  <si>
    <t>bellle01</t>
  </si>
  <si>
    <t>Hershey</t>
  </si>
  <si>
    <t>Lester Rowland</t>
  </si>
  <si>
    <t>bellmi01</t>
  </si>
  <si>
    <t>Lewiston</t>
  </si>
  <si>
    <t>bellmi02</t>
  </si>
  <si>
    <t>Chandler</t>
  </si>
  <si>
    <t>bellmja01</t>
  </si>
  <si>
    <t>Bellman</t>
  </si>
  <si>
    <t>John Hutchins</t>
  </si>
  <si>
    <t>Brayan</t>
  </si>
  <si>
    <t>belloed01</t>
  </si>
  <si>
    <t>Bellorin</t>
  </si>
  <si>
    <t>Edwin Daniel</t>
  </si>
  <si>
    <t>belloro01</t>
  </si>
  <si>
    <t>Baden-Wurttemberg</t>
  </si>
  <si>
    <t>Heidelberg</t>
  </si>
  <si>
    <t>Belloir</t>
  </si>
  <si>
    <t>bellra01</t>
  </si>
  <si>
    <t>Argyle</t>
  </si>
  <si>
    <t>Ralph Albert</t>
  </si>
  <si>
    <t>bellro01</t>
  </si>
  <si>
    <t>bellru01</t>
  </si>
  <si>
    <t>Wausau</t>
  </si>
  <si>
    <t>Albuquerque</t>
  </si>
  <si>
    <t>Baerwald</t>
  </si>
  <si>
    <t>Rudolph Fred</t>
  </si>
  <si>
    <t>bellte01</t>
  </si>
  <si>
    <t>Dayton</t>
  </si>
  <si>
    <t>Terence William</t>
  </si>
  <si>
    <t>belltr01</t>
  </si>
  <si>
    <t>Trevor Daniel</t>
  </si>
  <si>
    <t>belnovi01</t>
  </si>
  <si>
    <t>Belnome</t>
  </si>
  <si>
    <t>Vincent Michael</t>
  </si>
  <si>
    <t>belowdu01</t>
  </si>
  <si>
    <t>Britton</t>
  </si>
  <si>
    <t>Duane</t>
  </si>
  <si>
    <t>Below</t>
  </si>
  <si>
    <t>Duane Arthur</t>
  </si>
  <si>
    <t>beltbr01</t>
  </si>
  <si>
    <t>Nacogdoches</t>
  </si>
  <si>
    <t>Belt</t>
  </si>
  <si>
    <t>Brandon Kyle</t>
  </si>
  <si>
    <t>beltrad01</t>
  </si>
  <si>
    <t>Adrian</t>
  </si>
  <si>
    <t>Beltre</t>
  </si>
  <si>
    <t>beltrca01</t>
  </si>
  <si>
    <t>Beltran</t>
  </si>
  <si>
    <t>Carlos Ivan</t>
  </si>
  <si>
    <t>beltren01</t>
  </si>
  <si>
    <t>Engel</t>
  </si>
  <si>
    <t>Engel Manuel</t>
  </si>
  <si>
    <t>beltres01</t>
  </si>
  <si>
    <t>Quisqueya</t>
  </si>
  <si>
    <t>Esteban</t>
  </si>
  <si>
    <t>beltrfr01</t>
  </si>
  <si>
    <t>Francis</t>
  </si>
  <si>
    <t>Francis LeBron</t>
  </si>
  <si>
    <t>beltrom01</t>
  </si>
  <si>
    <t>Omar</t>
  </si>
  <si>
    <t>beltrri01</t>
  </si>
  <si>
    <t>Rigo</t>
  </si>
  <si>
    <t>Rigoberto</t>
  </si>
  <si>
    <t>bemboan01</t>
  </si>
  <si>
    <t>St. Cloud</t>
  </si>
  <si>
    <t>Bemboom</t>
  </si>
  <si>
    <t>Anthony John</t>
  </si>
  <si>
    <t>bemisha01</t>
  </si>
  <si>
    <t>Bemis</t>
  </si>
  <si>
    <t>Harry Parker</t>
  </si>
  <si>
    <t>benarma01</t>
  </si>
  <si>
    <t>Atlantico Sur</t>
  </si>
  <si>
    <t>Bluefields</t>
  </si>
  <si>
    <t>Marvin</t>
  </si>
  <si>
    <t>Benard</t>
  </si>
  <si>
    <t>Marvin Larry</t>
  </si>
  <si>
    <t>benavfr01</t>
  </si>
  <si>
    <t>Laredo</t>
  </si>
  <si>
    <t>Freddie</t>
  </si>
  <si>
    <t>Benavides</t>
  </si>
  <si>
    <t>benchjo01</t>
  </si>
  <si>
    <t>Bench</t>
  </si>
  <si>
    <t>Johnny Lee</t>
  </si>
  <si>
    <t>bendean01</t>
  </si>
  <si>
    <t>Petaluma</t>
  </si>
  <si>
    <t>Bender</t>
  </si>
  <si>
    <t>bendech01</t>
  </si>
  <si>
    <t>Crow Wing County</t>
  </si>
  <si>
    <t>Charles Albert</t>
  </si>
  <si>
    <t>benedar01</t>
  </si>
  <si>
    <t>Cornwall</t>
  </si>
  <si>
    <t>Benedict</t>
  </si>
  <si>
    <t>Arthur Melville</t>
  </si>
  <si>
    <t>benedbr01</t>
  </si>
  <si>
    <t>Bruce Edwin</t>
  </si>
  <si>
    <t>benesal01</t>
  </si>
  <si>
    <t>Benes</t>
  </si>
  <si>
    <t>Alan Paul</t>
  </si>
  <si>
    <t>benesan01</t>
  </si>
  <si>
    <t>Andrew Charles</t>
  </si>
  <si>
    <t>benesjo01</t>
  </si>
  <si>
    <t>Joseph Anthony</t>
  </si>
  <si>
    <t>bengera01</t>
  </si>
  <si>
    <t>Centerville</t>
  </si>
  <si>
    <t>Benge</t>
  </si>
  <si>
    <t>Raymond Adelphia</t>
  </si>
  <si>
    <t>bengobe01</t>
  </si>
  <si>
    <t>Niagara Falls</t>
  </si>
  <si>
    <t>Bengough</t>
  </si>
  <si>
    <t>Bernard Oliver</t>
  </si>
  <si>
    <t>beninan01</t>
  </si>
  <si>
    <t>Benintendi</t>
  </si>
  <si>
    <t>Andrew Sebastian</t>
  </si>
  <si>
    <t>beniqju01</t>
  </si>
  <si>
    <t>San Sebastian</t>
  </si>
  <si>
    <t>Beniquez</t>
  </si>
  <si>
    <t>Juan Jose</t>
  </si>
  <si>
    <t>benitar01</t>
  </si>
  <si>
    <t>Ramon Santana</t>
  </si>
  <si>
    <t>Benitez</t>
  </si>
  <si>
    <t>Armando German</t>
  </si>
  <si>
    <t>benitya01</t>
  </si>
  <si>
    <t>Yamil</t>
  </si>
  <si>
    <t>Yamil Antonio</t>
  </si>
  <si>
    <t>benjami01</t>
  </si>
  <si>
    <t>Euclid</t>
  </si>
  <si>
    <t>Benjamin</t>
  </si>
  <si>
    <t>Michael Paul</t>
  </si>
  <si>
    <t>benjast01</t>
  </si>
  <si>
    <t>Framingham</t>
  </si>
  <si>
    <t>Harwich</t>
  </si>
  <si>
    <t>Alfred Stanley</t>
  </si>
  <si>
    <t>benjawe01</t>
  </si>
  <si>
    <t>Winfield</t>
  </si>
  <si>
    <t>Wesley Scott</t>
  </si>
  <si>
    <t>bennech01</t>
  </si>
  <si>
    <t>Bennett</t>
  </si>
  <si>
    <t>Charles Wesley</t>
  </si>
  <si>
    <t>benneda01</t>
  </si>
  <si>
    <t>David Hans</t>
  </si>
  <si>
    <t>bennede01</t>
  </si>
  <si>
    <t>Klamath Falls</t>
  </si>
  <si>
    <t>Dennis John</t>
  </si>
  <si>
    <t>benneer01</t>
  </si>
  <si>
    <t>Yreka</t>
  </si>
  <si>
    <t>Erik Hans</t>
  </si>
  <si>
    <t>bennefr01</t>
  </si>
  <si>
    <t>Mardela Springs</t>
  </si>
  <si>
    <t>Francis Allen</t>
  </si>
  <si>
    <t>bennefr02</t>
  </si>
  <si>
    <t>James Fred</t>
  </si>
  <si>
    <t>bennega01</t>
  </si>
  <si>
    <t>Waukegan</t>
  </si>
  <si>
    <t>Gary David</t>
  </si>
  <si>
    <t>bennehe01</t>
  </si>
  <si>
    <t>Elwood</t>
  </si>
  <si>
    <t>Herschel</t>
  </si>
  <si>
    <t>Herschel Emmett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bennejo02</t>
  </si>
  <si>
    <t>Binghamton</t>
  </si>
  <si>
    <t>Joel Todd</t>
  </si>
  <si>
    <t>bennepu01</t>
  </si>
  <si>
    <t>Kirkland</t>
  </si>
  <si>
    <t>Pug</t>
  </si>
  <si>
    <t>Justin Titus</t>
  </si>
  <si>
    <t>bennesh01</t>
  </si>
  <si>
    <t>South Australia</t>
  </si>
  <si>
    <t>Adelaide</t>
  </si>
  <si>
    <t>Shayne</t>
  </si>
  <si>
    <t>Shayne Anthony</t>
  </si>
  <si>
    <t>bennhe01</t>
  </si>
  <si>
    <t>Viola</t>
  </si>
  <si>
    <t>Benn</t>
  </si>
  <si>
    <t>Henry Omer</t>
  </si>
  <si>
    <t>benoijo01</t>
  </si>
  <si>
    <t>Benoit</t>
  </si>
  <si>
    <t>Joaquin Antonio</t>
  </si>
  <si>
    <t>bensoal01</t>
  </si>
  <si>
    <t>Hurley</t>
  </si>
  <si>
    <t>Viborg</t>
  </si>
  <si>
    <t>Benson</t>
  </si>
  <si>
    <t>Allen Wilbert</t>
  </si>
  <si>
    <t>bensojo01</t>
  </si>
  <si>
    <t>Hinsdale</t>
  </si>
  <si>
    <t>bensokr01</t>
  </si>
  <si>
    <t>Kennesaw</t>
  </si>
  <si>
    <t>Kris</t>
  </si>
  <si>
    <t>Kristen James</t>
  </si>
  <si>
    <t>bensove01</t>
  </si>
  <si>
    <t>Granite Quarry</t>
  </si>
  <si>
    <t>Salisbury</t>
  </si>
  <si>
    <t>Vern</t>
  </si>
  <si>
    <t>Vernon Adair</t>
  </si>
  <si>
    <t>Will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bentoal01</t>
  </si>
  <si>
    <t>Noble</t>
  </si>
  <si>
    <t>Benton</t>
  </si>
  <si>
    <t>John Alton</t>
  </si>
  <si>
    <t>bentobu01</t>
  </si>
  <si>
    <t>Alfred Lee</t>
  </si>
  <si>
    <t>bentola01</t>
  </si>
  <si>
    <t>Amberley</t>
  </si>
  <si>
    <t>Lawrence James</t>
  </si>
  <si>
    <t>bentora01</t>
  </si>
  <si>
    <t>Cannel City</t>
  </si>
  <si>
    <t>Rabbit</t>
  </si>
  <si>
    <t>Stanley W.</t>
  </si>
  <si>
    <t>bentoru01</t>
  </si>
  <si>
    <t>Dothan</t>
  </si>
  <si>
    <t>Rube</t>
  </si>
  <si>
    <t>John Cleave</t>
  </si>
  <si>
    <t>bentosi01</t>
  </si>
  <si>
    <t>Buckner</t>
  </si>
  <si>
    <t>Sid</t>
  </si>
  <si>
    <t>Sidney Wright</t>
  </si>
  <si>
    <t>bentzch01</t>
  </si>
  <si>
    <t>Juneau</t>
  </si>
  <si>
    <t>Bentz</t>
  </si>
  <si>
    <t>Chad Robert</t>
  </si>
  <si>
    <t>benzito01</t>
  </si>
  <si>
    <t>Benzinger</t>
  </si>
  <si>
    <t>Todd Eric</t>
  </si>
  <si>
    <t>benzjo01</t>
  </si>
  <si>
    <t>New Alsace</t>
  </si>
  <si>
    <t>Benz</t>
  </si>
  <si>
    <t>Joseph Louis</t>
  </si>
  <si>
    <t>berarjo01</t>
  </si>
  <si>
    <t>Berardino</t>
  </si>
  <si>
    <t>berbelo01</t>
  </si>
  <si>
    <t>Berberet</t>
  </si>
  <si>
    <t>Louis Joseph</t>
  </si>
  <si>
    <t>berblje01</t>
  </si>
  <si>
    <t>Berblinger</t>
  </si>
  <si>
    <t>Jeffrey James</t>
  </si>
  <si>
    <t>bereja01</t>
  </si>
  <si>
    <t>Bere</t>
  </si>
  <si>
    <t>Jason Phillip</t>
  </si>
  <si>
    <t>berenbr01</t>
  </si>
  <si>
    <t>Berenyi</t>
  </si>
  <si>
    <t>Bruce Michael</t>
  </si>
  <si>
    <t>berenju01</t>
  </si>
  <si>
    <t>Berenguer</t>
  </si>
  <si>
    <t>Juan Bautista</t>
  </si>
  <si>
    <t>beresja01</t>
  </si>
  <si>
    <t>Mount Waverley</t>
  </si>
  <si>
    <t>Beresford</t>
  </si>
  <si>
    <t>bergaau01</t>
  </si>
  <si>
    <t>Grosse Pointe</t>
  </si>
  <si>
    <t>Augie</t>
  </si>
  <si>
    <t>Bergamo</t>
  </si>
  <si>
    <t>August Samuel</t>
  </si>
  <si>
    <t>bergda01</t>
  </si>
  <si>
    <t>Roseville</t>
  </si>
  <si>
    <t>Berg</t>
  </si>
  <si>
    <t>David Scott</t>
  </si>
  <si>
    <t>bergebi01</t>
  </si>
  <si>
    <t>North Brookfield</t>
  </si>
  <si>
    <t>Bergen</t>
  </si>
  <si>
    <t>bergebo01</t>
  </si>
  <si>
    <t>Bethesda</t>
  </si>
  <si>
    <t>Boze</t>
  </si>
  <si>
    <t>Berger</t>
  </si>
  <si>
    <t>Louis William</t>
  </si>
  <si>
    <t>bergebr01</t>
  </si>
  <si>
    <t>Brandon Charles</t>
  </si>
  <si>
    <t>bergebr02</t>
  </si>
  <si>
    <t>Fairfield</t>
  </si>
  <si>
    <t>Bergesen</t>
  </si>
  <si>
    <t>Bradley Steven</t>
  </si>
  <si>
    <t>bergecl01</t>
  </si>
  <si>
    <t>East Cleveland</t>
  </si>
  <si>
    <t>Clarence Edward</t>
  </si>
  <si>
    <t>bergehe01</t>
  </si>
  <si>
    <t>LaSalle</t>
  </si>
  <si>
    <t>Heinie</t>
  </si>
  <si>
    <t>Charles Carl</t>
  </si>
  <si>
    <t>bergejo01</t>
  </si>
  <si>
    <t>Rock Island</t>
  </si>
  <si>
    <t>Joseph August</t>
  </si>
  <si>
    <t>bergejo02</t>
  </si>
  <si>
    <t>Lake Charles</t>
  </si>
  <si>
    <t>John Henne</t>
  </si>
  <si>
    <t>bergema01</t>
  </si>
  <si>
    <t>bergepe01</t>
  </si>
  <si>
    <t>Greenfield</t>
  </si>
  <si>
    <t>Peter</t>
  </si>
  <si>
    <t>Bergeron</t>
  </si>
  <si>
    <t>Peter Francis</t>
  </si>
  <si>
    <t>bergetr01</t>
  </si>
  <si>
    <t>McDonough</t>
  </si>
  <si>
    <t>Travis Michael</t>
  </si>
  <si>
    <t>bergetu01</t>
  </si>
  <si>
    <t>Tun</t>
  </si>
  <si>
    <t>John Henry</t>
  </si>
  <si>
    <t>bergewa01</t>
  </si>
  <si>
    <t>Redondo Beach</t>
  </si>
  <si>
    <t>Walter Anton</t>
  </si>
  <si>
    <t>berghjo01</t>
  </si>
  <si>
    <t>Bergh</t>
  </si>
  <si>
    <t>John Baptist</t>
  </si>
  <si>
    <t>berghma01</t>
  </si>
  <si>
    <t>Elliott</t>
  </si>
  <si>
    <t>Berghammer</t>
  </si>
  <si>
    <t>Martin Andrew</t>
  </si>
  <si>
    <t>bergju01</t>
  </si>
  <si>
    <t>Antigo</t>
  </si>
  <si>
    <t>Justin Christopher</t>
  </si>
  <si>
    <t>bergmal01</t>
  </si>
  <si>
    <t>Peru</t>
  </si>
  <si>
    <t>Bergman</t>
  </si>
  <si>
    <t>Alfred Henry</t>
  </si>
  <si>
    <t>bergmch01</t>
  </si>
  <si>
    <t>Christian Stanford</t>
  </si>
  <si>
    <t>bergmda01</t>
  </si>
  <si>
    <t>Evanston</t>
  </si>
  <si>
    <t>bergmdu01</t>
  </si>
  <si>
    <t>bergmja01</t>
  </si>
  <si>
    <t>Neptune</t>
  </si>
  <si>
    <t>Bergmann</t>
  </si>
  <si>
    <t>Jason Chris</t>
  </si>
  <si>
    <t>bergmo01</t>
  </si>
  <si>
    <t>Belleville</t>
  </si>
  <si>
    <t>Moe</t>
  </si>
  <si>
    <t>bergmse01</t>
  </si>
  <si>
    <t>Sean Frederick</t>
  </si>
  <si>
    <t>bergowi01</t>
  </si>
  <si>
    <t>Naguanagua</t>
  </si>
  <si>
    <t>Bergolla</t>
  </si>
  <si>
    <t>William Jose</t>
  </si>
  <si>
    <t>berkefr01</t>
  </si>
  <si>
    <t>Merchantville</t>
  </si>
  <si>
    <t>Berkelbach</t>
  </si>
  <si>
    <t>Frank Pierce</t>
  </si>
  <si>
    <t>berkeja01</t>
  </si>
  <si>
    <t>Green Bay</t>
  </si>
  <si>
    <t>Berken</t>
  </si>
  <si>
    <t>Jason Thomas</t>
  </si>
  <si>
    <t>berkena01</t>
  </si>
  <si>
    <t>Berkenstock</t>
  </si>
  <si>
    <t>berkmla01</t>
  </si>
  <si>
    <t>Lance</t>
  </si>
  <si>
    <t>Berkman</t>
  </si>
  <si>
    <t>William Lance</t>
  </si>
  <si>
    <t>berlyja01</t>
  </si>
  <si>
    <t>Natchitoches</t>
  </si>
  <si>
    <t>Berly</t>
  </si>
  <si>
    <t>John Chambers</t>
  </si>
  <si>
    <t>bermabo01</t>
  </si>
  <si>
    <t>Berman</t>
  </si>
  <si>
    <t>Robert Leon</t>
  </si>
  <si>
    <t>Brennan</t>
  </si>
  <si>
    <t>bernacu01</t>
  </si>
  <si>
    <t>Parkersburg</t>
  </si>
  <si>
    <t>Bernard</t>
  </si>
  <si>
    <t>Curtis Henry</t>
  </si>
  <si>
    <t>bernadw01</t>
  </si>
  <si>
    <t>Dwight</t>
  </si>
  <si>
    <t>Dwight Vern</t>
  </si>
  <si>
    <t>bernajo01</t>
  </si>
  <si>
    <t>Brighton</t>
  </si>
  <si>
    <t>Joseph Carl</t>
  </si>
  <si>
    <t>bernaro01</t>
  </si>
  <si>
    <t>Bernadina</t>
  </si>
  <si>
    <t>Rogearvin Argelo</t>
  </si>
  <si>
    <t>bernato01</t>
  </si>
  <si>
    <t>Caguas</t>
  </si>
  <si>
    <t>Bernazard</t>
  </si>
  <si>
    <t>bernavi01</t>
  </si>
  <si>
    <t>Bernal</t>
  </si>
  <si>
    <t>Victor Hugo</t>
  </si>
  <si>
    <t>bernead01</t>
  </si>
  <si>
    <t>Bernero</t>
  </si>
  <si>
    <t>Adam Gino</t>
  </si>
  <si>
    <t>bernhbi01</t>
  </si>
  <si>
    <t>Bernhard</t>
  </si>
  <si>
    <t>bernhju01</t>
  </si>
  <si>
    <t>Bernhardt</t>
  </si>
  <si>
    <t>Juan Ramon</t>
  </si>
  <si>
    <t>bernhwa01</t>
  </si>
  <si>
    <t>Pleasant Village</t>
  </si>
  <si>
    <t>Watertown</t>
  </si>
  <si>
    <t>Walter Jacob</t>
  </si>
  <si>
    <t>bernica01</t>
  </si>
  <si>
    <t>Juana Diaz</t>
  </si>
  <si>
    <t>Bernier</t>
  </si>
  <si>
    <t>bernido01</t>
  </si>
  <si>
    <t>Santa Maria</t>
  </si>
  <si>
    <t>Douglas Howell</t>
  </si>
  <si>
    <t>berojo01</t>
  </si>
  <si>
    <t>Gardena</t>
  </si>
  <si>
    <t>Bero</t>
  </si>
  <si>
    <t>John George</t>
  </si>
  <si>
    <t>berrada01</t>
  </si>
  <si>
    <t>Ridgewood</t>
  </si>
  <si>
    <t>Berra</t>
  </si>
  <si>
    <t>Dale Anthony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berrera01</t>
  </si>
  <si>
    <t>Berres</t>
  </si>
  <si>
    <t>Raymond Frederick</t>
  </si>
  <si>
    <t>berrijo01</t>
  </si>
  <si>
    <t>Berrios</t>
  </si>
  <si>
    <t>Jose Orlando</t>
  </si>
  <si>
    <t>berroan01</t>
  </si>
  <si>
    <t>Berroa</t>
  </si>
  <si>
    <t>Angel Maria</t>
  </si>
  <si>
    <t>berroge01</t>
  </si>
  <si>
    <t>Geronimo</t>
  </si>
  <si>
    <t>Geronimo Emiliano Letta</t>
  </si>
  <si>
    <t>berrych01</t>
  </si>
  <si>
    <t>Elizabeth</t>
  </si>
  <si>
    <t>Phillipsburg</t>
  </si>
  <si>
    <t>Berry</t>
  </si>
  <si>
    <t>berrych02</t>
  </si>
  <si>
    <t>Charles Francis</t>
  </si>
  <si>
    <t>berrycl01</t>
  </si>
  <si>
    <t>Losantville</t>
  </si>
  <si>
    <t>Claude</t>
  </si>
  <si>
    <t>Claude Elzy</t>
  </si>
  <si>
    <t>berryda01</t>
  </si>
  <si>
    <t>South Laguna</t>
  </si>
  <si>
    <t>Damon</t>
  </si>
  <si>
    <t>Berryhill</t>
  </si>
  <si>
    <t>Damon Scott</t>
  </si>
  <si>
    <t>berryjo01</t>
  </si>
  <si>
    <t>Allenwood</t>
  </si>
  <si>
    <t>Joseph Howard</t>
  </si>
  <si>
    <t>berryjo02</t>
  </si>
  <si>
    <t>berryjo03</t>
  </si>
  <si>
    <t>Jonas Arthur</t>
  </si>
  <si>
    <t>berryke01</t>
  </si>
  <si>
    <t>Allen Kent</t>
  </si>
  <si>
    <t>berryne01</t>
  </si>
  <si>
    <t>Kalamazoo</t>
  </si>
  <si>
    <t>Cornelius John</t>
  </si>
  <si>
    <t>berryqu01</t>
  </si>
  <si>
    <t>Quintin</t>
  </si>
  <si>
    <t>Quintin Lonell</t>
  </si>
  <si>
    <t>berryse01</t>
  </si>
  <si>
    <t>Sean Robert</t>
  </si>
  <si>
    <t>berryto01</t>
  </si>
  <si>
    <t>Thomas Haney</t>
  </si>
  <si>
    <t>bertafr01</t>
  </si>
  <si>
    <t>Bertaina</t>
  </si>
  <si>
    <t>Frank Louis</t>
  </si>
  <si>
    <t>bertedi01</t>
  </si>
  <si>
    <t>Oak Park</t>
  </si>
  <si>
    <t>Mission Viejo</t>
  </si>
  <si>
    <t>Bertell</t>
  </si>
  <si>
    <t>Richard George</t>
  </si>
  <si>
    <t>berteha01</t>
  </si>
  <si>
    <t>Berte</t>
  </si>
  <si>
    <t>Harry Thomas</t>
  </si>
  <si>
    <t>berthha01</t>
  </si>
  <si>
    <t>Mumford</t>
  </si>
  <si>
    <t>Chelsea</t>
  </si>
  <si>
    <t>Berthrong</t>
  </si>
  <si>
    <t>Henry Washburn</t>
  </si>
  <si>
    <t>bertijo01</t>
  </si>
  <si>
    <t>Berti</t>
  </si>
  <si>
    <t>Jonathon David</t>
  </si>
  <si>
    <t>bertomi01</t>
  </si>
  <si>
    <t>Bertotti</t>
  </si>
  <si>
    <t>Michael David</t>
  </si>
  <si>
    <t>bertore01</t>
  </si>
  <si>
    <t>Friuli-Venezia Giulia</t>
  </si>
  <si>
    <t>San Vito al Tagliamento</t>
  </si>
  <si>
    <t>Bertoia</t>
  </si>
  <si>
    <t>Pierino Peter</t>
  </si>
  <si>
    <t>bertrle01</t>
  </si>
  <si>
    <t>Cobden</t>
  </si>
  <si>
    <t>The Dalles</t>
  </si>
  <si>
    <t>Roman</t>
  </si>
  <si>
    <t>Bertrand</t>
  </si>
  <si>
    <t>Roman Mathias</t>
  </si>
  <si>
    <t>beruman01</t>
  </si>
  <si>
    <t>Berumen</t>
  </si>
  <si>
    <t>besanfr01</t>
  </si>
  <si>
    <t>Besana</t>
  </si>
  <si>
    <t>Frederick Cyril</t>
  </si>
  <si>
    <t>beschbo01</t>
  </si>
  <si>
    <t>London</t>
  </si>
  <si>
    <t>Bescher</t>
  </si>
  <si>
    <t>bessedo01</t>
  </si>
  <si>
    <t>Bessent</t>
  </si>
  <si>
    <t>Fred Donald</t>
  </si>
  <si>
    <t>bessehe01</t>
  </si>
  <si>
    <t>Besse</t>
  </si>
  <si>
    <t>Herman Anthony</t>
  </si>
  <si>
    <t>besti01</t>
  </si>
  <si>
    <t>Bestick</t>
  </si>
  <si>
    <t>bestka01</t>
  </si>
  <si>
    <t>Aberdeen</t>
  </si>
  <si>
    <t>Best</t>
  </si>
  <si>
    <t>Karl Jon</t>
  </si>
  <si>
    <t>beswiji01</t>
  </si>
  <si>
    <t>Wilkinsburg</t>
  </si>
  <si>
    <t>Beswick</t>
  </si>
  <si>
    <t>betande01</t>
  </si>
  <si>
    <t>Dellin</t>
  </si>
  <si>
    <t>Betances</t>
  </si>
  <si>
    <t>betanra01</t>
  </si>
  <si>
    <t>Cumana</t>
  </si>
  <si>
    <t>Betancourt</t>
  </si>
  <si>
    <t>Rafael Jose</t>
  </si>
  <si>
    <t>betanyu01</t>
  </si>
  <si>
    <t>Yuniesky</t>
  </si>
  <si>
    <t>betchfr01</t>
  </si>
  <si>
    <t>Wynnewood</t>
  </si>
  <si>
    <t>Betcher</t>
  </si>
  <si>
    <t>Franklin Lyle</t>
  </si>
  <si>
    <t>betemwi01</t>
  </si>
  <si>
    <t>Betemit</t>
  </si>
  <si>
    <t>bethach01</t>
  </si>
  <si>
    <t>Bethancourt</t>
  </si>
  <si>
    <t>Christian Gabriel</t>
  </si>
  <si>
    <t>bethebi01</t>
  </si>
  <si>
    <t>Bethea</t>
  </si>
  <si>
    <t>bethkji01</t>
  </si>
  <si>
    <t>Bethke</t>
  </si>
  <si>
    <t>James Charles</t>
  </si>
  <si>
    <t>betteje01</t>
  </si>
  <si>
    <t>Lompoc</t>
  </si>
  <si>
    <t>Bettendorf</t>
  </si>
  <si>
    <t>bettela01</t>
  </si>
  <si>
    <t>Bettencourt</t>
  </si>
  <si>
    <t>Lawrence Joseph</t>
  </si>
  <si>
    <t>bettial01</t>
  </si>
  <si>
    <t>Bettinger</t>
  </si>
  <si>
    <t>Alec John</t>
  </si>
  <si>
    <t>bettich01</t>
  </si>
  <si>
    <t>Bettis</t>
  </si>
  <si>
    <t>bettsha01</t>
  </si>
  <si>
    <t>Alliance</t>
  </si>
  <si>
    <t>Betts</t>
  </si>
  <si>
    <t>Harold Matthew</t>
  </si>
  <si>
    <t>bettshu01</t>
  </si>
  <si>
    <t>Millsboro</t>
  </si>
  <si>
    <t>Huck</t>
  </si>
  <si>
    <t>Walter McKinley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bevacku01</t>
  </si>
  <si>
    <t>Miami Beach</t>
  </si>
  <si>
    <t>Bevacqua</t>
  </si>
  <si>
    <t>Kurt Anthony</t>
  </si>
  <si>
    <t>bevanha01</t>
  </si>
  <si>
    <t>Bevan</t>
  </si>
  <si>
    <t>Harold Joseph</t>
  </si>
  <si>
    <t>bevenbi01</t>
  </si>
  <si>
    <t>Hubbard</t>
  </si>
  <si>
    <t>Salem</t>
  </si>
  <si>
    <t>Bevens</t>
  </si>
  <si>
    <t>Floyd Clifford</t>
  </si>
  <si>
    <t>beverja01</t>
  </si>
  <si>
    <t>Ashtabula</t>
  </si>
  <si>
    <t>Beverlin</t>
  </si>
  <si>
    <t>Jason Robert</t>
  </si>
  <si>
    <t>bevilbe01</t>
  </si>
  <si>
    <t>Colusa</t>
  </si>
  <si>
    <t>Yountville</t>
  </si>
  <si>
    <t>Ben</t>
  </si>
  <si>
    <t>Beville</t>
  </si>
  <si>
    <t>Clarence Benjamin</t>
  </si>
  <si>
    <t>bevilbr01</t>
  </si>
  <si>
    <t>Bevil</t>
  </si>
  <si>
    <t>bevillo01</t>
  </si>
  <si>
    <t>Nelson</t>
  </si>
  <si>
    <t>Dixon</t>
  </si>
  <si>
    <t>Louis Eugene</t>
  </si>
  <si>
    <t>bevilmo01</t>
  </si>
  <si>
    <t>Monte</t>
  </si>
  <si>
    <t>Henry Monte</t>
  </si>
  <si>
    <t>bevinte99</t>
  </si>
  <si>
    <t>Bevington</t>
  </si>
  <si>
    <t>Terry Paul</t>
  </si>
  <si>
    <t>bezdehu99</t>
  </si>
  <si>
    <t>Czech Republic</t>
  </si>
  <si>
    <t>Prague</t>
  </si>
  <si>
    <t>Atlantic City</t>
  </si>
  <si>
    <t>Hugo</t>
  </si>
  <si>
    <t>Bezdek</t>
  </si>
  <si>
    <t>Hugo Francis</t>
  </si>
  <si>
    <t>biagijo01</t>
  </si>
  <si>
    <t>Menlo Park</t>
  </si>
  <si>
    <t>Biagini</t>
  </si>
  <si>
    <t>Joseph Carlo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biancto01</t>
  </si>
  <si>
    <t>Rockville Centre</t>
  </si>
  <si>
    <t>Bianco</t>
  </si>
  <si>
    <t>Thomas Anthony</t>
  </si>
  <si>
    <t>biasaha01</t>
  </si>
  <si>
    <t>Beano</t>
  </si>
  <si>
    <t>Biasatti</t>
  </si>
  <si>
    <t>Henry Arcado</t>
  </si>
  <si>
    <t>bibbyji01</t>
  </si>
  <si>
    <t>Franklinton</t>
  </si>
  <si>
    <t>Lynchburg</t>
  </si>
  <si>
    <t>Bibby</t>
  </si>
  <si>
    <t>James Blair</t>
  </si>
  <si>
    <t>bibenau01</t>
  </si>
  <si>
    <t>Bibens-Dirkx</t>
  </si>
  <si>
    <t>bichebo01</t>
  </si>
  <si>
    <t>Bichette</t>
  </si>
  <si>
    <t>Bo Joseph</t>
  </si>
  <si>
    <t>bicheda01</t>
  </si>
  <si>
    <t>Dante</t>
  </si>
  <si>
    <t>Alphonse Dante</t>
  </si>
  <si>
    <t>bicke99</t>
  </si>
  <si>
    <t>Bickerton</t>
  </si>
  <si>
    <t>John A.</t>
  </si>
  <si>
    <t>bickfph01</t>
  </si>
  <si>
    <t>Bickford</t>
  </si>
  <si>
    <t>Phillip Roger</t>
  </si>
  <si>
    <t>bickfve01</t>
  </si>
  <si>
    <t>Hellier</t>
  </si>
  <si>
    <t>Vernon Edgell</t>
  </si>
  <si>
    <t>bickhda01</t>
  </si>
  <si>
    <t>Bickham</t>
  </si>
  <si>
    <t>Daniel Denison</t>
  </si>
  <si>
    <t>bicknch01</t>
  </si>
  <si>
    <t>Plainfield</t>
  </si>
  <si>
    <t>Livingston</t>
  </si>
  <si>
    <t>Bicknell</t>
  </si>
  <si>
    <t>Charles Stephen</t>
  </si>
  <si>
    <t>biddlje01</t>
  </si>
  <si>
    <t>Biddle</t>
  </si>
  <si>
    <t>Jesse Thomas</t>
  </si>
  <si>
    <t>biddlro01</t>
  </si>
  <si>
    <t>Rocky</t>
  </si>
  <si>
    <t>Lee Francis</t>
  </si>
  <si>
    <t>biebesh01</t>
  </si>
  <si>
    <t>Bieber</t>
  </si>
  <si>
    <t>Shane Robert</t>
  </si>
  <si>
    <t>bielabr01</t>
  </si>
  <si>
    <t>Edison</t>
  </si>
  <si>
    <t>Bielak</t>
  </si>
  <si>
    <t>bielaos01</t>
  </si>
  <si>
    <t>Bielaski</t>
  </si>
  <si>
    <t>bielemi01</t>
  </si>
  <si>
    <t>Bielecki</t>
  </si>
  <si>
    <t>biemiha01</t>
  </si>
  <si>
    <t>Biemiller</t>
  </si>
  <si>
    <t>Harry Lee</t>
  </si>
  <si>
    <t>bierblo01</t>
  </si>
  <si>
    <t>Erie</t>
  </si>
  <si>
    <t>Bierbauer</t>
  </si>
  <si>
    <t>Louis W.</t>
  </si>
  <si>
    <t>bierbni01</t>
  </si>
  <si>
    <t>Tarzana</t>
  </si>
  <si>
    <t>Bierbrodt</t>
  </si>
  <si>
    <t>Nicholas Raymond</t>
  </si>
  <si>
    <t>bierdra01</t>
  </si>
  <si>
    <t>Randor</t>
  </si>
  <si>
    <t>Bierd</t>
  </si>
  <si>
    <t>biermch01</t>
  </si>
  <si>
    <t>Hoboken</t>
  </si>
  <si>
    <t>Bierman</t>
  </si>
  <si>
    <t>biesest01</t>
  </si>
  <si>
    <t>Perryville</t>
  </si>
  <si>
    <t>Bieser</t>
  </si>
  <si>
    <t>Steven Ray</t>
  </si>
  <si>
    <t>bigbeca01</t>
  </si>
  <si>
    <t>Carson</t>
  </si>
  <si>
    <t>Bigbee</t>
  </si>
  <si>
    <t>Carson Lee</t>
  </si>
  <si>
    <t>bigbely01</t>
  </si>
  <si>
    <t>Waterloo</t>
  </si>
  <si>
    <t>Lyle</t>
  </si>
  <si>
    <t>Lyle Randolph</t>
  </si>
  <si>
    <t>bigbila01</t>
  </si>
  <si>
    <t>Hobart</t>
  </si>
  <si>
    <t>Bigbie</t>
  </si>
  <si>
    <t>Larry Robert</t>
  </si>
  <si>
    <t>bigelel01</t>
  </si>
  <si>
    <t>Elliot</t>
  </si>
  <si>
    <t>Bigelow</t>
  </si>
  <si>
    <t>Elliot Allardice</t>
  </si>
  <si>
    <t>biggica01</t>
  </si>
  <si>
    <t>Cavan</t>
  </si>
  <si>
    <t>Biggio</t>
  </si>
  <si>
    <t>Cavan Thomas</t>
  </si>
  <si>
    <t>biggicr01</t>
  </si>
  <si>
    <t>Smithtown</t>
  </si>
  <si>
    <t>Craig Alan</t>
  </si>
  <si>
    <t>biggsch01</t>
  </si>
  <si>
    <t>French Lick</t>
  </si>
  <si>
    <t>Biggs</t>
  </si>
  <si>
    <t>Charles Orval</t>
  </si>
  <si>
    <t>biglepe01</t>
  </si>
  <si>
    <t>Bradford</t>
  </si>
  <si>
    <t>Coldwater</t>
  </si>
  <si>
    <t>Ivan</t>
  </si>
  <si>
    <t>Bigler</t>
  </si>
  <si>
    <t>Ivan Edward</t>
  </si>
  <si>
    <t>bignege01</t>
  </si>
  <si>
    <t>Taunton</t>
  </si>
  <si>
    <t>Bignell</t>
  </si>
  <si>
    <t>George William</t>
  </si>
  <si>
    <t>biittla01</t>
  </si>
  <si>
    <t>Pocahontas</t>
  </si>
  <si>
    <t>Biittner</t>
  </si>
  <si>
    <t>Lawrence David</t>
  </si>
  <si>
    <t>bilarda01</t>
  </si>
  <si>
    <t>Dann</t>
  </si>
  <si>
    <t>Bilardello</t>
  </si>
  <si>
    <t>Dann James</t>
  </si>
  <si>
    <t>bilbrji01</t>
  </si>
  <si>
    <t>Rickman</t>
  </si>
  <si>
    <t>Bilbrey</t>
  </si>
  <si>
    <t>bildiem01</t>
  </si>
  <si>
    <t>Diamond</t>
  </si>
  <si>
    <t>Hartford City</t>
  </si>
  <si>
    <t>Bildilli</t>
  </si>
  <si>
    <t>bilkost01</t>
  </si>
  <si>
    <t>Nanticoke</t>
  </si>
  <si>
    <t>Wilkes-Barre</t>
  </si>
  <si>
    <t>Bilko</t>
  </si>
  <si>
    <t>Stephen Thomas</t>
  </si>
  <si>
    <t>billibr01</t>
  </si>
  <si>
    <t>Billingsley</t>
  </si>
  <si>
    <t>Brett Aaron</t>
  </si>
  <si>
    <t>billibr02</t>
  </si>
  <si>
    <t>billich01</t>
  </si>
  <si>
    <t>Chad Ryan</t>
  </si>
  <si>
    <t>billidi01</t>
  </si>
  <si>
    <t>Richard Arlin</t>
  </si>
  <si>
    <t>billiha01</t>
  </si>
  <si>
    <t>Monroe</t>
  </si>
  <si>
    <t>Billiard</t>
  </si>
  <si>
    <t>Harry Pree</t>
  </si>
  <si>
    <t>billija01</t>
  </si>
  <si>
    <t>Billingham</t>
  </si>
  <si>
    <t>John Eugene</t>
  </si>
  <si>
    <t>billijo01</t>
  </si>
  <si>
    <t>Grantville</t>
  </si>
  <si>
    <t>John Augustus</t>
  </si>
  <si>
    <t>billijo02</t>
  </si>
  <si>
    <t>Haskell Clark</t>
  </si>
  <si>
    <t>binksge01</t>
  </si>
  <si>
    <t>Woodbury</t>
  </si>
  <si>
    <t>Binks</t>
  </si>
  <si>
    <t>George Alvin</t>
  </si>
  <si>
    <t>birasst01</t>
  </si>
  <si>
    <t>Biras</t>
  </si>
  <si>
    <t>Stefan Alexander</t>
  </si>
  <si>
    <t>birchju01</t>
  </si>
  <si>
    <t>Jud</t>
  </si>
  <si>
    <t>Birchall</t>
  </si>
  <si>
    <t>Adoniram Judson</t>
  </si>
  <si>
    <t>birddo01</t>
  </si>
  <si>
    <t>Corona</t>
  </si>
  <si>
    <t>Bird</t>
  </si>
  <si>
    <t>James Douglas</t>
  </si>
  <si>
    <t>birdfr01</t>
  </si>
  <si>
    <t>Frank Zephrin</t>
  </si>
  <si>
    <t>birdge01</t>
  </si>
  <si>
    <t>Stillman Valley</t>
  </si>
  <si>
    <t>George Raymond</t>
  </si>
  <si>
    <t>birdgr01</t>
  </si>
  <si>
    <t>Gregory Paul</t>
  </si>
  <si>
    <t>Newhall</t>
  </si>
  <si>
    <t>birdky01</t>
  </si>
  <si>
    <t>Orange Park</t>
  </si>
  <si>
    <t>Ronald Kyle</t>
  </si>
  <si>
    <t>birdre01</t>
  </si>
  <si>
    <t>Stephenville</t>
  </si>
  <si>
    <t>Murfreesboro</t>
  </si>
  <si>
    <t>birdsda01</t>
  </si>
  <si>
    <t>Birdsall</t>
  </si>
  <si>
    <t>David Solomon</t>
  </si>
  <si>
    <t>birkbmi01</t>
  </si>
  <si>
    <t>Orrville</t>
  </si>
  <si>
    <t>Birkbeck</t>
  </si>
  <si>
    <t>Michael Lawrence</t>
  </si>
  <si>
    <t>birkiku01</t>
  </si>
  <si>
    <t>Birkins</t>
  </si>
  <si>
    <t>Kurt Daniel</t>
  </si>
  <si>
    <t>birkora01</t>
  </si>
  <si>
    <t>Birkofer</t>
  </si>
  <si>
    <t>Ralph Joseph</t>
  </si>
  <si>
    <t>birmijo01</t>
  </si>
  <si>
    <t>Elmira</t>
  </si>
  <si>
    <t>Tampico</t>
  </si>
  <si>
    <t>Joseph Leo</t>
  </si>
  <si>
    <t>birreba01</t>
  </si>
  <si>
    <t>Birrer</t>
  </si>
  <si>
    <t>Werner Joseph</t>
  </si>
  <si>
    <t>birtsti01</t>
  </si>
  <si>
    <t>Birtsas</t>
  </si>
  <si>
    <t>Timothy Dean</t>
  </si>
  <si>
    <t>biscafr01</t>
  </si>
  <si>
    <t>Biscan</t>
  </si>
  <si>
    <t>Frank Stephen</t>
  </si>
  <si>
    <t>bischjo01</t>
  </si>
  <si>
    <t>Edwardsville</t>
  </si>
  <si>
    <t>Granite City</t>
  </si>
  <si>
    <t>Bischoff</t>
  </si>
  <si>
    <t>bisenjo01</t>
  </si>
  <si>
    <t>Bisenius</t>
  </si>
  <si>
    <t>Joseph Richard</t>
  </si>
  <si>
    <t>bishobi01</t>
  </si>
  <si>
    <t>Adamsburg</t>
  </si>
  <si>
    <t>Allgeheny County</t>
  </si>
  <si>
    <t>Bishop</t>
  </si>
  <si>
    <t>William Robinson</t>
  </si>
  <si>
    <t>bishobi02</t>
  </si>
  <si>
    <t>Houtzdale</t>
  </si>
  <si>
    <t>bishobr01</t>
  </si>
  <si>
    <t>Braden</t>
  </si>
  <si>
    <t>Braden Adam</t>
  </si>
  <si>
    <t>bishoch01</t>
  </si>
  <si>
    <t>Lawrenceville</t>
  </si>
  <si>
    <t>Charles Tuller</t>
  </si>
  <si>
    <t>bishofr01</t>
  </si>
  <si>
    <t>Belvidere</t>
  </si>
  <si>
    <t>Frank H.</t>
  </si>
  <si>
    <t>bishoji01</t>
  </si>
  <si>
    <t>Montgomery City</t>
  </si>
  <si>
    <t>James Morton</t>
  </si>
  <si>
    <t>bisholl01</t>
  </si>
  <si>
    <t>Conway Springs</t>
  </si>
  <si>
    <t>Lloyd Clifton</t>
  </si>
  <si>
    <t>bishoma01</t>
  </si>
  <si>
    <t>Waynesboro</t>
  </si>
  <si>
    <t>Max Frederick</t>
  </si>
  <si>
    <t>bishomi01</t>
  </si>
  <si>
    <t>bislari01</t>
  </si>
  <si>
    <t>Salzburg</t>
  </si>
  <si>
    <t>Rivington</t>
  </si>
  <si>
    <t>Bisland</t>
  </si>
  <si>
    <t>Rivington Martin</t>
  </si>
  <si>
    <t>bissode01</t>
  </si>
  <si>
    <t>Winthrop</t>
  </si>
  <si>
    <t>Bissonette</t>
  </si>
  <si>
    <t>Delphia Louis</t>
  </si>
  <si>
    <t>bithohi01</t>
  </si>
  <si>
    <t>Ciudad Victoria</t>
  </si>
  <si>
    <t>Hiram</t>
  </si>
  <si>
    <t>Bithorn</t>
  </si>
  <si>
    <t>Hiram Gabriel</t>
  </si>
  <si>
    <t>bitkejo01</t>
  </si>
  <si>
    <t>Bitker</t>
  </si>
  <si>
    <t>bittije01</t>
  </si>
  <si>
    <t>Bittiger</t>
  </si>
  <si>
    <t>bittmre01</t>
  </si>
  <si>
    <t>Bittmann</t>
  </si>
  <si>
    <t>Henry Peter</t>
  </si>
  <si>
    <t>bivinji01</t>
  </si>
  <si>
    <t>Pueblo</t>
  </si>
  <si>
    <t>Bivin</t>
  </si>
  <si>
    <t>James Nathaniel</t>
  </si>
  <si>
    <t>bixlebr01</t>
  </si>
  <si>
    <t>Sandusky</t>
  </si>
  <si>
    <t>Bixler</t>
  </si>
  <si>
    <t>Brian Joseph</t>
  </si>
  <si>
    <t>bjorkge01</t>
  </si>
  <si>
    <t>Bjorkman</t>
  </si>
  <si>
    <t>George Anton</t>
  </si>
  <si>
    <t>blachty01</t>
  </si>
  <si>
    <t>Ty</t>
  </si>
  <si>
    <t>Blach</t>
  </si>
  <si>
    <t>Tyson Michael</t>
  </si>
  <si>
    <t>blackbi01</t>
  </si>
  <si>
    <t>Black</t>
  </si>
  <si>
    <t>blackbo01</t>
  </si>
  <si>
    <t>Robert Benjamin</t>
  </si>
  <si>
    <t>blackbu01</t>
  </si>
  <si>
    <t>William Carroll</t>
  </si>
  <si>
    <t>blackbu02</t>
  </si>
  <si>
    <t>Harry Ralston</t>
  </si>
  <si>
    <t>blackch01</t>
  </si>
  <si>
    <t>Blackburn</t>
  </si>
  <si>
    <t>Foster Edwin</t>
  </si>
  <si>
    <t>blackch02</t>
  </si>
  <si>
    <t>Blackmon</t>
  </si>
  <si>
    <t>Charles Cobb</t>
  </si>
  <si>
    <t>blackda01</t>
  </si>
  <si>
    <t>blackdo01</t>
  </si>
  <si>
    <t>Salix</t>
  </si>
  <si>
    <t>Cuyahoga Falls</t>
  </si>
  <si>
    <t>Donald Paul</t>
  </si>
  <si>
    <t>blackea01</t>
  </si>
  <si>
    <t>Leesville</t>
  </si>
  <si>
    <t>Earl Stuart</t>
  </si>
  <si>
    <t>blacket01</t>
  </si>
  <si>
    <t>Blackaby</t>
  </si>
  <si>
    <t>Ethan Allen</t>
  </si>
  <si>
    <t>blackew01</t>
  </si>
  <si>
    <t>Hendersonville</t>
  </si>
  <si>
    <t>Ewell</t>
  </si>
  <si>
    <t>Blackwell</t>
  </si>
  <si>
    <t>blackfr01</t>
  </si>
  <si>
    <t>Bowling Green</t>
  </si>
  <si>
    <t>Morgantown</t>
  </si>
  <si>
    <t>Frederick William</t>
  </si>
  <si>
    <t>blackge01</t>
  </si>
  <si>
    <t>Ozark</t>
  </si>
  <si>
    <t>blackge02</t>
  </si>
  <si>
    <t>Luther</t>
  </si>
  <si>
    <t>Blackerby</t>
  </si>
  <si>
    <t>George Franklin</t>
  </si>
  <si>
    <t>blackji01</t>
  </si>
  <si>
    <t>Warsaw</t>
  </si>
  <si>
    <t>James Ray</t>
  </si>
  <si>
    <t>blackjo01</t>
  </si>
  <si>
    <t>Rutherford</t>
  </si>
  <si>
    <t>John Falconor</t>
  </si>
  <si>
    <t>blackjo02</t>
  </si>
  <si>
    <t>blackle01</t>
  </si>
  <si>
    <t>Clifton Heights</t>
  </si>
  <si>
    <t>Lena</t>
  </si>
  <si>
    <t>Blackburne</t>
  </si>
  <si>
    <t>Russell Aubrey</t>
  </si>
  <si>
    <t>blackni01</t>
  </si>
  <si>
    <t>Robert Nicholas</t>
  </si>
  <si>
    <t>blackpa01</t>
  </si>
  <si>
    <t>Antioch</t>
  </si>
  <si>
    <t>Paul Cady</t>
  </si>
  <si>
    <t>blackra01</t>
  </si>
  <si>
    <t>Raymond Anthony</t>
  </si>
  <si>
    <t>blackro01</t>
  </si>
  <si>
    <t>Mount Airy</t>
  </si>
  <si>
    <t>Morganton</t>
  </si>
  <si>
    <t>Ronald Hamilton</t>
  </si>
  <si>
    <t>blackti01</t>
  </si>
  <si>
    <t>Timothy P.</t>
  </si>
  <si>
    <t>blacktr01</t>
  </si>
  <si>
    <t>Melbourne</t>
  </si>
  <si>
    <t>Blackley</t>
  </si>
  <si>
    <t>Travis Jarred</t>
  </si>
  <si>
    <t>blackvi01</t>
  </si>
  <si>
    <t>Amarillo</t>
  </si>
  <si>
    <t>Victor Laurence</t>
  </si>
  <si>
    <t>bladera01</t>
  </si>
  <si>
    <t>Blades</t>
  </si>
  <si>
    <t>Francis Raymond</t>
  </si>
  <si>
    <t>bladtri01</t>
  </si>
  <si>
    <t>Bladt</t>
  </si>
  <si>
    <t>Richard Alan</t>
  </si>
  <si>
    <t>blaehge01</t>
  </si>
  <si>
    <t>Blaeholder</t>
  </si>
  <si>
    <t>blaemra01</t>
  </si>
  <si>
    <t>Rae</t>
  </si>
  <si>
    <t>Blaemire</t>
  </si>
  <si>
    <t>Rae Bertrum</t>
  </si>
  <si>
    <t>blairaa01</t>
  </si>
  <si>
    <t>Blair</t>
  </si>
  <si>
    <t>Aaron Daniel</t>
  </si>
  <si>
    <t>blairbi01</t>
  </si>
  <si>
    <t>William Ellsworth</t>
  </si>
  <si>
    <t>blairbu01</t>
  </si>
  <si>
    <t>Louis Nathan</t>
  </si>
  <si>
    <t>blairca01</t>
  </si>
  <si>
    <t>Carrollton</t>
  </si>
  <si>
    <t>Carson Reynolds</t>
  </si>
  <si>
    <t>blairde01</t>
  </si>
  <si>
    <t>Dennis Herman</t>
  </si>
  <si>
    <t>blairfo01</t>
  </si>
  <si>
    <t>Enterprise</t>
  </si>
  <si>
    <t>Texarkana</t>
  </si>
  <si>
    <t>Clarence Vick</t>
  </si>
  <si>
    <t>blairpa01</t>
  </si>
  <si>
    <t>Cushing</t>
  </si>
  <si>
    <t>Paul L. D.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blaisdi01</t>
  </si>
  <si>
    <t>Malden</t>
  </si>
  <si>
    <t>Blaisdell</t>
  </si>
  <si>
    <t>Howard Carleton</t>
  </si>
  <si>
    <t>blakeca01</t>
  </si>
  <si>
    <t>Casey</t>
  </si>
  <si>
    <t>William Casey</t>
  </si>
  <si>
    <t>blakeed01</t>
  </si>
  <si>
    <t>blakeha01</t>
  </si>
  <si>
    <t>Harry Cooper</t>
  </si>
  <si>
    <t>blakeli01</t>
  </si>
  <si>
    <t>Linc</t>
  </si>
  <si>
    <t>Blakely</t>
  </si>
  <si>
    <t>Lincoln Howard</t>
  </si>
  <si>
    <t>blakesh01</t>
  </si>
  <si>
    <t>Ansted</t>
  </si>
  <si>
    <t>Sheriff</t>
  </si>
  <si>
    <t>blakibo01</t>
  </si>
  <si>
    <t>Blakiston</t>
  </si>
  <si>
    <t>blaloha01</t>
  </si>
  <si>
    <t>Blalock</t>
  </si>
  <si>
    <t>Hank Joe</t>
  </si>
  <si>
    <t>blancal01</t>
  </si>
  <si>
    <t>Somerville</t>
  </si>
  <si>
    <t>Melrose</t>
  </si>
  <si>
    <t>Blanche</t>
  </si>
  <si>
    <t>Prosper Albert</t>
  </si>
  <si>
    <t>blancan01</t>
  </si>
  <si>
    <t>Urama</t>
  </si>
  <si>
    <t>Blanco</t>
  </si>
  <si>
    <t>Andres Eloy</t>
  </si>
  <si>
    <t>blancda01</t>
  </si>
  <si>
    <t>Curiepe</t>
  </si>
  <si>
    <t>Damaso</t>
  </si>
  <si>
    <t>blancgi01</t>
  </si>
  <si>
    <t>Gil</t>
  </si>
  <si>
    <t>Gilbert Henry</t>
  </si>
  <si>
    <t>blancgr01</t>
  </si>
  <si>
    <t>Gregor</t>
  </si>
  <si>
    <t>Gregor Miguel</t>
  </si>
  <si>
    <t>blanche01</t>
  </si>
  <si>
    <t>Henry Ramon</t>
  </si>
  <si>
    <t>blancjo01</t>
  </si>
  <si>
    <t>Robbinsdale</t>
  </si>
  <si>
    <t>Blanchard</t>
  </si>
  <si>
    <t>John Edwin</t>
  </si>
  <si>
    <t>blancos01</t>
  </si>
  <si>
    <t>Oswaldo Carlos</t>
  </si>
  <si>
    <t>blancto01</t>
  </si>
  <si>
    <t>Tony Hemiphere</t>
  </si>
  <si>
    <t>blandal01</t>
  </si>
  <si>
    <t>Palo Alto</t>
  </si>
  <si>
    <t>Blandino</t>
  </si>
  <si>
    <t>Alessandre</t>
  </si>
  <si>
    <t>blandfr01</t>
  </si>
  <si>
    <t>Blanding</t>
  </si>
  <si>
    <t>Frederick James</t>
  </si>
  <si>
    <t>blandna01</t>
  </si>
  <si>
    <t>Bland</t>
  </si>
  <si>
    <t>Nathan Garrett</t>
  </si>
  <si>
    <t>blankcl01</t>
  </si>
  <si>
    <t>Blankenship</t>
  </si>
  <si>
    <t>Clifford Douglas</t>
  </si>
  <si>
    <t>blankco01</t>
  </si>
  <si>
    <t>Coonie</t>
  </si>
  <si>
    <t>Blank</t>
  </si>
  <si>
    <t>Frank Ignatz</t>
  </si>
  <si>
    <t>blankfr01</t>
  </si>
  <si>
    <t>De Soto</t>
  </si>
  <si>
    <t>Frederick August</t>
  </si>
  <si>
    <t>blankho01</t>
  </si>
  <si>
    <t>Bonham</t>
  </si>
  <si>
    <t>blankke01</t>
  </si>
  <si>
    <t>Kevin DeWayne</t>
  </si>
  <si>
    <t>blankky01</t>
  </si>
  <si>
    <t>Souderton</t>
  </si>
  <si>
    <t>Blanks</t>
  </si>
  <si>
    <t>Kyle Nathaniel</t>
  </si>
  <si>
    <t>blankla01</t>
  </si>
  <si>
    <t>Del Rio</t>
  </si>
  <si>
    <t>Larvell</t>
  </si>
  <si>
    <t>blankla02</t>
  </si>
  <si>
    <t>Lance Robert</t>
  </si>
  <si>
    <t>blankma01</t>
  </si>
  <si>
    <t>Clarence Matthew</t>
  </si>
  <si>
    <t>blankte01</t>
  </si>
  <si>
    <t>Atoka</t>
  </si>
  <si>
    <t>Theodore</t>
  </si>
  <si>
    <t>blanktr01</t>
  </si>
  <si>
    <t>Blankenhorn</t>
  </si>
  <si>
    <t>Travis Allan</t>
  </si>
  <si>
    <t>blantcy01</t>
  </si>
  <si>
    <t>Waurika</t>
  </si>
  <si>
    <t>Norman</t>
  </si>
  <si>
    <t>Blanton</t>
  </si>
  <si>
    <t>Darrell Elijah</t>
  </si>
  <si>
    <t>blantjo01</t>
  </si>
  <si>
    <t>Joseph Matthew</t>
  </si>
  <si>
    <t>blashja01</t>
  </si>
  <si>
    <t>V.I.</t>
  </si>
  <si>
    <t>St. Thomas</t>
  </si>
  <si>
    <t>Jabari</t>
  </si>
  <si>
    <t>Blash</t>
  </si>
  <si>
    <t>Jabari Jerell</t>
  </si>
  <si>
    <t>blasido01</t>
  </si>
  <si>
    <t>Corinth</t>
  </si>
  <si>
    <t>Fountain Hills</t>
  </si>
  <si>
    <t>Blasingame</t>
  </si>
  <si>
    <t>Don Lee</t>
  </si>
  <si>
    <t>blasiwa01</t>
  </si>
  <si>
    <t>Deming</t>
  </si>
  <si>
    <t>Wade</t>
  </si>
  <si>
    <t>Wade Allen</t>
  </si>
  <si>
    <t>blassst01</t>
  </si>
  <si>
    <t>Canaan</t>
  </si>
  <si>
    <t>Blass</t>
  </si>
  <si>
    <t>Stephen Robert</t>
  </si>
  <si>
    <t>blatest01</t>
  </si>
  <si>
    <t>Blateric</t>
  </si>
  <si>
    <t>Stephen Lawrence</t>
  </si>
  <si>
    <t>blatnjo01</t>
  </si>
  <si>
    <t>Blatnik</t>
  </si>
  <si>
    <t>John Louis</t>
  </si>
  <si>
    <t>blattbu01</t>
  </si>
  <si>
    <t>Chesterfield</t>
  </si>
  <si>
    <t>Blattner</t>
  </si>
  <si>
    <t>Robert Garnett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blaylbo01</t>
  </si>
  <si>
    <t>Blaylock</t>
  </si>
  <si>
    <t>blaylga01</t>
  </si>
  <si>
    <t>Clarkton</t>
  </si>
  <si>
    <t>Gary Nelson</t>
  </si>
  <si>
    <t>blaylma01</t>
  </si>
  <si>
    <t>Conway</t>
  </si>
  <si>
    <t>Marv</t>
  </si>
  <si>
    <t>Marvin Edward</t>
  </si>
  <si>
    <t>blazemi01</t>
  </si>
  <si>
    <t>Blazek</t>
  </si>
  <si>
    <t>Michael Robert</t>
  </si>
  <si>
    <t>blaziro01</t>
  </si>
  <si>
    <t>Bellwood</t>
  </si>
  <si>
    <t>Blazier</t>
  </si>
  <si>
    <t>Ronald Patrick</t>
  </si>
  <si>
    <t>Jeffrey Joseph</t>
  </si>
  <si>
    <t>blefacu01</t>
  </si>
  <si>
    <t>Pompano Beach</t>
  </si>
  <si>
    <t>Blefary</t>
  </si>
  <si>
    <t>Curtis Leroy</t>
  </si>
  <si>
    <t>bleicje01</t>
  </si>
  <si>
    <t>Bleich</t>
  </si>
  <si>
    <t>Jeremy Michael</t>
  </si>
  <si>
    <t>bleieri01</t>
  </si>
  <si>
    <t>Richard</t>
  </si>
  <si>
    <t>Bleier</t>
  </si>
  <si>
    <t>Richard Sidney</t>
  </si>
  <si>
    <t>blemkra01</t>
  </si>
  <si>
    <t>Blemker</t>
  </si>
  <si>
    <t>blessik01</t>
  </si>
  <si>
    <t>Blessitt</t>
  </si>
  <si>
    <t>Isaiah</t>
  </si>
  <si>
    <t>blethcl01</t>
  </si>
  <si>
    <t>Dover-Foxcroft</t>
  </si>
  <si>
    <t>Frederick</t>
  </si>
  <si>
    <t>Blethen</t>
  </si>
  <si>
    <t>Clarence Waldo</t>
  </si>
  <si>
    <t>blevije01</t>
  </si>
  <si>
    <t>Blevins</t>
  </si>
  <si>
    <t>Jerry Richard</t>
  </si>
  <si>
    <t>blewebo01</t>
  </si>
  <si>
    <t>Fond du Lac</t>
  </si>
  <si>
    <t>Blewett</t>
  </si>
  <si>
    <t>Robert Lawrence</t>
  </si>
  <si>
    <t>blewesc01</t>
  </si>
  <si>
    <t>Scott Thomas</t>
  </si>
  <si>
    <t>blighne01</t>
  </si>
  <si>
    <t>Ned</t>
  </si>
  <si>
    <t>Bligh</t>
  </si>
  <si>
    <t>Edwin Forrest</t>
  </si>
  <si>
    <t>blissel01</t>
  </si>
  <si>
    <t>Penfield</t>
  </si>
  <si>
    <t>Elmer</t>
  </si>
  <si>
    <t>Bliss</t>
  </si>
  <si>
    <t>Elmer Ward</t>
  </si>
  <si>
    <t>blissfr01</t>
  </si>
  <si>
    <t>Frank Eugene</t>
  </si>
  <si>
    <t>blissja01</t>
  </si>
  <si>
    <t>John Joseph Albert</t>
  </si>
  <si>
    <t>blockbr01</t>
  </si>
  <si>
    <t>Wisconsin Rapids</t>
  </si>
  <si>
    <t>South Milwaukee</t>
  </si>
  <si>
    <t>Block</t>
  </si>
  <si>
    <t>James John</t>
  </si>
  <si>
    <t>blockcy01</t>
  </si>
  <si>
    <t>Seymour</t>
  </si>
  <si>
    <t>blockte01</t>
  </si>
  <si>
    <t>Blocker</t>
  </si>
  <si>
    <t>Terry Fennell</t>
  </si>
  <si>
    <t>bloggwe01</t>
  </si>
  <si>
    <t>Norfolk</t>
  </si>
  <si>
    <t>Blogg</t>
  </si>
  <si>
    <t>Wesley Collins</t>
  </si>
  <si>
    <t>blombro01</t>
  </si>
  <si>
    <t>Blomberg</t>
  </si>
  <si>
    <t>Ronald Mark</t>
  </si>
  <si>
    <t>blomdbe01</t>
  </si>
  <si>
    <t>Blomdahl</t>
  </si>
  <si>
    <t>Benjamin Earl</t>
  </si>
  <si>
    <t>blongjo01</t>
  </si>
  <si>
    <t>Blong</t>
  </si>
  <si>
    <t>Joseph Myles</t>
  </si>
  <si>
    <t>bloodji01</t>
  </si>
  <si>
    <t>Tallahassee</t>
  </si>
  <si>
    <t>Apalachicola</t>
  </si>
  <si>
    <t>Bloodworth</t>
  </si>
  <si>
    <t>bloombu01</t>
  </si>
  <si>
    <t>Bloomfield</t>
  </si>
  <si>
    <t>Clyde Stalcup</t>
  </si>
  <si>
    <t>bloomwi01</t>
  </si>
  <si>
    <t>Bloomquist</t>
  </si>
  <si>
    <t>William Paul</t>
  </si>
  <si>
    <t>blossgr01</t>
  </si>
  <si>
    <t>Manatee</t>
  </si>
  <si>
    <t>Blosser</t>
  </si>
  <si>
    <t>Gregory Brent</t>
  </si>
  <si>
    <t>blottja01</t>
  </si>
  <si>
    <t>Girard</t>
  </si>
  <si>
    <t>Ann Arbor</t>
  </si>
  <si>
    <t>Blott</t>
  </si>
  <si>
    <t>John Leonard</t>
  </si>
  <si>
    <t>blowemi01</t>
  </si>
  <si>
    <t>Wurzburg</t>
  </si>
  <si>
    <t>Blowers</t>
  </si>
  <si>
    <t>Michael Roy</t>
  </si>
  <si>
    <t>bluebe01</t>
  </si>
  <si>
    <t>Bettsville</t>
  </si>
  <si>
    <t>Blue</t>
  </si>
  <si>
    <t>Bird Wayne</t>
  </si>
  <si>
    <t>bluegos01</t>
  </si>
  <si>
    <t>Edina</t>
  </si>
  <si>
    <t>Bluege</t>
  </si>
  <si>
    <t>Oswald Louis</t>
  </si>
  <si>
    <t>bluegot01</t>
  </si>
  <si>
    <t>Otto</t>
  </si>
  <si>
    <t>Otto Adam</t>
  </si>
  <si>
    <t>bluejji01</t>
  </si>
  <si>
    <t>Pekin</t>
  </si>
  <si>
    <t>Bluejacket</t>
  </si>
  <si>
    <t>bluelu01</t>
  </si>
  <si>
    <t>Lu</t>
  </si>
  <si>
    <t>Luzerne Atwell</t>
  </si>
  <si>
    <t>bluevi01</t>
  </si>
  <si>
    <t>Vida</t>
  </si>
  <si>
    <t>Vida Rochelle</t>
  </si>
  <si>
    <t>bluhmre01</t>
  </si>
  <si>
    <t>Bluhm</t>
  </si>
  <si>
    <t>Harvey Fred</t>
  </si>
  <si>
    <t>blumaja01</t>
  </si>
  <si>
    <t>Beaufort</t>
  </si>
  <si>
    <t>Bluma</t>
  </si>
  <si>
    <t>James Andrew</t>
  </si>
  <si>
    <t>blumecl01</t>
  </si>
  <si>
    <t>Islip</t>
  </si>
  <si>
    <t>Blume</t>
  </si>
  <si>
    <t>Clinton Willis</t>
  </si>
  <si>
    <t>blumge01</t>
  </si>
  <si>
    <t>Geoff</t>
  </si>
  <si>
    <t>Blum</t>
  </si>
  <si>
    <t>Geoffrey Edward</t>
  </si>
  <si>
    <t>blylebe01</t>
  </si>
  <si>
    <t>Netherlands</t>
  </si>
  <si>
    <t>Utrecht</t>
  </si>
  <si>
    <t>Zeist</t>
  </si>
  <si>
    <t>Blyleven</t>
  </si>
  <si>
    <t>Rik Aalbert</t>
  </si>
  <si>
    <t>blyzkmi01</t>
  </si>
  <si>
    <t>Hamtramck</t>
  </si>
  <si>
    <t>WY</t>
  </si>
  <si>
    <t>Cheyenne</t>
  </si>
  <si>
    <t>Blyzka</t>
  </si>
  <si>
    <t>boakch01</t>
  </si>
  <si>
    <t>Emporium</t>
  </si>
  <si>
    <t>Chet</t>
  </si>
  <si>
    <t>Boak</t>
  </si>
  <si>
    <t>Chester Robert</t>
  </si>
  <si>
    <t>boardch01</t>
  </si>
  <si>
    <t>Seneca Falls</t>
  </si>
  <si>
    <t>Boardman</t>
  </si>
  <si>
    <t>Charles Louis</t>
  </si>
  <si>
    <t>boardfr01</t>
  </si>
  <si>
    <t>Frederick Stanley</t>
  </si>
  <si>
    <t>bobbra01</t>
  </si>
  <si>
    <t>Carnelian Bay</t>
  </si>
  <si>
    <t>Bobb</t>
  </si>
  <si>
    <t>Mark Randall</t>
  </si>
  <si>
    <t>bocachi01</t>
  </si>
  <si>
    <t>Bocachica</t>
  </si>
  <si>
    <t>Hiram Colon</t>
  </si>
  <si>
    <t>boccajo01</t>
  </si>
  <si>
    <t>Boccabella</t>
  </si>
  <si>
    <t>John Dominic</t>
  </si>
  <si>
    <t>bocekmi01</t>
  </si>
  <si>
    <t>Brookfield</t>
  </si>
  <si>
    <t>Milt</t>
  </si>
  <si>
    <t>Bocek</t>
  </si>
  <si>
    <t>Milton Francis</t>
  </si>
  <si>
    <t>bochtbr01</t>
  </si>
  <si>
    <t>Pasadena</t>
  </si>
  <si>
    <t>Bochte</t>
  </si>
  <si>
    <t>Bruce Anton</t>
  </si>
  <si>
    <t>bochtdo01</t>
  </si>
  <si>
    <t>Bochtler</t>
  </si>
  <si>
    <t>Douglas Eugene</t>
  </si>
  <si>
    <t>bochybr01</t>
  </si>
  <si>
    <t>France</t>
  </si>
  <si>
    <t>Nouvelle-Aquitaine</t>
  </si>
  <si>
    <t>Landes de Bussac</t>
  </si>
  <si>
    <t>Bochy</t>
  </si>
  <si>
    <t>Bruce Douglas</t>
  </si>
  <si>
    <t>bochybr02</t>
  </si>
  <si>
    <t>bockmed01</t>
  </si>
  <si>
    <t>Millbrae</t>
  </si>
  <si>
    <t>Bockman</t>
  </si>
  <si>
    <t>bockura01</t>
  </si>
  <si>
    <t>Bockus</t>
  </si>
  <si>
    <t>Randy Walter</t>
  </si>
  <si>
    <t>bococbr01</t>
  </si>
  <si>
    <t>Harrisonburg</t>
  </si>
  <si>
    <t>Bocock</t>
  </si>
  <si>
    <t>Brian William</t>
  </si>
  <si>
    <t>boddimi01</t>
  </si>
  <si>
    <t>Boddicker</t>
  </si>
  <si>
    <t>bodiepi01</t>
  </si>
  <si>
    <t>Ping</t>
  </si>
  <si>
    <t>Bodie</t>
  </si>
  <si>
    <t>boeckto01</t>
  </si>
  <si>
    <t>La Jolla</t>
  </si>
  <si>
    <t>Boeckel</t>
  </si>
  <si>
    <t>Norman Doxie</t>
  </si>
  <si>
    <t>boehlge01</t>
  </si>
  <si>
    <t>Lawrenceburg</t>
  </si>
  <si>
    <t>Boehler</t>
  </si>
  <si>
    <t>boehljo01</t>
  </si>
  <si>
    <t>Boehling</t>
  </si>
  <si>
    <t>boehmle01</t>
  </si>
  <si>
    <t>Flint Hill</t>
  </si>
  <si>
    <t>Boehmer</t>
  </si>
  <si>
    <t>Leonard Joseph Stephen</t>
  </si>
  <si>
    <t>boehrbr01</t>
  </si>
  <si>
    <t>Boehringer</t>
  </si>
  <si>
    <t>boernla01</t>
  </si>
  <si>
    <t>Staunton</t>
  </si>
  <si>
    <t>Boerner</t>
  </si>
  <si>
    <t>Lawrence Hyer</t>
  </si>
  <si>
    <t>boescbr01</t>
  </si>
  <si>
    <t>Boesch</t>
  </si>
  <si>
    <t>Brennan Philip</t>
  </si>
  <si>
    <t>boevejo01</t>
  </si>
  <si>
    <t>Kirkwood</t>
  </si>
  <si>
    <t>Boever</t>
  </si>
  <si>
    <t>Joseph Martin</t>
  </si>
  <si>
    <t>bogaexa01</t>
  </si>
  <si>
    <t>Aruba</t>
  </si>
  <si>
    <t>Oranjestad</t>
  </si>
  <si>
    <t>Xander</t>
  </si>
  <si>
    <t>Bogaerts</t>
  </si>
  <si>
    <t>Xander Jan</t>
  </si>
  <si>
    <t>bogarjo01</t>
  </si>
  <si>
    <t>Bloomsburg</t>
  </si>
  <si>
    <t>Bogart</t>
  </si>
  <si>
    <t>John Renzie</t>
  </si>
  <si>
    <t>bogarti01</t>
  </si>
  <si>
    <t>Bogar</t>
  </si>
  <si>
    <t>Timothy Paul</t>
  </si>
  <si>
    <t>bogente01</t>
  </si>
  <si>
    <t>Bogener</t>
  </si>
  <si>
    <t>boggsbr01</t>
  </si>
  <si>
    <t>Boggs</t>
  </si>
  <si>
    <t>boggsmi01</t>
  </si>
  <si>
    <t>Dalton</t>
  </si>
  <si>
    <t>Mitchell</t>
  </si>
  <si>
    <t>Mitchell Thomas</t>
  </si>
  <si>
    <t>boggsra01</t>
  </si>
  <si>
    <t>Reamsville</t>
  </si>
  <si>
    <t>Grand Junction</t>
  </si>
  <si>
    <t>Raymond Joseph</t>
  </si>
  <si>
    <t>boggsto01</t>
  </si>
  <si>
    <t>Thomas Winton</t>
  </si>
  <si>
    <t>boggswa01</t>
  </si>
  <si>
    <t>Wade Anthony</t>
  </si>
  <si>
    <t>boglewa01</t>
  </si>
  <si>
    <t>Bogle</t>
  </si>
  <si>
    <t>Warren Frederick</t>
  </si>
  <si>
    <t>bogusbr01</t>
  </si>
  <si>
    <t>Oak Lawn</t>
  </si>
  <si>
    <t>Bogusevic</t>
  </si>
  <si>
    <t>Brian Thomas</t>
  </si>
  <si>
    <t>bohanbr01</t>
  </si>
  <si>
    <t>Bohanon</t>
  </si>
  <si>
    <t>bohenpa01</t>
  </si>
  <si>
    <t>Bohen</t>
  </si>
  <si>
    <t>Leo Ignatius</t>
  </si>
  <si>
    <t>bohmal01</t>
  </si>
  <si>
    <t>Bohm</t>
  </si>
  <si>
    <t>Alec Daniel</t>
  </si>
  <si>
    <t>bohnch01</t>
  </si>
  <si>
    <t>Bohn</t>
  </si>
  <si>
    <t>bohnejo01</t>
  </si>
  <si>
    <t>Bohnet</t>
  </si>
  <si>
    <t>John Kelly</t>
  </si>
  <si>
    <t>bohnesa01</t>
  </si>
  <si>
    <t>Bohne</t>
  </si>
  <si>
    <t>Samuel Arthur</t>
  </si>
  <si>
    <t>bohntj01</t>
  </si>
  <si>
    <t>St. Louis Park</t>
  </si>
  <si>
    <t>boiscbr01</t>
  </si>
  <si>
    <t>Putnam</t>
  </si>
  <si>
    <t>Boisclair</t>
  </si>
  <si>
    <t>Bruce Armand</t>
  </si>
  <si>
    <t>boitada01</t>
  </si>
  <si>
    <t>Boitano</t>
  </si>
  <si>
    <t>Danny Jon</t>
  </si>
  <si>
    <t>bokeldi01</t>
  </si>
  <si>
    <t>Bokelmann</t>
  </si>
  <si>
    <t>Richard Werner</t>
  </si>
  <si>
    <t>bokenbo01</t>
  </si>
  <si>
    <t>Maryvale</t>
  </si>
  <si>
    <t>Boken</t>
  </si>
  <si>
    <t>bokinjo01</t>
  </si>
  <si>
    <t>Northampton</t>
  </si>
  <si>
    <t>Bokina</t>
  </si>
  <si>
    <t>bolan01</t>
  </si>
  <si>
    <t>Boland</t>
  </si>
  <si>
    <t>bolanbe01</t>
  </si>
  <si>
    <t>Bernard Anthony</t>
  </si>
  <si>
    <t>bolaned01</t>
  </si>
  <si>
    <t>bolanro01</t>
  </si>
  <si>
    <t>Mayabeque</t>
  </si>
  <si>
    <t>Santa Cruz del Norte</t>
  </si>
  <si>
    <t>Bolanos</t>
  </si>
  <si>
    <t>boldch01</t>
  </si>
  <si>
    <t>Sweden</t>
  </si>
  <si>
    <t>Karlskrona</t>
  </si>
  <si>
    <t>Bold</t>
  </si>
  <si>
    <t>Charles Dickens</t>
  </si>
  <si>
    <t>boldebi01</t>
  </si>
  <si>
    <t>Dandridge</t>
  </si>
  <si>
    <t>Jefferson City</t>
  </si>
  <si>
    <t>Bolden</t>
  </si>
  <si>
    <t>bolenst01</t>
  </si>
  <si>
    <t>Stew</t>
  </si>
  <si>
    <t>Bolen</t>
  </si>
  <si>
    <t>Stewart O'Neal</t>
  </si>
  <si>
    <t>bolesca01</t>
  </si>
  <si>
    <t>Center Point</t>
  </si>
  <si>
    <t>Carl</t>
  </si>
  <si>
    <t>Boles</t>
  </si>
  <si>
    <t>Carl Theodore</t>
  </si>
  <si>
    <t>bolesjo99</t>
  </si>
  <si>
    <t>boleyjo01</t>
  </si>
  <si>
    <t>Mahanoy City</t>
  </si>
  <si>
    <t>Boley</t>
  </si>
  <si>
    <t>John Peter</t>
  </si>
  <si>
    <t>bolgeji01</t>
  </si>
  <si>
    <t>Green Township</t>
  </si>
  <si>
    <t>Bolger</t>
  </si>
  <si>
    <t>James Cyril</t>
  </si>
  <si>
    <t>bolicfr01</t>
  </si>
  <si>
    <t>Ashland</t>
  </si>
  <si>
    <t>Bolick</t>
  </si>
  <si>
    <t>Frank Charles</t>
  </si>
  <si>
    <t>bolinbo01</t>
  </si>
  <si>
    <t>Hickory Grove</t>
  </si>
  <si>
    <t>Bolin</t>
  </si>
  <si>
    <t>Bobby Donald</t>
  </si>
  <si>
    <t>bollifr01</t>
  </si>
  <si>
    <t>Bolling</t>
  </si>
  <si>
    <t>Francis Elmore</t>
  </si>
  <si>
    <t>bollija01</t>
  </si>
  <si>
    <t>Panama City</t>
  </si>
  <si>
    <t>bollimi01</t>
  </si>
  <si>
    <t>Mississippi City</t>
  </si>
  <si>
    <t>Milton Joseph</t>
  </si>
  <si>
    <t>bollogr01</t>
  </si>
  <si>
    <t>Bollo</t>
  </si>
  <si>
    <t>Gregory Gene</t>
  </si>
  <si>
    <t>bollwdo01</t>
  </si>
  <si>
    <t>Wheaton</t>
  </si>
  <si>
    <t>Bollweg</t>
  </si>
  <si>
    <t>Donald Raymond</t>
  </si>
  <si>
    <t>bolsimi01</t>
  </si>
  <si>
    <t>Bolsinger</t>
  </si>
  <si>
    <t>boltoce01</t>
  </si>
  <si>
    <t>Booneville</t>
  </si>
  <si>
    <t>Cecil</t>
  </si>
  <si>
    <t>Bolton</t>
  </si>
  <si>
    <t>Cecil Glenford</t>
  </si>
  <si>
    <t>boltocl01</t>
  </si>
  <si>
    <t>William Clifton</t>
  </si>
  <si>
    <t>boltoro01</t>
  </si>
  <si>
    <t>Rodney Earl</t>
  </si>
  <si>
    <t>boltoto01</t>
  </si>
  <si>
    <t>boltsk01</t>
  </si>
  <si>
    <t>Skye</t>
  </si>
  <si>
    <t>Bolt</t>
  </si>
  <si>
    <t>Skye Michael</t>
  </si>
  <si>
    <t>bombama01</t>
  </si>
  <si>
    <t>Bomback</t>
  </si>
  <si>
    <t>Mark Vincent</t>
  </si>
  <si>
    <t>bondeje01</t>
  </si>
  <si>
    <t>Kennewick</t>
  </si>
  <si>
    <t>Bonderman</t>
  </si>
  <si>
    <t>Jeremy Allen</t>
  </si>
  <si>
    <t>bondsba01</t>
  </si>
  <si>
    <t>Bonds</t>
  </si>
  <si>
    <t>Barry Lamar</t>
  </si>
  <si>
    <t>bondsbo01</t>
  </si>
  <si>
    <t>San Carlos</t>
  </si>
  <si>
    <t>Bobby Lee</t>
  </si>
  <si>
    <t>bondto01</t>
  </si>
  <si>
    <t>Granard</t>
  </si>
  <si>
    <t>Bond</t>
  </si>
  <si>
    <t>bondwa01</t>
  </si>
  <si>
    <t>Denmark</t>
  </si>
  <si>
    <t>bonege01</t>
  </si>
  <si>
    <t>West Haven</t>
  </si>
  <si>
    <t>Bone</t>
  </si>
  <si>
    <t>George Drummond</t>
  </si>
  <si>
    <t>bonesri01</t>
  </si>
  <si>
    <t>Bones</t>
  </si>
  <si>
    <t>Ricardo Ricky</t>
  </si>
  <si>
    <t>bonetju01</t>
  </si>
  <si>
    <t>Liguria</t>
  </si>
  <si>
    <t>Genoa</t>
  </si>
  <si>
    <t>Belmont</t>
  </si>
  <si>
    <t>Bonetti</t>
  </si>
  <si>
    <t>Julio Giacomo</t>
  </si>
  <si>
    <t>boneyha01</t>
  </si>
  <si>
    <t>Wallace</t>
  </si>
  <si>
    <t>Boney</t>
  </si>
  <si>
    <t>Henry Tate</t>
  </si>
  <si>
    <t>bongini01</t>
  </si>
  <si>
    <t>Nino</t>
  </si>
  <si>
    <t>Bongiovanni</t>
  </si>
  <si>
    <t>Anthony Thomas</t>
  </si>
  <si>
    <t>bongju01</t>
  </si>
  <si>
    <t>Seoul</t>
  </si>
  <si>
    <t>Jung</t>
  </si>
  <si>
    <t>Bong</t>
  </si>
  <si>
    <t>Jung Keun</t>
  </si>
  <si>
    <t>bonhabi01</t>
  </si>
  <si>
    <t>William Gordon</t>
  </si>
  <si>
    <t>bonhati01</t>
  </si>
  <si>
    <t>Ione</t>
  </si>
  <si>
    <t>Tiny</t>
  </si>
  <si>
    <t>Ernest Edward</t>
  </si>
  <si>
    <t>bonifem01</t>
  </si>
  <si>
    <t>Emilio</t>
  </si>
  <si>
    <t>Bonifacio</t>
  </si>
  <si>
    <t>Emilio Jose</t>
  </si>
  <si>
    <t>bonifjo01</t>
  </si>
  <si>
    <t>bonikjo01</t>
  </si>
  <si>
    <t>Bonikowski</t>
  </si>
  <si>
    <t>bonilbo01</t>
  </si>
  <si>
    <t>Bonilla</t>
  </si>
  <si>
    <t>Roberto Martin Antonio</t>
  </si>
  <si>
    <t>bonilju01</t>
  </si>
  <si>
    <t>Juan Guillermo</t>
  </si>
  <si>
    <t>bonilli01</t>
  </si>
  <si>
    <t>Lisalverto</t>
  </si>
  <si>
    <t>bonined01</t>
  </si>
  <si>
    <t>Bonine</t>
  </si>
  <si>
    <t>Eddie Keith</t>
  </si>
  <si>
    <t>boninlu01</t>
  </si>
  <si>
    <t>Greenhill</t>
  </si>
  <si>
    <t>Sycamore</t>
  </si>
  <si>
    <t>Bonin</t>
  </si>
  <si>
    <t>Ernest Luther</t>
  </si>
  <si>
    <t>bonneba01</t>
  </si>
  <si>
    <t>Mariemont</t>
  </si>
  <si>
    <t>Bonnell</t>
  </si>
  <si>
    <t>Robert Barry</t>
  </si>
  <si>
    <t>bonnebi01</t>
  </si>
  <si>
    <t>Bonness</t>
  </si>
  <si>
    <t>bonnebo01</t>
  </si>
  <si>
    <t>Uvalde</t>
  </si>
  <si>
    <t>Bonner</t>
  </si>
  <si>
    <t>Robert Averill</t>
  </si>
  <si>
    <t>bonnefr01</t>
  </si>
  <si>
    <t>bonogu01</t>
  </si>
  <si>
    <t>Doe Run</t>
  </si>
  <si>
    <t>Bono</t>
  </si>
  <si>
    <t>Adlai Wendell</t>
  </si>
  <si>
    <t>bonsebo01</t>
  </si>
  <si>
    <t>Boof</t>
  </si>
  <si>
    <t>Bonser</t>
  </si>
  <si>
    <t>bonurze01</t>
  </si>
  <si>
    <t>Bonura</t>
  </si>
  <si>
    <t>booeev01</t>
  </si>
  <si>
    <t>Mocksville</t>
  </si>
  <si>
    <t>Booe</t>
  </si>
  <si>
    <t>Everett Little</t>
  </si>
  <si>
    <t>bookebu01</t>
  </si>
  <si>
    <t>Booker</t>
  </si>
  <si>
    <t>bookech01</t>
  </si>
  <si>
    <t>Monroeville</t>
  </si>
  <si>
    <t>Christopher Scott</t>
  </si>
  <si>
    <t>bookegr01</t>
  </si>
  <si>
    <t>Elon</t>
  </si>
  <si>
    <t>Gregory Scott</t>
  </si>
  <si>
    <t>bookero01</t>
  </si>
  <si>
    <t>Roderick Stewart</t>
  </si>
  <si>
    <t>boolal01</t>
  </si>
  <si>
    <t>Bool</t>
  </si>
  <si>
    <t>boolere01</t>
  </si>
  <si>
    <t>Bernice</t>
  </si>
  <si>
    <t>Booles</t>
  </si>
  <si>
    <t>Seabron Jesse</t>
  </si>
  <si>
    <t>booneaa01</t>
  </si>
  <si>
    <t>La Mesa</t>
  </si>
  <si>
    <t>Boone</t>
  </si>
  <si>
    <t>Aaron John</t>
  </si>
  <si>
    <t>boonebo01</t>
  </si>
  <si>
    <t>Robert Raymond</t>
  </si>
  <si>
    <t>boonebr01</t>
  </si>
  <si>
    <t>El Cajon</t>
  </si>
  <si>
    <t>Bret Robert</t>
  </si>
  <si>
    <t>booneda01</t>
  </si>
  <si>
    <t>Samantha</t>
  </si>
  <si>
    <t>James Albert</t>
  </si>
  <si>
    <t>booneda02</t>
  </si>
  <si>
    <t>Daniel Hugh</t>
  </si>
  <si>
    <t>boonege01</t>
  </si>
  <si>
    <t>George Morris</t>
  </si>
  <si>
    <t>booneik01</t>
  </si>
  <si>
    <t>Northport</t>
  </si>
  <si>
    <t>Isaac Morgan</t>
  </si>
  <si>
    <t>boonelu01</t>
  </si>
  <si>
    <t>Lute Joseph</t>
  </si>
  <si>
    <t>boonera01</t>
  </si>
  <si>
    <t>Raymond Otis</t>
  </si>
  <si>
    <t>bootcch01</t>
  </si>
  <si>
    <t>Bootcheck</t>
  </si>
  <si>
    <t>Christopher Brandon</t>
  </si>
  <si>
    <t>booth01</t>
  </si>
  <si>
    <t>Booth</t>
  </si>
  <si>
    <t>bootham01</t>
  </si>
  <si>
    <t>Miamisburg</t>
  </si>
  <si>
    <t>Amos</t>
  </si>
  <si>
    <t>Amos Smith</t>
  </si>
  <si>
    <t>boothed01</t>
  </si>
  <si>
    <t>bootyjo01</t>
  </si>
  <si>
    <t>Booty</t>
  </si>
  <si>
    <t>Joshua Gibson</t>
  </si>
  <si>
    <t>boozejo01</t>
  </si>
  <si>
    <t>Boozer</t>
  </si>
  <si>
    <t>John Morgan</t>
  </si>
  <si>
    <t>borboju01</t>
  </si>
  <si>
    <t>Borbon</t>
  </si>
  <si>
    <t>Julio Alberto</t>
  </si>
  <si>
    <t>borbope01</t>
  </si>
  <si>
    <t>Mao</t>
  </si>
  <si>
    <t>Pharr</t>
  </si>
  <si>
    <t>borbope02</t>
  </si>
  <si>
    <t>Pedro Felix</t>
  </si>
  <si>
    <t>borchge01</t>
  </si>
  <si>
    <t>Borchers</t>
  </si>
  <si>
    <t>borchjo01</t>
  </si>
  <si>
    <t>Panorama City</t>
  </si>
  <si>
    <t>Borchard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bordepa01</t>
  </si>
  <si>
    <t>Borders</t>
  </si>
  <si>
    <t>Patrick Lance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bordlbi01</t>
  </si>
  <si>
    <t>Bordley</t>
  </si>
  <si>
    <t>William Clarke</t>
  </si>
  <si>
    <t>borgmgl01</t>
  </si>
  <si>
    <t>Borgmann</t>
  </si>
  <si>
    <t>Glenn Dennis</t>
  </si>
  <si>
    <t>borispa01</t>
  </si>
  <si>
    <t>Irvington</t>
  </si>
  <si>
    <t>Boris</t>
  </si>
  <si>
    <t>Paul Stanley</t>
  </si>
  <si>
    <t>borkfr01</t>
  </si>
  <si>
    <t>Bork</t>
  </si>
  <si>
    <t>Frank Bernard</t>
  </si>
  <si>
    <t>borkobo01</t>
  </si>
  <si>
    <t>Borkowski</t>
  </si>
  <si>
    <t>Robert Vilarian</t>
  </si>
  <si>
    <t>borkoda01</t>
  </si>
  <si>
    <t>David Richard</t>
  </si>
  <si>
    <t>borlato01</t>
  </si>
  <si>
    <t>Stillwater</t>
  </si>
  <si>
    <t>Borland</t>
  </si>
  <si>
    <t>Thomas Bruce</t>
  </si>
  <si>
    <t>borlato02</t>
  </si>
  <si>
    <t>Ruston</t>
  </si>
  <si>
    <t>Toby Shawn</t>
  </si>
  <si>
    <t>bormajo01</t>
  </si>
  <si>
    <t>Bormann</t>
  </si>
  <si>
    <t>boromre01</t>
  </si>
  <si>
    <t>Borom</t>
  </si>
  <si>
    <t>Edward Jones</t>
  </si>
  <si>
    <t>borosst01</t>
  </si>
  <si>
    <t>Deland</t>
  </si>
  <si>
    <t>Boros</t>
  </si>
  <si>
    <t>Stephen</t>
  </si>
  <si>
    <t>borowha01</t>
  </si>
  <si>
    <t>Brick</t>
  </si>
  <si>
    <t>Borowy</t>
  </si>
  <si>
    <t>Henry Ludwig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borucry01</t>
  </si>
  <si>
    <t>Borucki</t>
  </si>
  <si>
    <t>Ryan Joseph</t>
  </si>
  <si>
    <t>boscajc01</t>
  </si>
  <si>
    <t>J. C.</t>
  </si>
  <si>
    <t>Boscan</t>
  </si>
  <si>
    <t>Jean Carlos</t>
  </si>
  <si>
    <t>boscawi01</t>
  </si>
  <si>
    <t>Wilfredo</t>
  </si>
  <si>
    <t>Wilfredo Jose</t>
  </si>
  <si>
    <t>boschdo01</t>
  </si>
  <si>
    <t>Bosch</t>
  </si>
  <si>
    <t>Donald John</t>
  </si>
  <si>
    <t>bosetri01</t>
  </si>
  <si>
    <t>Redding</t>
  </si>
  <si>
    <t>Bosetti</t>
  </si>
  <si>
    <t>boshebu01</t>
  </si>
  <si>
    <t>Boshers</t>
  </si>
  <si>
    <t>Jeffrey Alan</t>
  </si>
  <si>
    <t>bosioch01</t>
  </si>
  <si>
    <t>Carmichael</t>
  </si>
  <si>
    <t>Bosio</t>
  </si>
  <si>
    <t>boskish01</t>
  </si>
  <si>
    <t>Hawthorne</t>
  </si>
  <si>
    <t>Boskie</t>
  </si>
  <si>
    <t>Shawn Kealoha</t>
  </si>
  <si>
    <t>bosleth01</t>
  </si>
  <si>
    <t>Thad</t>
  </si>
  <si>
    <t>Bosley</t>
  </si>
  <si>
    <t>Thaddis</t>
  </si>
  <si>
    <t>bosmadi01</t>
  </si>
  <si>
    <t>Bosman</t>
  </si>
  <si>
    <t>Richard Allen</t>
  </si>
  <si>
    <t>bosseme01</t>
  </si>
  <si>
    <t>Crossville</t>
  </si>
  <si>
    <t>Bosser</t>
  </si>
  <si>
    <t>Melvin Edward</t>
  </si>
  <si>
    <t>bossha01</t>
  </si>
  <si>
    <t>Hodge</t>
  </si>
  <si>
    <t>Harley</t>
  </si>
  <si>
    <t>Boss</t>
  </si>
  <si>
    <t>Elmer Harley</t>
  </si>
  <si>
    <t>bostiak01</t>
  </si>
  <si>
    <t>Akeem</t>
  </si>
  <si>
    <t>Bostick</t>
  </si>
  <si>
    <t>Akeem Maurice</t>
  </si>
  <si>
    <t>bostich01</t>
  </si>
  <si>
    <t>Christopher</t>
  </si>
  <si>
    <t>bostihe01</t>
  </si>
  <si>
    <t>Henry Landers</t>
  </si>
  <si>
    <t>bostoda01</t>
  </si>
  <si>
    <t>Daryl</t>
  </si>
  <si>
    <t>Daryl Lamont</t>
  </si>
  <si>
    <t>bostoly01</t>
  </si>
  <si>
    <t>Lyman</t>
  </si>
  <si>
    <t>Bostock</t>
  </si>
  <si>
    <t>Lyman Wesley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bosweke01</t>
  </si>
  <si>
    <t>Kenneth George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bottari01</t>
  </si>
  <si>
    <t>New Britain</t>
  </si>
  <si>
    <t>Bottalico</t>
  </si>
  <si>
    <t>Ricky Paul</t>
  </si>
  <si>
    <t>botteke01</t>
  </si>
  <si>
    <t>Bottenfield</t>
  </si>
  <si>
    <t>Kent Dennis</t>
  </si>
  <si>
    <t>bottira01</t>
  </si>
  <si>
    <t>Houlton</t>
  </si>
  <si>
    <t>Botting</t>
  </si>
  <si>
    <t>Ralph Wayne</t>
  </si>
  <si>
    <t>bottoji01</t>
  </si>
  <si>
    <t>Oglesby</t>
  </si>
  <si>
    <t>Bottomley</t>
  </si>
  <si>
    <t>James Leroy</t>
  </si>
  <si>
    <t>bottsja01</t>
  </si>
  <si>
    <t>Paso Robles</t>
  </si>
  <si>
    <t>Botts</t>
  </si>
  <si>
    <t>Jason Carl</t>
  </si>
  <si>
    <t>botzbo01</t>
  </si>
  <si>
    <t>Botz</t>
  </si>
  <si>
    <t>bouchal01</t>
  </si>
  <si>
    <t>Boucher</t>
  </si>
  <si>
    <t>Alexander Francis</t>
  </si>
  <si>
    <t>bouchde01</t>
  </si>
  <si>
    <t>Denis</t>
  </si>
  <si>
    <t>bouched01</t>
  </si>
  <si>
    <t>Bouchee</t>
  </si>
  <si>
    <t>Edward Francis</t>
  </si>
  <si>
    <t>bouchme01</t>
  </si>
  <si>
    <t>Martinez</t>
  </si>
  <si>
    <t>Medric</t>
  </si>
  <si>
    <t>Medric Charles Francis</t>
  </si>
  <si>
    <t>boudrlo01</t>
  </si>
  <si>
    <t>Olympia Fields</t>
  </si>
  <si>
    <t>Boudreau</t>
  </si>
  <si>
    <t>Louis</t>
  </si>
  <si>
    <t>bouldca01</t>
  </si>
  <si>
    <t>Germantown</t>
  </si>
  <si>
    <t>Bouldin</t>
  </si>
  <si>
    <t>Carl Edward</t>
  </si>
  <si>
    <t>boultja01</t>
  </si>
  <si>
    <t>Boultes</t>
  </si>
  <si>
    <t>Jacob John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bourjpe01</t>
  </si>
  <si>
    <t>Peter Christopher</t>
  </si>
  <si>
    <t>bourju01</t>
  </si>
  <si>
    <t>Bour</t>
  </si>
  <si>
    <t>Justin James</t>
  </si>
  <si>
    <t>bournmi01</t>
  </si>
  <si>
    <t>Bourn</t>
  </si>
  <si>
    <t>Michael Ray</t>
  </si>
  <si>
    <t>bournra01</t>
  </si>
  <si>
    <t>Bournigal</t>
  </si>
  <si>
    <t>Rafael Antonio</t>
  </si>
  <si>
    <t>bourqja01</t>
  </si>
  <si>
    <t>Bourque</t>
  </si>
  <si>
    <t>James Buchanan</t>
  </si>
  <si>
    <t>bourqpa01</t>
  </si>
  <si>
    <t>Patrick Daniel</t>
  </si>
  <si>
    <t>boutoji01</t>
  </si>
  <si>
    <t>Great Barrington</t>
  </si>
  <si>
    <t>Bouton</t>
  </si>
  <si>
    <t>James Alan</t>
  </si>
  <si>
    <t>boveemi01</t>
  </si>
  <si>
    <t>Bovee</t>
  </si>
  <si>
    <t>Michael Craig</t>
  </si>
  <si>
    <t>bowala01</t>
  </si>
  <si>
    <t>Bowa</t>
  </si>
  <si>
    <t>Lawrence Robert</t>
  </si>
  <si>
    <t>bowcobe01</t>
  </si>
  <si>
    <t>Fall River</t>
  </si>
  <si>
    <t>Bowcock</t>
  </si>
  <si>
    <t>Benjamin James</t>
  </si>
  <si>
    <t>bowdebe01</t>
  </si>
  <si>
    <t>Bowden</t>
  </si>
  <si>
    <t>Benjamin Douglas</t>
  </si>
  <si>
    <t>bowdemi01</t>
  </si>
  <si>
    <t>Michael Matthew</t>
  </si>
  <si>
    <t>bowdeti01</t>
  </si>
  <si>
    <t>David Timon</t>
  </si>
  <si>
    <t>bowench01</t>
  </si>
  <si>
    <t>Bowen</t>
  </si>
  <si>
    <t>Emmons Joseph</t>
  </si>
  <si>
    <t>bowency01</t>
  </si>
  <si>
    <t>Greensburg</t>
  </si>
  <si>
    <t>Sutherland McCoy</t>
  </si>
  <si>
    <t>bowenro01</t>
  </si>
  <si>
    <t>Robert McClure</t>
  </si>
  <si>
    <t>bowenry01</t>
  </si>
  <si>
    <t>Hanford</t>
  </si>
  <si>
    <t>Ryan Eugene</t>
  </si>
  <si>
    <t>bowensa01</t>
  </si>
  <si>
    <t>Bowens</t>
  </si>
  <si>
    <t>Samuel Edward</t>
  </si>
  <si>
    <t>bowensa02</t>
  </si>
  <si>
    <t>Brunswick</t>
  </si>
  <si>
    <t>bowerbi01</t>
  </si>
  <si>
    <t>Parkin</t>
  </si>
  <si>
    <t>Wynne</t>
  </si>
  <si>
    <t>Bowers</t>
  </si>
  <si>
    <t>Grover Bill</t>
  </si>
  <si>
    <t>bowerbr01</t>
  </si>
  <si>
    <t>Bridgeview</t>
  </si>
  <si>
    <t>Brent Raymond</t>
  </si>
  <si>
    <t>bowerce01</t>
  </si>
  <si>
    <t>Cedrick</t>
  </si>
  <si>
    <t>Cedrick Jerome</t>
  </si>
  <si>
    <t>bowerfr01</t>
  </si>
  <si>
    <t>Romeo</t>
  </si>
  <si>
    <t>Bowerman</t>
  </si>
  <si>
    <t>bowersh01</t>
  </si>
  <si>
    <t>Glendora</t>
  </si>
  <si>
    <t>Shane Patrick</t>
  </si>
  <si>
    <t>bowerst01</t>
  </si>
  <si>
    <t>New Freedom</t>
  </si>
  <si>
    <t>Havertown</t>
  </si>
  <si>
    <t>Stewart Cole</t>
  </si>
  <si>
    <t>bowesfr01</t>
  </si>
  <si>
    <t>Bath</t>
  </si>
  <si>
    <t>Bowes</t>
  </si>
  <si>
    <t>Francis M.</t>
  </si>
  <si>
    <t>bowieji01</t>
  </si>
  <si>
    <t>Tokyo</t>
  </si>
  <si>
    <t>Bowie</t>
  </si>
  <si>
    <t>James R.</t>
  </si>
  <si>
    <t>bowiemi01</t>
  </si>
  <si>
    <t>Humble</t>
  </si>
  <si>
    <t>Micah</t>
  </si>
  <si>
    <t>Micah Andrew</t>
  </si>
  <si>
    <t>bowkejo01</t>
  </si>
  <si>
    <t>Bowker</t>
  </si>
  <si>
    <t>John Brite</t>
  </si>
  <si>
    <t>bowlebr01</t>
  </si>
  <si>
    <t>Harbor City</t>
  </si>
  <si>
    <t>Bowles</t>
  </si>
  <si>
    <t>Brian Christopher</t>
  </si>
  <si>
    <t>bowlech01</t>
  </si>
  <si>
    <t>Charles James</t>
  </si>
  <si>
    <t>bowleem01</t>
  </si>
  <si>
    <t>Wanette</t>
  </si>
  <si>
    <t>Flagstaff</t>
  </si>
  <si>
    <t>Emmett</t>
  </si>
  <si>
    <t>Emmett Jerome</t>
  </si>
  <si>
    <t>bowlegr01</t>
  </si>
  <si>
    <t>Bowler</t>
  </si>
  <si>
    <t>Grant Tierney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bowmaab01</t>
  </si>
  <si>
    <t>Greenup</t>
  </si>
  <si>
    <t>Bowman</t>
  </si>
  <si>
    <t>Alvah Edson</t>
  </si>
  <si>
    <t>bowmabi01</t>
  </si>
  <si>
    <t>bowmabo01</t>
  </si>
  <si>
    <t>Keystone</t>
  </si>
  <si>
    <t>Bluefield</t>
  </si>
  <si>
    <t>Robert James</t>
  </si>
  <si>
    <t>bowmabo02</t>
  </si>
  <si>
    <t>Laytonville</t>
  </si>
  <si>
    <t>Robert Leroy</t>
  </si>
  <si>
    <t>bowmael01</t>
  </si>
  <si>
    <t>Proctor</t>
  </si>
  <si>
    <t>Elmari Wilhelm</t>
  </si>
  <si>
    <t>bowmaer01</t>
  </si>
  <si>
    <t>Ernest Ferrell</t>
  </si>
  <si>
    <t>bowmajo01</t>
  </si>
  <si>
    <t>Joseph Emil</t>
  </si>
  <si>
    <t>bowmama01</t>
  </si>
  <si>
    <t>Chevy Chase</t>
  </si>
  <si>
    <t>Matthew Chou</t>
  </si>
  <si>
    <t>bowmaro01</t>
  </si>
  <si>
    <t>Amsterdam</t>
  </si>
  <si>
    <t>Roger Clinton</t>
  </si>
  <si>
    <t>bowmasu01</t>
  </si>
  <si>
    <t>Millersburg</t>
  </si>
  <si>
    <t>Sumner</t>
  </si>
  <si>
    <t>Sumner Sallade</t>
  </si>
  <si>
    <t>bowsere01</t>
  </si>
  <si>
    <t>Moundsville</t>
  </si>
  <si>
    <t>Bowser</t>
  </si>
  <si>
    <t>James Harvey</t>
  </si>
  <si>
    <t>bowsfte01</t>
  </si>
  <si>
    <t>Vernon</t>
  </si>
  <si>
    <t>Bowsfield</t>
  </si>
  <si>
    <t>Edward Oliver</t>
  </si>
  <si>
    <t>bowyetr01</t>
  </si>
  <si>
    <t>Bowyer</t>
  </si>
  <si>
    <t>Travis Charlton</t>
  </si>
  <si>
    <t>boxbebr01</t>
  </si>
  <si>
    <t>Boxberger</t>
  </si>
  <si>
    <t>Bradley George</t>
  </si>
  <si>
    <t>boydbi01</t>
  </si>
  <si>
    <t>Jamaica</t>
  </si>
  <si>
    <t>boydbo01</t>
  </si>
  <si>
    <t>Potts Camp</t>
  </si>
  <si>
    <t>Robert Richard</t>
  </si>
  <si>
    <t>boydfr01</t>
  </si>
  <si>
    <t>West Middletown</t>
  </si>
  <si>
    <t>Oil City</t>
  </si>
  <si>
    <t>Frank Jay</t>
  </si>
  <si>
    <t>boydga01</t>
  </si>
  <si>
    <t>Gary Lee</t>
  </si>
  <si>
    <t>boydja01</t>
  </si>
  <si>
    <t>Gettysburg</t>
  </si>
  <si>
    <t>boydja02</t>
  </si>
  <si>
    <t>St. Clair</t>
  </si>
  <si>
    <t>Jason Pernell</t>
  </si>
  <si>
    <t>boydma01</t>
  </si>
  <si>
    <t>Mercer Island</t>
  </si>
  <si>
    <t>Matthew Robert</t>
  </si>
  <si>
    <t>boydoi01</t>
  </si>
  <si>
    <t>Oil Can</t>
  </si>
  <si>
    <t>Dennis Ray</t>
  </si>
  <si>
    <t>boydra01</t>
  </si>
  <si>
    <t>Hortonville</t>
  </si>
  <si>
    <t>Raymond C.</t>
  </si>
  <si>
    <t>boyerbl01</t>
  </si>
  <si>
    <t>Boyer</t>
  </si>
  <si>
    <t>Blaine Thomas</t>
  </si>
  <si>
    <t>boyercl01</t>
  </si>
  <si>
    <t>Carthage</t>
  </si>
  <si>
    <t>Cloyd</t>
  </si>
  <si>
    <t>Cloyd Victor</t>
  </si>
  <si>
    <t>boyercl02</t>
  </si>
  <si>
    <t>Clete</t>
  </si>
  <si>
    <t>Cletis Leroy</t>
  </si>
  <si>
    <t>boyerke01</t>
  </si>
  <si>
    <t>Liberty</t>
  </si>
  <si>
    <t>Kenton Lloyd</t>
  </si>
  <si>
    <t>boylado01</t>
  </si>
  <si>
    <t>Doe</t>
  </si>
  <si>
    <t>Boyland</t>
  </si>
  <si>
    <t>Dorian Scott</t>
  </si>
  <si>
    <t>boylebu01</t>
  </si>
  <si>
    <t>Boyle</t>
  </si>
  <si>
    <t>Ralph Francis</t>
  </si>
  <si>
    <t>boyleed01</t>
  </si>
  <si>
    <t>boyleha01</t>
  </si>
  <si>
    <t>Boyles</t>
  </si>
  <si>
    <t>boylehe01</t>
  </si>
  <si>
    <t>Henry J.</t>
  </si>
  <si>
    <t>boyleja01</t>
  </si>
  <si>
    <t>John Anthony</t>
  </si>
  <si>
    <t>boyleja02</t>
  </si>
  <si>
    <t>John Bellew</t>
  </si>
  <si>
    <t>boyleji01</t>
  </si>
  <si>
    <t>bozema01</t>
  </si>
  <si>
    <t>San Manuel</t>
  </si>
  <si>
    <t>Marshall</t>
  </si>
  <si>
    <t>Marshall Wayne</t>
  </si>
  <si>
    <t>brabege01</t>
  </si>
  <si>
    <t>Brabender</t>
  </si>
  <si>
    <t>Eugene Mathew</t>
  </si>
  <si>
    <t>brachbr01</t>
  </si>
  <si>
    <t>Freehold</t>
  </si>
  <si>
    <t>Brach</t>
  </si>
  <si>
    <t>brachsi01</t>
  </si>
  <si>
    <t>Silvino</t>
  </si>
  <si>
    <t>Bracho</t>
  </si>
  <si>
    <t>brackan01</t>
  </si>
  <si>
    <t>Brackman</t>
  </si>
  <si>
    <t>Andrew Warren</t>
  </si>
  <si>
    <t>brackgi01</t>
  </si>
  <si>
    <t>Gibby</t>
  </si>
  <si>
    <t>Brack</t>
  </si>
  <si>
    <t>Gilbert Herman</t>
  </si>
  <si>
    <t>brackja01</t>
  </si>
  <si>
    <t>Bracken</t>
  </si>
  <si>
    <t>John James</t>
  </si>
  <si>
    <t>brackjo01</t>
  </si>
  <si>
    <t>Brackenridge</t>
  </si>
  <si>
    <t>John Givler</t>
  </si>
  <si>
    <t>braddza01</t>
  </si>
  <si>
    <t>Mount Holly</t>
  </si>
  <si>
    <t>Zach</t>
  </si>
  <si>
    <t>Braddock</t>
  </si>
  <si>
    <t>William Zachary</t>
  </si>
  <si>
    <t>bradeda01</t>
  </si>
  <si>
    <t>Dallas Lee</t>
  </si>
  <si>
    <t>bradedo01</t>
  </si>
  <si>
    <t>Bradey</t>
  </si>
  <si>
    <t>Donald Eugene</t>
  </si>
  <si>
    <t>bradfbi01</t>
  </si>
  <si>
    <t>Choctaw</t>
  </si>
  <si>
    <t>Fairfield Bay</t>
  </si>
  <si>
    <t>William D.</t>
  </si>
  <si>
    <t>bradfbu01</t>
  </si>
  <si>
    <t>bradfch01</t>
  </si>
  <si>
    <t>Chadwick Lee</t>
  </si>
  <si>
    <t>bradfch02</t>
  </si>
  <si>
    <t>Chasen David</t>
  </si>
  <si>
    <t>bradfla01</t>
  </si>
  <si>
    <t>bradfvi01</t>
  </si>
  <si>
    <t>Brownsville</t>
  </si>
  <si>
    <t>Henry Victor</t>
  </si>
  <si>
    <t>Kyle Edward</t>
  </si>
  <si>
    <t>bradlal01</t>
  </si>
  <si>
    <t>Brady's Bend</t>
  </si>
  <si>
    <t>Bradley</t>
  </si>
  <si>
    <t>bradlar01</t>
  </si>
  <si>
    <t>Muskogee</t>
  </si>
  <si>
    <t>bradlbe01</t>
  </si>
  <si>
    <t>Steven Bert</t>
  </si>
  <si>
    <t>bradlbi01</t>
  </si>
  <si>
    <t>bradlbo01</t>
  </si>
  <si>
    <t>bradlfo01</t>
  </si>
  <si>
    <t>Foghorn</t>
  </si>
  <si>
    <t>George H.</t>
  </si>
  <si>
    <t>bradlfr01</t>
  </si>
  <si>
    <t>Parsons</t>
  </si>
  <si>
    <t>Pico Rivera</t>
  </si>
  <si>
    <t>Fred Langdon</t>
  </si>
  <si>
    <t>bradlge01</t>
  </si>
  <si>
    <t>bradlge02</t>
  </si>
  <si>
    <t>bradlhe01</t>
  </si>
  <si>
    <t>Agenda</t>
  </si>
  <si>
    <t>Clay Center</t>
  </si>
  <si>
    <t>Herbert Theodore</t>
  </si>
  <si>
    <t>bradlhu01</t>
  </si>
  <si>
    <t>Hugh Frederick</t>
  </si>
  <si>
    <t>bradlja01</t>
  </si>
  <si>
    <t>bradlja02</t>
  </si>
  <si>
    <t>Jackie</t>
  </si>
  <si>
    <t>bradlje01</t>
  </si>
  <si>
    <t>Jed</t>
  </si>
  <si>
    <t>Jedidiah Custer</t>
  </si>
  <si>
    <t>bradlma01</t>
  </si>
  <si>
    <t>Mark Allen</t>
  </si>
  <si>
    <t>bradlmi01</t>
  </si>
  <si>
    <t>Milton</t>
  </si>
  <si>
    <t>Milton Obelle</t>
  </si>
  <si>
    <t>bradlph01</t>
  </si>
  <si>
    <t>Bloomington</t>
  </si>
  <si>
    <t>Philip Poole</t>
  </si>
  <si>
    <t>bradlry01</t>
  </si>
  <si>
    <t>Covina</t>
  </si>
  <si>
    <t>Ryan J.</t>
  </si>
  <si>
    <t>bradlsc01</t>
  </si>
  <si>
    <t>Glen Ridge</t>
  </si>
  <si>
    <t>Scott William</t>
  </si>
  <si>
    <t>bradlto01</t>
  </si>
  <si>
    <t>Asheville</t>
  </si>
  <si>
    <t>bradsda01</t>
  </si>
  <si>
    <t>Wolf Creek</t>
  </si>
  <si>
    <t>Bradshaw</t>
  </si>
  <si>
    <t>Dallas Carl</t>
  </si>
  <si>
    <t>bradsge01</t>
  </si>
  <si>
    <t>George Thomas</t>
  </si>
  <si>
    <t>bradsjo01</t>
  </si>
  <si>
    <t>Ro Ellen</t>
  </si>
  <si>
    <t>Tavares</t>
  </si>
  <si>
    <t>Joseph Siah</t>
  </si>
  <si>
    <t>bradste01</t>
  </si>
  <si>
    <t>Terry Leon</t>
  </si>
  <si>
    <t>brady01</t>
  </si>
  <si>
    <t>Spike</t>
  </si>
  <si>
    <t>bradybi01</t>
  </si>
  <si>
    <t>bradybo01</t>
  </si>
  <si>
    <t>Robert Jay</t>
  </si>
  <si>
    <t>bradybr01</t>
  </si>
  <si>
    <t>Brian Phelan</t>
  </si>
  <si>
    <t>bradycl01</t>
  </si>
  <si>
    <t>Clifford Francis</t>
  </si>
  <si>
    <t>bradydo01</t>
  </si>
  <si>
    <t>Stephen Douglas</t>
  </si>
  <si>
    <t>bradyji01</t>
  </si>
  <si>
    <t>bradyki01</t>
  </si>
  <si>
    <t>James Ward</t>
  </si>
  <si>
    <t>bradymi01</t>
  </si>
  <si>
    <t>bradyne01</t>
  </si>
  <si>
    <t>South Fort Mitchell</t>
  </si>
  <si>
    <t>Cornelius Joseph</t>
  </si>
  <si>
    <t>bradyst01</t>
  </si>
  <si>
    <t>Stephen A.</t>
  </si>
  <si>
    <t>bragabo01</t>
  </si>
  <si>
    <t>Bragan</t>
  </si>
  <si>
    <t>Robert Randall</t>
  </si>
  <si>
    <t>braggda01</t>
  </si>
  <si>
    <t>Darren</t>
  </si>
  <si>
    <t>Bragg</t>
  </si>
  <si>
    <t>Darren William</t>
  </si>
  <si>
    <t>braggdi01</t>
  </si>
  <si>
    <t>Mercer</t>
  </si>
  <si>
    <t>Babson Park</t>
  </si>
  <si>
    <t>Braggins</t>
  </si>
  <si>
    <t>Richard Realf</t>
  </si>
  <si>
    <t>bragggl01</t>
  </si>
  <si>
    <t>Braggs</t>
  </si>
  <si>
    <t>Glenn Erick</t>
  </si>
  <si>
    <t>brainas01</t>
  </si>
  <si>
    <t>Asa</t>
  </si>
  <si>
    <t>Brainard</t>
  </si>
  <si>
    <t>Asahel</t>
  </si>
  <si>
    <t>brainda01</t>
  </si>
  <si>
    <t>Herefordshire</t>
  </si>
  <si>
    <t>Hereford</t>
  </si>
  <si>
    <t>Brain</t>
  </si>
  <si>
    <t>David Leonard</t>
  </si>
  <si>
    <t>brainfr01</t>
  </si>
  <si>
    <t>Frederick F.</t>
  </si>
  <si>
    <t>braital01</t>
  </si>
  <si>
    <t>Braceville</t>
  </si>
  <si>
    <t>Rowlesburg</t>
  </si>
  <si>
    <t>Braithwood</t>
  </si>
  <si>
    <t>Alfred</t>
  </si>
  <si>
    <t>brameer01</t>
  </si>
  <si>
    <t>Big Rock</t>
  </si>
  <si>
    <t>Hopkinsville</t>
  </si>
  <si>
    <t>Erv</t>
  </si>
  <si>
    <t>Brame</t>
  </si>
  <si>
    <t>Ervin Beckham</t>
  </si>
  <si>
    <t>bramhar01</t>
  </si>
  <si>
    <t>Bramhall</t>
  </si>
  <si>
    <t>Arthur Washington</t>
  </si>
  <si>
    <t>brancal01</t>
  </si>
  <si>
    <t>Media</t>
  </si>
  <si>
    <t>Brancato</t>
  </si>
  <si>
    <t>brancha01</t>
  </si>
  <si>
    <t>Branch</t>
  </si>
  <si>
    <t>Harvey Alfred</t>
  </si>
  <si>
    <t>brancno01</t>
  </si>
  <si>
    <t>Navasota</t>
  </si>
  <si>
    <t>Norman Downs</t>
  </si>
  <si>
    <t>brancra01</t>
  </si>
  <si>
    <t>Rye</t>
  </si>
  <si>
    <t>Branca</t>
  </si>
  <si>
    <t>Ralph Theodore Joseph</t>
  </si>
  <si>
    <t>brancro01</t>
  </si>
  <si>
    <t>brandbi01</t>
  </si>
  <si>
    <t>Brandt</t>
  </si>
  <si>
    <t>William George</t>
  </si>
  <si>
    <t>brandbu01</t>
  </si>
  <si>
    <t>Darrell</t>
  </si>
  <si>
    <t>Darrell G.</t>
  </si>
  <si>
    <t>brandch01</t>
  </si>
  <si>
    <t>Brandom</t>
  </si>
  <si>
    <t>Chester Milton</t>
  </si>
  <si>
    <t>branded01</t>
  </si>
  <si>
    <t>brandja01</t>
  </si>
  <si>
    <t>brandma01</t>
  </si>
  <si>
    <t>Brandenburg</t>
  </si>
  <si>
    <t>Mark Clay</t>
  </si>
  <si>
    <t>brandro01</t>
  </si>
  <si>
    <t>Brand</t>
  </si>
  <si>
    <t>Ronald George</t>
  </si>
  <si>
    <t>brannmi01</t>
  </si>
  <si>
    <t>Douglas</t>
  </si>
  <si>
    <t>Brannock</t>
  </si>
  <si>
    <t>Michael J.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bransje01</t>
  </si>
  <si>
    <t>Branson</t>
  </si>
  <si>
    <t>Jeffery Glenn</t>
  </si>
  <si>
    <t>branski01</t>
  </si>
  <si>
    <t>Kitty</t>
  </si>
  <si>
    <t>Bransfield</t>
  </si>
  <si>
    <t>brantcl01</t>
  </si>
  <si>
    <t>Brantley</t>
  </si>
  <si>
    <t>brantje01</t>
  </si>
  <si>
    <t>Jeffrey Hoke</t>
  </si>
  <si>
    <t>brantma01</t>
  </si>
  <si>
    <t>Garberville</t>
  </si>
  <si>
    <t>Marshall Lee</t>
  </si>
  <si>
    <t>brantmi01</t>
  </si>
  <si>
    <t>Catskill</t>
  </si>
  <si>
    <t>Mickey</t>
  </si>
  <si>
    <t>Michael Charles</t>
  </si>
  <si>
    <t>brantmi02</t>
  </si>
  <si>
    <t>Bellevue</t>
  </si>
  <si>
    <t>brantro01</t>
  </si>
  <si>
    <t>Brantly</t>
  </si>
  <si>
    <t>Robert Jacob</t>
  </si>
  <si>
    <t>branyru01</t>
  </si>
  <si>
    <t>Warner Robins</t>
  </si>
  <si>
    <t>Russell</t>
  </si>
  <si>
    <t>Branyan</t>
  </si>
  <si>
    <t>Russell Oles</t>
  </si>
  <si>
    <t>brashki01</t>
  </si>
  <si>
    <t>Brashear</t>
  </si>
  <si>
    <t>Norman Cobb</t>
  </si>
  <si>
    <t>brashro01</t>
  </si>
  <si>
    <t>Roy Parks</t>
  </si>
  <si>
    <t>brasiry01</t>
  </si>
  <si>
    <t>Brasier</t>
  </si>
  <si>
    <t>Ryan David</t>
  </si>
  <si>
    <t>bratcjo01</t>
  </si>
  <si>
    <t>Grand Saline</t>
  </si>
  <si>
    <t>Bratcher</t>
  </si>
  <si>
    <t>Joseph Warwick</t>
  </si>
  <si>
    <t>bratsfr01</t>
  </si>
  <si>
    <t>Bratschi</t>
  </si>
  <si>
    <t>Frederick Oscar</t>
  </si>
  <si>
    <t>braulst01</t>
  </si>
  <si>
    <t>Brault</t>
  </si>
  <si>
    <t>Steven Joseph</t>
  </si>
  <si>
    <t>braunjo01</t>
  </si>
  <si>
    <t>Braun</t>
  </si>
  <si>
    <t>John Paul</t>
  </si>
  <si>
    <t>braunry01</t>
  </si>
  <si>
    <t>Kitchener</t>
  </si>
  <si>
    <t>Ryan Zachary</t>
  </si>
  <si>
    <t>braunry02</t>
  </si>
  <si>
    <t>Mission Hills</t>
  </si>
  <si>
    <t>braunst01</t>
  </si>
  <si>
    <t>Stephen Russell</t>
  </si>
  <si>
    <t>bravoan01</t>
  </si>
  <si>
    <t>Bravo</t>
  </si>
  <si>
    <t>Angel Alfonso</t>
  </si>
  <si>
    <t>braxtga01</t>
  </si>
  <si>
    <t>Snow Camp</t>
  </si>
  <si>
    <t>Garland</t>
  </si>
  <si>
    <t>Braxton</t>
  </si>
  <si>
    <t>Edgar Garland</t>
  </si>
  <si>
    <t>braybi01</t>
  </si>
  <si>
    <t>Virginia Beach</t>
  </si>
  <si>
    <t>Bray</t>
  </si>
  <si>
    <t>braybu01</t>
  </si>
  <si>
    <t>Clarence Wilbur</t>
  </si>
  <si>
    <t>braymbe01</t>
  </si>
  <si>
    <t>Braymer</t>
  </si>
  <si>
    <t>Benjamin Jon</t>
  </si>
  <si>
    <t>brazecr01</t>
  </si>
  <si>
    <t>Brazell</t>
  </si>
  <si>
    <t>Craig Walter</t>
  </si>
  <si>
    <t>brazede01</t>
  </si>
  <si>
    <t>Tullahoma</t>
  </si>
  <si>
    <t>Dewon</t>
  </si>
  <si>
    <t>Brazelton</t>
  </si>
  <si>
    <t>Dewon Cortez</t>
  </si>
  <si>
    <t>brazifr01</t>
  </si>
  <si>
    <t>Spangler</t>
  </si>
  <si>
    <t>Brazill</t>
  </si>
  <si>
    <t>Frank Leo</t>
  </si>
  <si>
    <t>brazlal01</t>
  </si>
  <si>
    <t>Loyal</t>
  </si>
  <si>
    <t>Brazle</t>
  </si>
  <si>
    <t>Alpha Eugene</t>
  </si>
  <si>
    <t>Huascar</t>
  </si>
  <si>
    <t>Brazoban</t>
  </si>
  <si>
    <t>brazoyh01</t>
  </si>
  <si>
    <t>Yhency</t>
  </si>
  <si>
    <t>Yhency Jose</t>
  </si>
  <si>
    <t>breale01</t>
  </si>
  <si>
    <t>Leslie</t>
  </si>
  <si>
    <t>Brea</t>
  </si>
  <si>
    <t>Lesli Guillermo</t>
  </si>
  <si>
    <t>breamsi01</t>
  </si>
  <si>
    <t>Carlisle</t>
  </si>
  <si>
    <t>Bream</t>
  </si>
  <si>
    <t>Sidney Eugene</t>
  </si>
  <si>
    <t>breazji01</t>
  </si>
  <si>
    <t>Breazeale</t>
  </si>
  <si>
    <t>James Leo</t>
  </si>
  <si>
    <t>brebbjo01</t>
  </si>
  <si>
    <t>Brebbia</t>
  </si>
  <si>
    <t>John Fulboam</t>
  </si>
  <si>
    <t>brechha01</t>
  </si>
  <si>
    <t>Broken Bow</t>
  </si>
  <si>
    <t>Bethany</t>
  </si>
  <si>
    <t>Brecheen</t>
  </si>
  <si>
    <t>Harry David</t>
  </si>
  <si>
    <t>breckbi01</t>
  </si>
  <si>
    <t>Breckinridge</t>
  </si>
  <si>
    <t>William Robertson</t>
  </si>
  <si>
    <t>bredebr01</t>
  </si>
  <si>
    <t>Brede</t>
  </si>
  <si>
    <t>Brent David</t>
  </si>
  <si>
    <t>breedda01</t>
  </si>
  <si>
    <t>Breeden</t>
  </si>
  <si>
    <t>Danny Richard</t>
  </si>
  <si>
    <t>breedha01</t>
  </si>
  <si>
    <t>Harold Noel</t>
  </si>
  <si>
    <t>breedma01</t>
  </si>
  <si>
    <t>Breeding</t>
  </si>
  <si>
    <t>Marvin Eugene</t>
  </si>
  <si>
    <t>bregmal01</t>
  </si>
  <si>
    <t>Bregman</t>
  </si>
  <si>
    <t>Alexander David</t>
  </si>
  <si>
    <t>breinfr01</t>
  </si>
  <si>
    <t>Breining</t>
  </si>
  <si>
    <t>Fred Lawrence</t>
  </si>
  <si>
    <t>breital01</t>
  </si>
  <si>
    <t>Utica</t>
  </si>
  <si>
    <t>Alonzo</t>
  </si>
  <si>
    <t>Breitenstein</t>
  </si>
  <si>
    <t>breitte01</t>
  </si>
  <si>
    <t>Theodore J.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brenlbo01</t>
  </si>
  <si>
    <t>Brenly</t>
  </si>
  <si>
    <t>brennad01</t>
  </si>
  <si>
    <t>La Harpe</t>
  </si>
  <si>
    <t>Ad</t>
  </si>
  <si>
    <t>Addison Foster</t>
  </si>
  <si>
    <t>brennbe01</t>
  </si>
  <si>
    <t>Brenner</t>
  </si>
  <si>
    <t>Delbert Henry</t>
  </si>
  <si>
    <t>brennbr01</t>
  </si>
  <si>
    <t>Brandon Sean Michael</t>
  </si>
  <si>
    <t>brenndo01</t>
  </si>
  <si>
    <t>James Donald</t>
  </si>
  <si>
    <t>brennji01</t>
  </si>
  <si>
    <t>Koch</t>
  </si>
  <si>
    <t>brennji02</t>
  </si>
  <si>
    <t>Brenneman</t>
  </si>
  <si>
    <t>brennto01</t>
  </si>
  <si>
    <t>Thomas Martin</t>
  </si>
  <si>
    <t>brennwi01</t>
  </si>
  <si>
    <t>William Raymond</t>
  </si>
  <si>
    <t>Colorado Springs</t>
  </si>
  <si>
    <t>William Daniel</t>
  </si>
  <si>
    <t>brentbr01</t>
  </si>
  <si>
    <t>Bryce</t>
  </si>
  <si>
    <t>Brentz</t>
  </si>
  <si>
    <t>Bryce Everett</t>
  </si>
  <si>
    <t>brentja01</t>
  </si>
  <si>
    <t>Ballwin</t>
  </si>
  <si>
    <t>Jacob Steven</t>
  </si>
  <si>
    <t>brently01</t>
  </si>
  <si>
    <t>Brenton</t>
  </si>
  <si>
    <t>Lynn Davis</t>
  </si>
  <si>
    <t>brenzbi01</t>
  </si>
  <si>
    <t>Brenzel</t>
  </si>
  <si>
    <t>William Richard</t>
  </si>
  <si>
    <t>breslcr01</t>
  </si>
  <si>
    <t>Breslow</t>
  </si>
  <si>
    <t>Craig Andrew</t>
  </si>
  <si>
    <t>bresnro01</t>
  </si>
  <si>
    <t>Bresnahan</t>
  </si>
  <si>
    <t>Roger Philip</t>
  </si>
  <si>
    <t>bressed01</t>
  </si>
  <si>
    <t>Bressoud</t>
  </si>
  <si>
    <t>bressru01</t>
  </si>
  <si>
    <t>Coder</t>
  </si>
  <si>
    <t>Mount Washington</t>
  </si>
  <si>
    <t>Bressler</t>
  </si>
  <si>
    <t>Raymond Bloom</t>
  </si>
  <si>
    <t>bretoji01</t>
  </si>
  <si>
    <t>Beloit</t>
  </si>
  <si>
    <t>Breton</t>
  </si>
  <si>
    <t>brettge01</t>
  </si>
  <si>
    <t>Glen Dale</t>
  </si>
  <si>
    <t>George Howard</t>
  </si>
  <si>
    <t>bretthe01</t>
  </si>
  <si>
    <t>Herbert</t>
  </si>
  <si>
    <t>Herbert James</t>
  </si>
  <si>
    <t>brettke01</t>
  </si>
  <si>
    <t>Kenneth Alven</t>
  </si>
  <si>
    <t>brettry01</t>
  </si>
  <si>
    <t>Ryan Duane</t>
  </si>
  <si>
    <t>breuema01</t>
  </si>
  <si>
    <t>Rolla</t>
  </si>
  <si>
    <t>Breuer</t>
  </si>
  <si>
    <t>Marvin Howard</t>
  </si>
  <si>
    <t>brewebi01</t>
  </si>
  <si>
    <t>Brewer</t>
  </si>
  <si>
    <t>brewech01</t>
  </si>
  <si>
    <t>Paradise Valley</t>
  </si>
  <si>
    <t>Charles Robert</t>
  </si>
  <si>
    <t>breweco01</t>
  </si>
  <si>
    <t>Colten</t>
  </si>
  <si>
    <t>Colten Bradley</t>
  </si>
  <si>
    <t>breweja01</t>
  </si>
  <si>
    <t>Jack Herndon</t>
  </si>
  <si>
    <t>breweji01</t>
  </si>
  <si>
    <t>brewemi01</t>
  </si>
  <si>
    <t>Michael Quinn</t>
  </si>
  <si>
    <t>brewero01</t>
  </si>
  <si>
    <t>Eustis</t>
  </si>
  <si>
    <t>Rodney Lee</t>
  </si>
  <si>
    <t>breweto01</t>
  </si>
  <si>
    <t>Wadesboro</t>
  </si>
  <si>
    <t>Cheraw</t>
  </si>
  <si>
    <t>Thomas Austin</t>
  </si>
  <si>
    <t>breweto02</t>
  </si>
  <si>
    <t>Anthony Bruce</t>
  </si>
  <si>
    <t>brewija01</t>
  </si>
  <si>
    <t>Brewington</t>
  </si>
  <si>
    <t>Jamie Chancellor</t>
  </si>
  <si>
    <t>brewsch01</t>
  </si>
  <si>
    <t>Marthaville</t>
  </si>
  <si>
    <t>Brewster</t>
  </si>
  <si>
    <t>Charles Lawrence</t>
  </si>
  <si>
    <t>briceal01</t>
  </si>
  <si>
    <t>Brice</t>
  </si>
  <si>
    <t>Alan Healey</t>
  </si>
  <si>
    <t>briceau01</t>
  </si>
  <si>
    <t>Hong Kong</t>
  </si>
  <si>
    <t>Austin Robert</t>
  </si>
  <si>
    <t>bricejo01</t>
  </si>
  <si>
    <t>Briceno</t>
  </si>
  <si>
    <t>brickfr01</t>
  </si>
  <si>
    <t>Saffordville</t>
  </si>
  <si>
    <t>Brickell</t>
  </si>
  <si>
    <t>George Frederick</t>
  </si>
  <si>
    <t>brickfr02</t>
  </si>
  <si>
    <t>Fritz Darrell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brideji01</t>
  </si>
  <si>
    <t>El Toro</t>
  </si>
  <si>
    <t>Brideweser</t>
  </si>
  <si>
    <t>James Ehrenfeld</t>
  </si>
  <si>
    <t>bridgma01</t>
  </si>
  <si>
    <t>Bridges</t>
  </si>
  <si>
    <t>bridgro01</t>
  </si>
  <si>
    <t>Refugio</t>
  </si>
  <si>
    <t>Coeur d'Alene</t>
  </si>
  <si>
    <t>Everett Lamar</t>
  </si>
  <si>
    <t>bridgto01</t>
  </si>
  <si>
    <t>Gordonsville</t>
  </si>
  <si>
    <t>Thomas Jefferson Davis</t>
  </si>
  <si>
    <t>bridwal01</t>
  </si>
  <si>
    <t>Friendship</t>
  </si>
  <si>
    <t>Bridwell</t>
  </si>
  <si>
    <t>Albert Henry</t>
  </si>
  <si>
    <t>bridwpa01</t>
  </si>
  <si>
    <t>Parker</t>
  </si>
  <si>
    <t>Parker Alan</t>
  </si>
  <si>
    <t>briefbu01</t>
  </si>
  <si>
    <t>Remus</t>
  </si>
  <si>
    <t>Bunny</t>
  </si>
  <si>
    <t>Brief</t>
  </si>
  <si>
    <t>Anthony Vincent</t>
  </si>
  <si>
    <t>briggbu01</t>
  </si>
  <si>
    <t>Buttons</t>
  </si>
  <si>
    <t>Briggs</t>
  </si>
  <si>
    <t>briggch01</t>
  </si>
  <si>
    <t>Charles R.</t>
  </si>
  <si>
    <t>briggda01</t>
  </si>
  <si>
    <t>Scotia</t>
  </si>
  <si>
    <t>Dan Lee</t>
  </si>
  <si>
    <t>brigggr01</t>
  </si>
  <si>
    <t>briggjo01</t>
  </si>
  <si>
    <t>Natoma</t>
  </si>
  <si>
    <t>Murphys</t>
  </si>
  <si>
    <t>Jonathan Tift</t>
  </si>
  <si>
    <t>briggjo02</t>
  </si>
  <si>
    <t>brighha01</t>
  </si>
  <si>
    <t>Bright</t>
  </si>
  <si>
    <t>Harry James</t>
  </si>
  <si>
    <t>brighja01</t>
  </si>
  <si>
    <t>Winter Garden</t>
  </si>
  <si>
    <t>Brigham</t>
  </si>
  <si>
    <t>Jacob Daniel</t>
  </si>
  <si>
    <t>brighje01</t>
  </si>
  <si>
    <t>Federal Way</t>
  </si>
  <si>
    <t>Jeff John</t>
  </si>
  <si>
    <t>brignre01</t>
  </si>
  <si>
    <t>St. Amant</t>
  </si>
  <si>
    <t>Reid</t>
  </si>
  <si>
    <t>Brignac</t>
  </si>
  <si>
    <t>Reid Michael</t>
  </si>
  <si>
    <t>brilegr01</t>
  </si>
  <si>
    <t>Briley</t>
  </si>
  <si>
    <t>Gregory</t>
  </si>
  <si>
    <t>brilene01</t>
  </si>
  <si>
    <t>Dorris</t>
  </si>
  <si>
    <t>Briles</t>
  </si>
  <si>
    <t>Nelson Kelley</t>
  </si>
  <si>
    <t>brillfr01</t>
  </si>
  <si>
    <t>Astoria</t>
  </si>
  <si>
    <t>Flushing</t>
  </si>
  <si>
    <t>Brill</t>
  </si>
  <si>
    <t>Francis Hasbrouck</t>
  </si>
  <si>
    <t>brillji01</t>
  </si>
  <si>
    <t>Radford</t>
  </si>
  <si>
    <t>Brillheart</t>
  </si>
  <si>
    <t>James Benson</t>
  </si>
  <si>
    <t>brinkbi01</t>
  </si>
  <si>
    <t>Warrensburg</t>
  </si>
  <si>
    <t>Brinker</t>
  </si>
  <si>
    <t>William Hutchinson</t>
  </si>
  <si>
    <t>brinkbr01</t>
  </si>
  <si>
    <t>Brink</t>
  </si>
  <si>
    <t>Bradford Albert</t>
  </si>
  <si>
    <t>brinkch01</t>
  </si>
  <si>
    <t>Brinkman</t>
  </si>
  <si>
    <t>Charles Ernest</t>
  </si>
  <si>
    <t>brinked01</t>
  </si>
  <si>
    <t>Edwin Albert</t>
  </si>
  <si>
    <t>brinkle01</t>
  </si>
  <si>
    <t>Cape Girardeau</t>
  </si>
  <si>
    <t>Leon</t>
  </si>
  <si>
    <t>Brinkopf</t>
  </si>
  <si>
    <t>Leon Clarence</t>
  </si>
  <si>
    <t>brinsle01</t>
  </si>
  <si>
    <t>Lewis</t>
  </si>
  <si>
    <t>Brinson</t>
  </si>
  <si>
    <t>Lewis Lamont</t>
  </si>
  <si>
    <t>briodfa01</t>
  </si>
  <si>
    <t>Lansingburgh</t>
  </si>
  <si>
    <t>Fatty</t>
  </si>
  <si>
    <t>Briody</t>
  </si>
  <si>
    <t>Charles F.</t>
  </si>
  <si>
    <t>briscjo01</t>
  </si>
  <si>
    <t>Briscoe</t>
  </si>
  <si>
    <t>John Eric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britobe01</t>
  </si>
  <si>
    <t>Bernardo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britoso01</t>
  </si>
  <si>
    <t>Socrates</t>
  </si>
  <si>
    <t>Socrates Orel</t>
  </si>
  <si>
    <t>britoti01</t>
  </si>
  <si>
    <t>Tilson</t>
  </si>
  <si>
    <t>Tilson Manuel</t>
  </si>
  <si>
    <t>brittch01</t>
  </si>
  <si>
    <t>Christopher Daniel</t>
  </si>
  <si>
    <t>brittdr01</t>
  </si>
  <si>
    <t>Drake</t>
  </si>
  <si>
    <t>John Drake</t>
  </si>
  <si>
    <t>brittgi01</t>
  </si>
  <si>
    <t>Stephen Gilbert</t>
  </si>
  <si>
    <t>brittgu01</t>
  </si>
  <si>
    <t>Brittain</t>
  </si>
  <si>
    <t>August Schuster</t>
  </si>
  <si>
    <t>brittja01</t>
  </si>
  <si>
    <t>Brittin</t>
  </si>
  <si>
    <t>John Albert</t>
  </si>
  <si>
    <t>brittji01</t>
  </si>
  <si>
    <t>Britt</t>
  </si>
  <si>
    <t>James E.</t>
  </si>
  <si>
    <t>brittji02</t>
  </si>
  <si>
    <t>North Tonawanda</t>
  </si>
  <si>
    <t>James Allan</t>
  </si>
  <si>
    <t>brittza01</t>
  </si>
  <si>
    <t>Zack</t>
  </si>
  <si>
    <t>Zackary Grant</t>
  </si>
  <si>
    <t>brizzto01</t>
  </si>
  <si>
    <t>Brizzolara</t>
  </si>
  <si>
    <t>broacjo01</t>
  </si>
  <si>
    <t>Broaca</t>
  </si>
  <si>
    <t>broadla01</t>
  </si>
  <si>
    <t>Broadway</t>
  </si>
  <si>
    <t>Lance Daniel</t>
  </si>
  <si>
    <t>broadmi01</t>
  </si>
  <si>
    <t>Paducah</t>
  </si>
  <si>
    <t>brobepe01</t>
  </si>
  <si>
    <t>Broberg</t>
  </si>
  <si>
    <t>Peter Sven</t>
  </si>
  <si>
    <t>brocado01</t>
  </si>
  <si>
    <t>Brocail</t>
  </si>
  <si>
    <t>Douglas Keith</t>
  </si>
  <si>
    <t>brockch01</t>
  </si>
  <si>
    <t>Brock</t>
  </si>
  <si>
    <t>Terrence Christopher</t>
  </si>
  <si>
    <t>brockgr01</t>
  </si>
  <si>
    <t>McMinnville</t>
  </si>
  <si>
    <t>Gregory Allen</t>
  </si>
  <si>
    <t>brockjo01</t>
  </si>
  <si>
    <t>John Roy</t>
  </si>
  <si>
    <t>brockle01</t>
  </si>
  <si>
    <t>Eldorado</t>
  </si>
  <si>
    <t>Brockett</t>
  </si>
  <si>
    <t>Lewis Albert</t>
  </si>
  <si>
    <t>brocklo01</t>
  </si>
  <si>
    <t>Louis Clark</t>
  </si>
  <si>
    <t>brockta01</t>
  </si>
  <si>
    <t>Goleta</t>
  </si>
  <si>
    <t>Tarrik</t>
  </si>
  <si>
    <t>Tarrik Jumaan</t>
  </si>
  <si>
    <t>brodebr01</t>
  </si>
  <si>
    <t>Broderick</t>
  </si>
  <si>
    <t>brodema01</t>
  </si>
  <si>
    <t>Lattimer</t>
  </si>
  <si>
    <t>Freeland</t>
  </si>
  <si>
    <t>brodist01</t>
  </si>
  <si>
    <t>Warrenton</t>
  </si>
  <si>
    <t>Brodie</t>
  </si>
  <si>
    <t>Walter Scott</t>
  </si>
  <si>
    <t>brododi01</t>
  </si>
  <si>
    <t>Brodowski</t>
  </si>
  <si>
    <t>Richard Stanley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brognri01</t>
  </si>
  <si>
    <t>Turners Falls</t>
  </si>
  <si>
    <t>Rico</t>
  </si>
  <si>
    <t>Brogna</t>
  </si>
  <si>
    <t>Rico Joseph</t>
  </si>
  <si>
    <t>brohaja01</t>
  </si>
  <si>
    <t>Brohamer</t>
  </si>
  <si>
    <t>brohatr01</t>
  </si>
  <si>
    <t>Brohawn</t>
  </si>
  <si>
    <t>brondke01</t>
  </si>
  <si>
    <t>Brondell</t>
  </si>
  <si>
    <t>Kenneth Leroy</t>
  </si>
  <si>
    <t>bronkhe01</t>
  </si>
  <si>
    <t>South Manchester</t>
  </si>
  <si>
    <t>Somers</t>
  </si>
  <si>
    <t>Bronkie</t>
  </si>
  <si>
    <t>Herman Charles</t>
  </si>
  <si>
    <t>bronkje01</t>
  </si>
  <si>
    <t>Afghanistan</t>
  </si>
  <si>
    <t>Kabul</t>
  </si>
  <si>
    <t>Bronkey</t>
  </si>
  <si>
    <t>Jacob Jeffery</t>
  </si>
  <si>
    <t>bronsji01</t>
  </si>
  <si>
    <t>Bronstad</t>
  </si>
  <si>
    <t>James Warren</t>
  </si>
  <si>
    <t>brookaa01</t>
  </si>
  <si>
    <t>Montclair</t>
  </si>
  <si>
    <t>Brooks</t>
  </si>
  <si>
    <t>Aaron Lee</t>
  </si>
  <si>
    <t>brookbo01</t>
  </si>
  <si>
    <t>brookfr01</t>
  </si>
  <si>
    <t>brookha01</t>
  </si>
  <si>
    <t>Hamburg</t>
  </si>
  <si>
    <t>Mauer</t>
  </si>
  <si>
    <t>Frederick H.</t>
  </si>
  <si>
    <t>brookhu01</t>
  </si>
  <si>
    <t>Hubie</t>
  </si>
  <si>
    <t>brookik01</t>
  </si>
  <si>
    <t>Chambersburg</t>
  </si>
  <si>
    <t>Brookens</t>
  </si>
  <si>
    <t>Edward Dwain</t>
  </si>
  <si>
    <t>brookje01</t>
  </si>
  <si>
    <t>Jerome Edward</t>
  </si>
  <si>
    <t>brookma01</t>
  </si>
  <si>
    <t>Fort Atkinson</t>
  </si>
  <si>
    <t>Mandy</t>
  </si>
  <si>
    <t>brookto01</t>
  </si>
  <si>
    <t>Thomas Dale</t>
  </si>
  <si>
    <t>brosisc01</t>
  </si>
  <si>
    <t>Brosius</t>
  </si>
  <si>
    <t>Scott David</t>
  </si>
  <si>
    <t>brosksi01</t>
  </si>
  <si>
    <t>Iselin</t>
  </si>
  <si>
    <t>Sig</t>
  </si>
  <si>
    <t>Broskie</t>
  </si>
  <si>
    <t>Sigmund Theodore</t>
  </si>
  <si>
    <t>brosnji01</t>
  </si>
  <si>
    <t>Brosnan</t>
  </si>
  <si>
    <t>brossfr01</t>
  </si>
  <si>
    <t>ND</t>
  </si>
  <si>
    <t>Drayton</t>
  </si>
  <si>
    <t>Brosseau</t>
  </si>
  <si>
    <t>brossmi01</t>
  </si>
  <si>
    <t>Munster</t>
  </si>
  <si>
    <t>Michael Dillon</t>
  </si>
  <si>
    <t>brosste01</t>
  </si>
  <si>
    <t>Bross</t>
  </si>
  <si>
    <t>Terrance Paul</t>
  </si>
  <si>
    <t>brothre01</t>
  </si>
  <si>
    <t>Unionville</t>
  </si>
  <si>
    <t>Brothers</t>
  </si>
  <si>
    <t>Rex Colman</t>
  </si>
  <si>
    <t>brottto01</t>
  </si>
  <si>
    <t>Halstad</t>
  </si>
  <si>
    <t>Brottem</t>
  </si>
  <si>
    <t>Anton Christian</t>
  </si>
  <si>
    <t>brougca01</t>
  </si>
  <si>
    <t>Broughton</t>
  </si>
  <si>
    <t>Cecil Calvert</t>
  </si>
  <si>
    <t>brouhma01</t>
  </si>
  <si>
    <t>Brouhard</t>
  </si>
  <si>
    <t>Mark Steven</t>
  </si>
  <si>
    <t>brousbe01</t>
  </si>
  <si>
    <t>Broussard</t>
  </si>
  <si>
    <t>Benjamin Isaac</t>
  </si>
  <si>
    <t>broutar01</t>
  </si>
  <si>
    <t>Brouthers</t>
  </si>
  <si>
    <t>Arthur Henry</t>
  </si>
  <si>
    <t>broutda01</t>
  </si>
  <si>
    <t>Sylvan Lake</t>
  </si>
  <si>
    <t>East Orange</t>
  </si>
  <si>
    <t>Dennis Joseph</t>
  </si>
  <si>
    <t>brovijo01</t>
  </si>
  <si>
    <t>Brovia</t>
  </si>
  <si>
    <t>browebo01</t>
  </si>
  <si>
    <t>Brower</t>
  </si>
  <si>
    <t>browefr01</t>
  </si>
  <si>
    <t>Cartharpin</t>
  </si>
  <si>
    <t>Frank Willard</t>
  </si>
  <si>
    <t>broweji01</t>
  </si>
  <si>
    <t>James Robert</t>
  </si>
  <si>
    <t>browelo01</t>
  </si>
  <si>
    <t>Louis Lester</t>
  </si>
  <si>
    <t>brown01</t>
  </si>
  <si>
    <t>Brown</t>
  </si>
  <si>
    <t>brownad01</t>
  </si>
  <si>
    <t>McComb</t>
  </si>
  <si>
    <t>Adrian Demond</t>
  </si>
  <si>
    <t>brownal01</t>
  </si>
  <si>
    <t>Alton</t>
  </si>
  <si>
    <t>Alton Leo</t>
  </si>
  <si>
    <t>brownan01</t>
  </si>
  <si>
    <t>Chardon</t>
  </si>
  <si>
    <t>Andrew Aaron</t>
  </si>
  <si>
    <t>brownan02</t>
  </si>
  <si>
    <t>Andrew Marshall</t>
  </si>
  <si>
    <t>brownba01</t>
  </si>
  <si>
    <t>Barret</t>
  </si>
  <si>
    <t>Browning</t>
  </si>
  <si>
    <t>Gary Barret</t>
  </si>
  <si>
    <t>brownbi01</t>
  </si>
  <si>
    <t>Coleman</t>
  </si>
  <si>
    <t>William Verna</t>
  </si>
  <si>
    <t>brownbo01</t>
  </si>
  <si>
    <t>Carroll</t>
  </si>
  <si>
    <t>Carroll William</t>
  </si>
  <si>
    <t>brownbo02</t>
  </si>
  <si>
    <t>Dorchester</t>
  </si>
  <si>
    <t>Robert Murray</t>
  </si>
  <si>
    <t>brownbo03</t>
  </si>
  <si>
    <t>Robert William</t>
  </si>
  <si>
    <t>brownbo04</t>
  </si>
  <si>
    <t>Rogers Lee</t>
  </si>
  <si>
    <t>brownbr01</t>
  </si>
  <si>
    <t>Porterville</t>
  </si>
  <si>
    <t>Brant Michael</t>
  </si>
  <si>
    <t>brownbr02</t>
  </si>
  <si>
    <t>Statesboro</t>
  </si>
  <si>
    <t>Brooks Steven</t>
  </si>
  <si>
    <t>brownbu01</t>
  </si>
  <si>
    <t>brownby01</t>
  </si>
  <si>
    <t>Byron</t>
  </si>
  <si>
    <t>Browne</t>
  </si>
  <si>
    <t>Byron Ellis</t>
  </si>
  <si>
    <t>brownca01</t>
  </si>
  <si>
    <t>Burns Flat</t>
  </si>
  <si>
    <t>Calvin Duane</t>
  </si>
  <si>
    <t>brownch01</t>
  </si>
  <si>
    <t>Bluffton</t>
  </si>
  <si>
    <t>Monclova</t>
  </si>
  <si>
    <t>brownch02</t>
  </si>
  <si>
    <t>John Christopher</t>
  </si>
  <si>
    <t>browncl01</t>
  </si>
  <si>
    <t>Blackash</t>
  </si>
  <si>
    <t>Rocky River</t>
  </si>
  <si>
    <t>Clinton Harold</t>
  </si>
  <si>
    <t>brownco01</t>
  </si>
  <si>
    <t>Corey</t>
  </si>
  <si>
    <t>Corey Allen</t>
  </si>
  <si>
    <t>browncu01</t>
  </si>
  <si>
    <t>Spring Hill</t>
  </si>
  <si>
    <t>Curly</t>
  </si>
  <si>
    <t>Charles Roy</t>
  </si>
  <si>
    <t>browncu02</t>
  </si>
  <si>
    <t>Curtis</t>
  </si>
  <si>
    <t>browncu03</t>
  </si>
  <si>
    <t>Curtis Steven</t>
  </si>
  <si>
    <t>brownda01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browndi01</t>
  </si>
  <si>
    <t>Shinnston</t>
  </si>
  <si>
    <t>Richard Ernest</t>
  </si>
  <si>
    <t>browndo01</t>
  </si>
  <si>
    <t>Zephyrhills</t>
  </si>
  <si>
    <t>Domonic</t>
  </si>
  <si>
    <t>Domonic Larun</t>
  </si>
  <si>
    <t>browndr01</t>
  </si>
  <si>
    <t>Platte County</t>
  </si>
  <si>
    <t>Drummond</t>
  </si>
  <si>
    <t>Drummond Nicol</t>
  </si>
  <si>
    <t>browndu01</t>
  </si>
  <si>
    <t>Dustin William</t>
  </si>
  <si>
    <t>brownea01</t>
  </si>
  <si>
    <t>Whittier</t>
  </si>
  <si>
    <t>Earl James</t>
  </si>
  <si>
    <t>browned01</t>
  </si>
  <si>
    <t>browned02</t>
  </si>
  <si>
    <t>Milligan</t>
  </si>
  <si>
    <t>Edward William</t>
  </si>
  <si>
    <t>brownel01</t>
  </si>
  <si>
    <t>Southport</t>
  </si>
  <si>
    <t>Elmer Young</t>
  </si>
  <si>
    <t>brownem01</t>
  </si>
  <si>
    <t>Emil Quincy</t>
  </si>
  <si>
    <t>brownfr01</t>
  </si>
  <si>
    <t>Ossipee</t>
  </si>
  <si>
    <t>Somersworth</t>
  </si>
  <si>
    <t>Fred Herbert</t>
  </si>
  <si>
    <t>brownfr02</t>
  </si>
  <si>
    <t>Falmouth</t>
  </si>
  <si>
    <t>brownfr99</t>
  </si>
  <si>
    <t>Hubbardston</t>
  </si>
  <si>
    <t>Freeman</t>
  </si>
  <si>
    <t>brownga01</t>
  </si>
  <si>
    <t>Crestline</t>
  </si>
  <si>
    <t>Gates</t>
  </si>
  <si>
    <t>brownga02</t>
  </si>
  <si>
    <t>Diamond Bar</t>
  </si>
  <si>
    <t>Gary Allen</t>
  </si>
  <si>
    <t>brownge01</t>
  </si>
  <si>
    <t>Hyde Park</t>
  </si>
  <si>
    <t>brownha01</t>
  </si>
  <si>
    <t>Hector Harold</t>
  </si>
  <si>
    <t>Hunter</t>
  </si>
  <si>
    <t>brownik01</t>
  </si>
  <si>
    <t>Isaac</t>
  </si>
  <si>
    <t>brownja01</t>
  </si>
  <si>
    <t>Jackie Gene</t>
  </si>
  <si>
    <t>brownja02</t>
  </si>
  <si>
    <t>Sumrall</t>
  </si>
  <si>
    <t>Jerald Ray</t>
  </si>
  <si>
    <t>brownja03</t>
  </si>
  <si>
    <t>Jarvis</t>
  </si>
  <si>
    <t>Jarvis Ardel</t>
  </si>
  <si>
    <t>brownja04</t>
  </si>
  <si>
    <t>Jamie Monroe</t>
  </si>
  <si>
    <t>brownje01</t>
  </si>
  <si>
    <t>St. Croix</t>
  </si>
  <si>
    <t>Christiansted</t>
  </si>
  <si>
    <t>Jerome Austin</t>
  </si>
  <si>
    <t>brownje02</t>
  </si>
  <si>
    <t>Jeremy Scott</t>
  </si>
  <si>
    <t>brownji01</t>
  </si>
  <si>
    <t>Clinton County</t>
  </si>
  <si>
    <t>James W. H.</t>
  </si>
  <si>
    <t>brownji02</t>
  </si>
  <si>
    <t>Bradwood</t>
  </si>
  <si>
    <t>James Donaldson</t>
  </si>
  <si>
    <t>brownji03</t>
  </si>
  <si>
    <t>Jamesville</t>
  </si>
  <si>
    <t>James Roberson</t>
  </si>
  <si>
    <t>brownjo01</t>
  </si>
  <si>
    <t>Joseph E.</t>
  </si>
  <si>
    <t>brownjo02</t>
  </si>
  <si>
    <t>John J.</t>
  </si>
  <si>
    <t>brownjo03</t>
  </si>
  <si>
    <t>brownjo04</t>
  </si>
  <si>
    <t>Grambling</t>
  </si>
  <si>
    <t>Jophery</t>
  </si>
  <si>
    <t>Jophery Clifford</t>
  </si>
  <si>
    <t>brownjo05</t>
  </si>
  <si>
    <t>Walnut Creek</t>
  </si>
  <si>
    <t>Jordan</t>
  </si>
  <si>
    <t>Jordan Cassidy</t>
  </si>
  <si>
    <t>brownju01</t>
  </si>
  <si>
    <t>Greene</t>
  </si>
  <si>
    <t>Jumbo</t>
  </si>
  <si>
    <t>Walter George</t>
  </si>
  <si>
    <t>brownke01</t>
  </si>
  <si>
    <t>Milledgeville</t>
  </si>
  <si>
    <t>James Kevin</t>
  </si>
  <si>
    <t>brownke02</t>
  </si>
  <si>
    <t>Keith Edward</t>
  </si>
  <si>
    <t>brownke03</t>
  </si>
  <si>
    <t>Oroville</t>
  </si>
  <si>
    <t>Kevin Dewayne</t>
  </si>
  <si>
    <t>brownke04</t>
  </si>
  <si>
    <t>Valparaiso</t>
  </si>
  <si>
    <t>Kevin Lee</t>
  </si>
  <si>
    <t>brownla01</t>
  </si>
  <si>
    <t>Larry Leslie</t>
  </si>
  <si>
    <t>brownle01</t>
  </si>
  <si>
    <t>Leominster</t>
  </si>
  <si>
    <t>Lewis J.</t>
  </si>
  <si>
    <t>brownle02</t>
  </si>
  <si>
    <t>brownli01</t>
  </si>
  <si>
    <t>Mason</t>
  </si>
  <si>
    <t>Lindsay</t>
  </si>
  <si>
    <t>John Lindsay</t>
  </si>
  <si>
    <t>brownll01</t>
  </si>
  <si>
    <t>Beeville</t>
  </si>
  <si>
    <t>Opa-locka</t>
  </si>
  <si>
    <t>Lloyd Andrew</t>
  </si>
  <si>
    <t>brownma01</t>
  </si>
  <si>
    <t>North English</t>
  </si>
  <si>
    <t>Mace</t>
  </si>
  <si>
    <t>Mace Stanley</t>
  </si>
  <si>
    <t>brownma02</t>
  </si>
  <si>
    <t>Bellows Falls</t>
  </si>
  <si>
    <t>Mark Anthony</t>
  </si>
  <si>
    <t>brownma03</t>
  </si>
  <si>
    <t>Marty Leo</t>
  </si>
  <si>
    <t>brownma04</t>
  </si>
  <si>
    <t>Brownson</t>
  </si>
  <si>
    <t>Marshall Phillip</t>
  </si>
  <si>
    <t>brownma05</t>
  </si>
  <si>
    <t>Matthew Benjamin</t>
  </si>
  <si>
    <t>brownmi01</t>
  </si>
  <si>
    <t>Camden County</t>
  </si>
  <si>
    <t>Michael Gary</t>
  </si>
  <si>
    <t>brownmi02</t>
  </si>
  <si>
    <t>brownmo01</t>
  </si>
  <si>
    <t>Nyesville</t>
  </si>
  <si>
    <t>Mordecai</t>
  </si>
  <si>
    <t>Mordecai Peter Centennial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brownol01</t>
  </si>
  <si>
    <t>Oliver</t>
  </si>
  <si>
    <t>Oliver Edward</t>
  </si>
  <si>
    <t>brownol02</t>
  </si>
  <si>
    <t>Buena Park</t>
  </si>
  <si>
    <t>Ollie Lee</t>
  </si>
  <si>
    <t>brownos01</t>
  </si>
  <si>
    <t>Oscar Lee</t>
  </si>
  <si>
    <t>brownpa01</t>
  </si>
  <si>
    <t>Paul Dwayne</t>
  </si>
  <si>
    <t>brownpe01</t>
  </si>
  <si>
    <t>Louis Rogers</t>
  </si>
  <si>
    <t>brownpi01</t>
  </si>
  <si>
    <t>Peekskill</t>
  </si>
  <si>
    <t>Pidge</t>
  </si>
  <si>
    <t>Prentice Almont</t>
  </si>
  <si>
    <t>brownra01</t>
  </si>
  <si>
    <t>Paul Percival</t>
  </si>
  <si>
    <t>brownra02</t>
  </si>
  <si>
    <t>Maitland</t>
  </si>
  <si>
    <t>Edwin Randolph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brownsa01</t>
  </si>
  <si>
    <t>Webster</t>
  </si>
  <si>
    <t>Mount Pleasant</t>
  </si>
  <si>
    <t>Samuel Wakefield</t>
  </si>
  <si>
    <t>brownsc01</t>
  </si>
  <si>
    <t>DeQuincy</t>
  </si>
  <si>
    <t>Scott Edward</t>
  </si>
  <si>
    <t>brownse01</t>
  </si>
  <si>
    <t>Seth William</t>
  </si>
  <si>
    <t>brownst01</t>
  </si>
  <si>
    <t>Stub</t>
  </si>
  <si>
    <t>Richard P.</t>
  </si>
  <si>
    <t>brownst02</t>
  </si>
  <si>
    <t>Steven Elbert</t>
  </si>
  <si>
    <t>brownto01</t>
  </si>
  <si>
    <t>Merseyside</t>
  </si>
  <si>
    <t>Thomas Tarlton</t>
  </si>
  <si>
    <t>brownto02</t>
  </si>
  <si>
    <t>Thomas Michael</t>
  </si>
  <si>
    <t>brownto03</t>
  </si>
  <si>
    <t>Laureldale</t>
  </si>
  <si>
    <t>brownto04</t>
  </si>
  <si>
    <t>brownto05</t>
  </si>
  <si>
    <t>Union</t>
  </si>
  <si>
    <t>Thomas Leo</t>
  </si>
  <si>
    <t>browntr01</t>
  </si>
  <si>
    <t>Trevor Michael</t>
  </si>
  <si>
    <t>brownwa01</t>
  </si>
  <si>
    <t>Westfield</t>
  </si>
  <si>
    <t>Walter Irving</t>
  </si>
  <si>
    <t>brownwi01</t>
  </si>
  <si>
    <t>William M.</t>
  </si>
  <si>
    <t>brownwi02</t>
  </si>
  <si>
    <t>Willard</t>
  </si>
  <si>
    <t>Willard Jessie</t>
  </si>
  <si>
    <t>browsc01</t>
  </si>
  <si>
    <t>Butte</t>
  </si>
  <si>
    <t>Brow</t>
  </si>
  <si>
    <t>Scott John</t>
  </si>
  <si>
    <t>broxtjo01</t>
  </si>
  <si>
    <t>Broxton</t>
  </si>
  <si>
    <t>Jonathan Roy</t>
  </si>
  <si>
    <t>broxtke01</t>
  </si>
  <si>
    <t>Keon</t>
  </si>
  <si>
    <t>Keon Darell</t>
  </si>
  <si>
    <t>brubabi01</t>
  </si>
  <si>
    <t>Laguna Hills</t>
  </si>
  <si>
    <t>Brubaker</t>
  </si>
  <si>
    <t>Wilbur Lee</t>
  </si>
  <si>
    <t>brubabr01</t>
  </si>
  <si>
    <t>Bruce Ellsworth</t>
  </si>
  <si>
    <t>brubajt01</t>
  </si>
  <si>
    <t>JT</t>
  </si>
  <si>
    <t>Jonathan Trey</t>
  </si>
  <si>
    <t>brucebo01</t>
  </si>
  <si>
    <t>Plano</t>
  </si>
  <si>
    <t>bruceja01</t>
  </si>
  <si>
    <t>Jay Allen</t>
  </si>
  <si>
    <t>brucelo01</t>
  </si>
  <si>
    <t>St. Regis</t>
  </si>
  <si>
    <t>Ilion</t>
  </si>
  <si>
    <t>Louis R.</t>
  </si>
  <si>
    <t>bruckan01</t>
  </si>
  <si>
    <t>Bruckmiller</t>
  </si>
  <si>
    <t>bruckea01</t>
  </si>
  <si>
    <t>Earle</t>
  </si>
  <si>
    <t>Brucker</t>
  </si>
  <si>
    <t>Earle Francis</t>
  </si>
  <si>
    <t>bruckea02</t>
  </si>
  <si>
    <t>bruckfr01</t>
  </si>
  <si>
    <t>New Ulm</t>
  </si>
  <si>
    <t>Bruckbauer</t>
  </si>
  <si>
    <t>Frederick John</t>
  </si>
  <si>
    <t>bruetjt01</t>
  </si>
  <si>
    <t>J. T.</t>
  </si>
  <si>
    <t>Bruett</t>
  </si>
  <si>
    <t>Joseph Timothy</t>
  </si>
  <si>
    <t>bruggfr01</t>
  </si>
  <si>
    <t>Bruggy</t>
  </si>
  <si>
    <t>brugmja01</t>
  </si>
  <si>
    <t>Jaycob</t>
  </si>
  <si>
    <t>Brugman</t>
  </si>
  <si>
    <t>Jaycob Hull</t>
  </si>
  <si>
    <t>bruhemi01</t>
  </si>
  <si>
    <t>Bruhert</t>
  </si>
  <si>
    <t>Michael Edwin</t>
  </si>
  <si>
    <t>bruihju01</t>
  </si>
  <si>
    <t>Bruihl</t>
  </si>
  <si>
    <t>brujavi01</t>
  </si>
  <si>
    <t>Vidal</t>
  </si>
  <si>
    <t>Brujan</t>
  </si>
  <si>
    <t>brumbcl01</t>
  </si>
  <si>
    <t>Brumbaugh</t>
  </si>
  <si>
    <t>Clifford Michael</t>
  </si>
  <si>
    <t>brumfja01</t>
  </si>
  <si>
    <t>Bogalusa</t>
  </si>
  <si>
    <t>Brumfield</t>
  </si>
  <si>
    <t>Jacob Donnell</t>
  </si>
  <si>
    <t>brumldu01</t>
  </si>
  <si>
    <t>Duff</t>
  </si>
  <si>
    <t>Brumley</t>
  </si>
  <si>
    <t>Duff Lechaun</t>
  </si>
  <si>
    <t>brumlmi01</t>
  </si>
  <si>
    <t>Granite</t>
  </si>
  <si>
    <t>Grapevine</t>
  </si>
  <si>
    <t>Tony Mike</t>
  </si>
  <si>
    <t>brumlmi02</t>
  </si>
  <si>
    <t>Anthony Michael</t>
  </si>
  <si>
    <t>brummgl01</t>
  </si>
  <si>
    <t>Brummer</t>
  </si>
  <si>
    <t>Glenn Edward</t>
  </si>
  <si>
    <t>brummgr01</t>
  </si>
  <si>
    <t>Brummett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brunebr01</t>
  </si>
  <si>
    <t>Bruney</t>
  </si>
  <si>
    <t>Brian Anthony</t>
  </si>
  <si>
    <t>brunege01</t>
  </si>
  <si>
    <t>Houghton</t>
  </si>
  <si>
    <t>Poza Rica</t>
  </si>
  <si>
    <t>Brunet</t>
  </si>
  <si>
    <t>George Stuart</t>
  </si>
  <si>
    <t>bruneja01</t>
  </si>
  <si>
    <t>Bruner</t>
  </si>
  <si>
    <t>Jack Raymond</t>
  </si>
  <si>
    <t>bruneju01</t>
  </si>
  <si>
    <t>Los Alamitos</t>
  </si>
  <si>
    <t>Brunette</t>
  </si>
  <si>
    <t>Justin Thomas</t>
  </si>
  <si>
    <t>brunero01</t>
  </si>
  <si>
    <t>Cecilia</t>
  </si>
  <si>
    <t>St. Matthews</t>
  </si>
  <si>
    <t>Walter Roy</t>
  </si>
  <si>
    <t>brunoto01</t>
  </si>
  <si>
    <t>brunsar01</t>
  </si>
  <si>
    <t>Fertile</t>
  </si>
  <si>
    <t>Arlo</t>
  </si>
  <si>
    <t>Brunsberg</t>
  </si>
  <si>
    <t>Arlo Adolph</t>
  </si>
  <si>
    <t>brunswi01</t>
  </si>
  <si>
    <t>Big Bend National Park</t>
  </si>
  <si>
    <t>Brunson</t>
  </si>
  <si>
    <t>William Donald</t>
  </si>
  <si>
    <t>brunter01</t>
  </si>
  <si>
    <t>Bruntlett</t>
  </si>
  <si>
    <t>Eric Kevin</t>
  </si>
  <si>
    <t>brushbo01</t>
  </si>
  <si>
    <t>Osage</t>
  </si>
  <si>
    <t>Brush</t>
  </si>
  <si>
    <t>bruskji01</t>
  </si>
  <si>
    <t>Bruske</t>
  </si>
  <si>
    <t>James Scott</t>
  </si>
  <si>
    <t>brusswa01</t>
  </si>
  <si>
    <t>Brusstar</t>
  </si>
  <si>
    <t>Warren Scott</t>
  </si>
  <si>
    <t>brutobi01</t>
  </si>
  <si>
    <t>Panola</t>
  </si>
  <si>
    <t>Marshallton</t>
  </si>
  <si>
    <t>Bruton</t>
  </si>
  <si>
    <t>William Haron</t>
  </si>
  <si>
    <t>bruyeed01</t>
  </si>
  <si>
    <t>Manawa</t>
  </si>
  <si>
    <t>Peshastin</t>
  </si>
  <si>
    <t>Bruyette</t>
  </si>
  <si>
    <t>Edward T.</t>
  </si>
  <si>
    <t>bryanbi01</t>
  </si>
  <si>
    <t>Morgan</t>
  </si>
  <si>
    <t>William Ronald</t>
  </si>
  <si>
    <t>bryancl01</t>
  </si>
  <si>
    <t>Madison Heights</t>
  </si>
  <si>
    <t>Bryant</t>
  </si>
  <si>
    <t>Henry Claiborne</t>
  </si>
  <si>
    <t>bryande01</t>
  </si>
  <si>
    <t>Derek Roszell</t>
  </si>
  <si>
    <t>bryando01</t>
  </si>
  <si>
    <t>Donald Ray</t>
  </si>
  <si>
    <t>bryange01</t>
  </si>
  <si>
    <t>bryankr01</t>
  </si>
  <si>
    <t>Kristopher Lee</t>
  </si>
  <si>
    <t>bryanra01</t>
  </si>
  <si>
    <t>Fort Gaines</t>
  </si>
  <si>
    <t>Ralph Wendell</t>
  </si>
  <si>
    <t>bryanro01</t>
  </si>
  <si>
    <t>Ronald Raymond</t>
  </si>
  <si>
    <t>brydetr01</t>
  </si>
  <si>
    <t>Moses Lake</t>
  </si>
  <si>
    <t>T. R.</t>
  </si>
  <si>
    <t>Bryden</t>
  </si>
  <si>
    <t>Thomas Ray</t>
  </si>
  <si>
    <t>bryest01</t>
  </si>
  <si>
    <t>Brye</t>
  </si>
  <si>
    <t>brynato01</t>
  </si>
  <si>
    <t>Tod</t>
  </si>
  <si>
    <t>Brynan</t>
  </si>
  <si>
    <t>Charles Ruley</t>
  </si>
  <si>
    <t>bubelja01</t>
  </si>
  <si>
    <t>Bubela</t>
  </si>
  <si>
    <t>Jaime Lee</t>
  </si>
  <si>
    <t>bubickr01</t>
  </si>
  <si>
    <t>Cupertino</t>
  </si>
  <si>
    <t>Bubic</t>
  </si>
  <si>
    <t>Kristofer</t>
  </si>
  <si>
    <t>bubseha01</t>
  </si>
  <si>
    <t>Melrose Park</t>
  </si>
  <si>
    <t>Bubser</t>
  </si>
  <si>
    <t>Harold Frederick</t>
  </si>
  <si>
    <t>buchabo01</t>
  </si>
  <si>
    <t>Ridley Park</t>
  </si>
  <si>
    <t>Buchanan</t>
  </si>
  <si>
    <t>buchabr01</t>
  </si>
  <si>
    <t>buchada01</t>
  </si>
  <si>
    <t>David Andrew</t>
  </si>
  <si>
    <t>buchaja01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buchhta01</t>
  </si>
  <si>
    <t>Lower Merion</t>
  </si>
  <si>
    <t>Taylor</t>
  </si>
  <si>
    <t>buchtry01</t>
  </si>
  <si>
    <t>Buchter</t>
  </si>
  <si>
    <t>Ryan James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buckega02</t>
  </si>
  <si>
    <t>La Mirada</t>
  </si>
  <si>
    <t>Buckels</t>
  </si>
  <si>
    <t>Gary Scott</t>
  </si>
  <si>
    <t>buckied01</t>
  </si>
  <si>
    <t>Blenheim</t>
  </si>
  <si>
    <t>Buckingham</t>
  </si>
  <si>
    <t>Frederick Bristol</t>
  </si>
  <si>
    <t>buckjo01</t>
  </si>
  <si>
    <t>Kemmerer</t>
  </si>
  <si>
    <t>Johnathan Richard</t>
  </si>
  <si>
    <t>buckldi01</t>
  </si>
  <si>
    <t>Buckley</t>
  </si>
  <si>
    <t>Richard D.</t>
  </si>
  <si>
    <t>bucklje01</t>
  </si>
  <si>
    <t>Lordsburg</t>
  </si>
  <si>
    <t>Jess</t>
  </si>
  <si>
    <t>Buckles</t>
  </si>
  <si>
    <t>Jesse Robert</t>
  </si>
  <si>
    <t>buckljo01</t>
  </si>
  <si>
    <t>Marlborough</t>
  </si>
  <si>
    <t>Westborough</t>
  </si>
  <si>
    <t>bucklke01</t>
  </si>
  <si>
    <t>Kevin John</t>
  </si>
  <si>
    <t>bucknbi01</t>
  </si>
  <si>
    <t>Boise</t>
  </si>
  <si>
    <t>bucknbi02</t>
  </si>
  <si>
    <t>William Jennings</t>
  </si>
  <si>
    <t>bucktr01</t>
  </si>
  <si>
    <t>Richland</t>
  </si>
  <si>
    <t>Travis George</t>
  </si>
  <si>
    <t>budasma01</t>
  </si>
  <si>
    <t>Sharon</t>
  </si>
  <si>
    <t>Budaska</t>
  </si>
  <si>
    <t>Mark David</t>
  </si>
  <si>
    <t>budd01</t>
  </si>
  <si>
    <t>Groton</t>
  </si>
  <si>
    <t>Budd</t>
  </si>
  <si>
    <t>Jay Cook</t>
  </si>
  <si>
    <t>buddery01</t>
  </si>
  <si>
    <t>Midwest City</t>
  </si>
  <si>
    <t>Budde</t>
  </si>
  <si>
    <t>Ryan Dean</t>
  </si>
  <si>
    <t>buddido01</t>
  </si>
  <si>
    <t>Turbeville</t>
  </si>
  <si>
    <t>Buddin</t>
  </si>
  <si>
    <t>Donald Thomas</t>
  </si>
  <si>
    <t>buddimi01</t>
  </si>
  <si>
    <t>Berea</t>
  </si>
  <si>
    <t>Buddie</t>
  </si>
  <si>
    <t>budnimi01</t>
  </si>
  <si>
    <t>Budnick</t>
  </si>
  <si>
    <t>Michael Joe</t>
  </si>
  <si>
    <t>budzima01</t>
  </si>
  <si>
    <t>Budzinski</t>
  </si>
  <si>
    <t>Mark Joseph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buehrma01</t>
  </si>
  <si>
    <t>Buehrle</t>
  </si>
  <si>
    <t>bueloch01</t>
  </si>
  <si>
    <t>Dubuque</t>
  </si>
  <si>
    <t>Buelow</t>
  </si>
  <si>
    <t>buelofr01</t>
  </si>
  <si>
    <t>Frederick William Alexander</t>
  </si>
  <si>
    <t>buenofr01</t>
  </si>
  <si>
    <t>Francisley</t>
  </si>
  <si>
    <t>Bueno</t>
  </si>
  <si>
    <t>buentja01</t>
  </si>
  <si>
    <t>Buente</t>
  </si>
  <si>
    <t>Jay Phillip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buforda01</t>
  </si>
  <si>
    <t>Damon Jackson</t>
  </si>
  <si>
    <t>bufordo01</t>
  </si>
  <si>
    <t>Linden</t>
  </si>
  <si>
    <t>Don Alvin</t>
  </si>
  <si>
    <t>buhlbo01</t>
  </si>
  <si>
    <t>Titusville</t>
  </si>
  <si>
    <t>Buhl</t>
  </si>
  <si>
    <t>Robert Ray</t>
  </si>
  <si>
    <t>buhneja01</t>
  </si>
  <si>
    <t>Buhner</t>
  </si>
  <si>
    <t>Jay Campbell</t>
  </si>
  <si>
    <t>buicede01</t>
  </si>
  <si>
    <t>DeWayne</t>
  </si>
  <si>
    <t>Buice</t>
  </si>
  <si>
    <t>DeWayne Allison</t>
  </si>
  <si>
    <t>bukaujb01</t>
  </si>
  <si>
    <t>J. B.</t>
  </si>
  <si>
    <t>Bukauskas</t>
  </si>
  <si>
    <t>Jacob Allen</t>
  </si>
  <si>
    <t>bukercy01</t>
  </si>
  <si>
    <t>Buker</t>
  </si>
  <si>
    <t>Cyril Owen</t>
  </si>
  <si>
    <t>bukerha01</t>
  </si>
  <si>
    <t>Henry Leslie</t>
  </si>
  <si>
    <t>bukviry01</t>
  </si>
  <si>
    <t>Bukvich</t>
  </si>
  <si>
    <t>Ryan Adrien</t>
  </si>
  <si>
    <t>bulgeja01</t>
  </si>
  <si>
    <t>Bulger</t>
  </si>
  <si>
    <t>Jason Patrick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asi01</t>
  </si>
  <si>
    <t>Sim</t>
  </si>
  <si>
    <t>Bullas</t>
  </si>
  <si>
    <t>Simeon Edward</t>
  </si>
  <si>
    <t>bullesc01</t>
  </si>
  <si>
    <t>Bullett</t>
  </si>
  <si>
    <t>Scott Douglas</t>
  </si>
  <si>
    <t>bullibr01</t>
  </si>
  <si>
    <t>Bullington</t>
  </si>
  <si>
    <t>Bryan Paul</t>
  </si>
  <si>
    <t>bullibu01</t>
  </si>
  <si>
    <t>Bulling</t>
  </si>
  <si>
    <t>Terry Charles</t>
  </si>
  <si>
    <t>bulliji01</t>
  </si>
  <si>
    <t>Bullinger</t>
  </si>
  <si>
    <t>James Eric</t>
  </si>
  <si>
    <t>bulliki01</t>
  </si>
  <si>
    <t>Kirk</t>
  </si>
  <si>
    <t>Kirk Matthew</t>
  </si>
  <si>
    <t>bulloer01</t>
  </si>
  <si>
    <t>Bullock</t>
  </si>
  <si>
    <t>Eric Gerald</t>
  </si>
  <si>
    <t>bullore01</t>
  </si>
  <si>
    <t>Pascagoula</t>
  </si>
  <si>
    <t>Malton Joseph</t>
  </si>
  <si>
    <t>bumbral01</t>
  </si>
  <si>
    <t>Bumbry</t>
  </si>
  <si>
    <t>Alonza Benjamin</t>
  </si>
  <si>
    <t>bumgama01</t>
  </si>
  <si>
    <t>Bumgarner</t>
  </si>
  <si>
    <t>Madison Kyle</t>
  </si>
  <si>
    <t>bummeaa01</t>
  </si>
  <si>
    <t>Bummer</t>
  </si>
  <si>
    <t>bumpna01</t>
  </si>
  <si>
    <t>Towanda</t>
  </si>
  <si>
    <t>Bump</t>
  </si>
  <si>
    <t>Nathan Louis</t>
  </si>
  <si>
    <t>buncejo01</t>
  </si>
  <si>
    <t>Bunce</t>
  </si>
  <si>
    <t>Joshua</t>
  </si>
  <si>
    <t>bunchme01</t>
  </si>
  <si>
    <t>Melvin</t>
  </si>
  <si>
    <t>Bunch</t>
  </si>
  <si>
    <t>Melvin Lynn</t>
  </si>
  <si>
    <t>bundydy01</t>
  </si>
  <si>
    <t>Bundy</t>
  </si>
  <si>
    <t>Dylan Matthew</t>
  </si>
  <si>
    <t>bunkewa01</t>
  </si>
  <si>
    <t>Bunker</t>
  </si>
  <si>
    <t>Wallace Edward</t>
  </si>
  <si>
    <t>bunniji01</t>
  </si>
  <si>
    <t>Southgate</t>
  </si>
  <si>
    <t>Edgewood</t>
  </si>
  <si>
    <t>Bunning</t>
  </si>
  <si>
    <t>James Paul David</t>
  </si>
  <si>
    <t>burawda01</t>
  </si>
  <si>
    <t>Riverhead</t>
  </si>
  <si>
    <t>Burawa</t>
  </si>
  <si>
    <t>Daniel James</t>
  </si>
  <si>
    <t>burbabi01</t>
  </si>
  <si>
    <t>Dickeyville</t>
  </si>
  <si>
    <t>Burbach</t>
  </si>
  <si>
    <t>burbada01</t>
  </si>
  <si>
    <t>Burba</t>
  </si>
  <si>
    <t>David Allen</t>
  </si>
  <si>
    <t>burbrne01</t>
  </si>
  <si>
    <t>Burbrink</t>
  </si>
  <si>
    <t>Nelson Edward</t>
  </si>
  <si>
    <t>burchal01</t>
  </si>
  <si>
    <t>Burch</t>
  </si>
  <si>
    <t>Albert William</t>
  </si>
  <si>
    <t>burcher01</t>
  </si>
  <si>
    <t>DeKalb County</t>
  </si>
  <si>
    <t>Guthrie</t>
  </si>
  <si>
    <t>Ernest A.</t>
  </si>
  <si>
    <t>burchfr01</t>
  </si>
  <si>
    <t>Perth Amboy</t>
  </si>
  <si>
    <t>Burchell</t>
  </si>
  <si>
    <t>Frederick Duff</t>
  </si>
  <si>
    <t>burchla01</t>
  </si>
  <si>
    <t>Burchart</t>
  </si>
  <si>
    <t>burdabo01</t>
  </si>
  <si>
    <t>Burda</t>
  </si>
  <si>
    <t>Edward Robert</t>
  </si>
  <si>
    <t>burdefr01</t>
  </si>
  <si>
    <t>Moultrie</t>
  </si>
  <si>
    <t>Burdette</t>
  </si>
  <si>
    <t>Freddie Thomason</t>
  </si>
  <si>
    <t>burdele01</t>
  </si>
  <si>
    <t>Nitro</t>
  </si>
  <si>
    <t>Selva Lewis</t>
  </si>
  <si>
    <t>burdibi01</t>
  </si>
  <si>
    <t>Burdick</t>
  </si>
  <si>
    <t>William Byron</t>
  </si>
  <si>
    <t>burdini01</t>
  </si>
  <si>
    <t>Burdi</t>
  </si>
  <si>
    <t>Nicholas Edward</t>
  </si>
  <si>
    <t>burdiza01</t>
  </si>
  <si>
    <t>Downers Grove</t>
  </si>
  <si>
    <t>Zachary M.</t>
  </si>
  <si>
    <t>burdoja01</t>
  </si>
  <si>
    <t>Burdock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eto01</t>
  </si>
  <si>
    <t>Thomas Roland</t>
  </si>
  <si>
    <t>burgjo01</t>
  </si>
  <si>
    <t>Burg</t>
  </si>
  <si>
    <t>burgmto01</t>
  </si>
  <si>
    <t>Burgmeier</t>
  </si>
  <si>
    <t>burgoam01</t>
  </si>
  <si>
    <t>Maria Trinidad Sanchez</t>
  </si>
  <si>
    <t>Nagua</t>
  </si>
  <si>
    <t>Ambiorix</t>
  </si>
  <si>
    <t>Burgos</t>
  </si>
  <si>
    <t>burgobi01</t>
  </si>
  <si>
    <t>Morgan City</t>
  </si>
  <si>
    <t>Burgo</t>
  </si>
  <si>
    <t>William Ross</t>
  </si>
  <si>
    <t>burgoen01</t>
  </si>
  <si>
    <t>West Panama</t>
  </si>
  <si>
    <t>Chorrera</t>
  </si>
  <si>
    <t>Enrique</t>
  </si>
  <si>
    <t>burgoen02</t>
  </si>
  <si>
    <t>burgohi01</t>
  </si>
  <si>
    <t>Cayey</t>
  </si>
  <si>
    <t>Hiram Alexis</t>
  </si>
  <si>
    <t>buricbi01</t>
  </si>
  <si>
    <t>Apple Valley</t>
  </si>
  <si>
    <t>Burich</t>
  </si>
  <si>
    <t>William Max</t>
  </si>
  <si>
    <t>burkach01</t>
  </si>
  <si>
    <t>Benton Harbor</t>
  </si>
  <si>
    <t>Chauncey</t>
  </si>
  <si>
    <t>Burkam</t>
  </si>
  <si>
    <t>Chauncey DePew</t>
  </si>
  <si>
    <t>burkael01</t>
  </si>
  <si>
    <t>Burkart</t>
  </si>
  <si>
    <t>Elmer Robert</t>
  </si>
  <si>
    <t>burkebi01</t>
  </si>
  <si>
    <t>William Rickard</t>
  </si>
  <si>
    <t>burkebi02</t>
  </si>
  <si>
    <t>William Ignatius</t>
  </si>
  <si>
    <t>burkebo01</t>
  </si>
  <si>
    <t>burkebr01</t>
  </si>
  <si>
    <t>Brock Christopher</t>
  </si>
  <si>
    <t>burkech01</t>
  </si>
  <si>
    <t>Christopher Allen</t>
  </si>
  <si>
    <t>burkeda01</t>
  </si>
  <si>
    <t>Daniel L.</t>
  </si>
  <si>
    <t>burkeed01</t>
  </si>
  <si>
    <t>Northumberland</t>
  </si>
  <si>
    <t>Edward D.</t>
  </si>
  <si>
    <t>burkefr01</t>
  </si>
  <si>
    <t>Carbon County</t>
  </si>
  <si>
    <t>Frank Aloysius</t>
  </si>
  <si>
    <t>burkegl01</t>
  </si>
  <si>
    <t>Glenn Lawrence</t>
  </si>
  <si>
    <t>burkegr01</t>
  </si>
  <si>
    <t>Marlton</t>
  </si>
  <si>
    <t>Gregory Francis</t>
  </si>
  <si>
    <t>burkeja01</t>
  </si>
  <si>
    <t>Attleboro</t>
  </si>
  <si>
    <t>burkeja02</t>
  </si>
  <si>
    <t>Roseburg</t>
  </si>
  <si>
    <t>James Eugene</t>
  </si>
  <si>
    <t>burkeje01</t>
  </si>
  <si>
    <t>Burkett</t>
  </si>
  <si>
    <t>Jesse Cail</t>
  </si>
  <si>
    <t>burkeji01</t>
  </si>
  <si>
    <t>James Timothy</t>
  </si>
  <si>
    <t>burkejo01</t>
  </si>
  <si>
    <t>Joseph Aloysius</t>
  </si>
  <si>
    <t>burkejo02</t>
  </si>
  <si>
    <t>Hazleton</t>
  </si>
  <si>
    <t>John Patrick</t>
  </si>
  <si>
    <t>burkejo03</t>
  </si>
  <si>
    <t>New Brighton</t>
  </si>
  <si>
    <t>burkejo04</t>
  </si>
  <si>
    <t>burkele01</t>
  </si>
  <si>
    <t>Danvers</t>
  </si>
  <si>
    <t>Leslie Kingston</t>
  </si>
  <si>
    <t>burkele02</t>
  </si>
  <si>
    <t>Leo</t>
  </si>
  <si>
    <t>Leo Patrick</t>
  </si>
  <si>
    <t>burkemi01</t>
  </si>
  <si>
    <t>Michael E.</t>
  </si>
  <si>
    <t>burkepa01</t>
  </si>
  <si>
    <t>Patrick Edward</t>
  </si>
  <si>
    <t>burkest01</t>
  </si>
  <si>
    <t>Stockton</t>
  </si>
  <si>
    <t>Steven Michael</t>
  </si>
  <si>
    <t>burketi01</t>
  </si>
  <si>
    <t>Timothy Philip</t>
  </si>
  <si>
    <t>burkhke01</t>
  </si>
  <si>
    <t>Burkhart</t>
  </si>
  <si>
    <t>Kenneth William</t>
  </si>
  <si>
    <t>burkhmo01</t>
  </si>
  <si>
    <t>Morgan Boyd</t>
  </si>
  <si>
    <t>burkma01</t>
  </si>
  <si>
    <t>Burk</t>
  </si>
  <si>
    <t>Mack Edwin</t>
  </si>
  <si>
    <t>burksa01</t>
  </si>
  <si>
    <t>Charles Sanford</t>
  </si>
  <si>
    <t>burksel01</t>
  </si>
  <si>
    <t>Ellis</t>
  </si>
  <si>
    <t>Burks</t>
  </si>
  <si>
    <t>Ellis Rena</t>
  </si>
  <si>
    <t>Burleson</t>
  </si>
  <si>
    <t>burleri01</t>
  </si>
  <si>
    <t>Richard Paul</t>
  </si>
  <si>
    <t>burneaj01</t>
  </si>
  <si>
    <t>North Little Rock</t>
  </si>
  <si>
    <t>Burnett</t>
  </si>
  <si>
    <t>Allan James</t>
  </si>
  <si>
    <t>burneal01</t>
  </si>
  <si>
    <t>Alex James</t>
  </si>
  <si>
    <t>burneco01</t>
  </si>
  <si>
    <t>Corbin</t>
  </si>
  <si>
    <t>Burnes</t>
  </si>
  <si>
    <t>Corbin Brian</t>
  </si>
  <si>
    <t>burnehe01</t>
  </si>
  <si>
    <t>Hercules</t>
  </si>
  <si>
    <t>Hercules H.</t>
  </si>
  <si>
    <t>burneja01</t>
  </si>
  <si>
    <t>Modoc County</t>
  </si>
  <si>
    <t>John Jeirus</t>
  </si>
  <si>
    <t>burnejo01</t>
  </si>
  <si>
    <t>John Henderson</t>
  </si>
  <si>
    <t>burnese01</t>
  </si>
  <si>
    <t>Sean Richard</t>
  </si>
  <si>
    <t>burnewa01</t>
  </si>
  <si>
    <t>Blairs</t>
  </si>
  <si>
    <t>Burnette</t>
  </si>
  <si>
    <t>Wallace Harper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burnsan01</t>
  </si>
  <si>
    <t>Burns</t>
  </si>
  <si>
    <t>Andrew David</t>
  </si>
  <si>
    <t>burnsbi01</t>
  </si>
  <si>
    <t>San Saba</t>
  </si>
  <si>
    <t>Ramona</t>
  </si>
  <si>
    <t>William Thomas</t>
  </si>
  <si>
    <t>burnsbi02</t>
  </si>
  <si>
    <t>burnsbr01</t>
  </si>
  <si>
    <t>Robert Britt</t>
  </si>
  <si>
    <t>burnscb01</t>
  </si>
  <si>
    <t>Bayview</t>
  </si>
  <si>
    <t>Havre de Grace</t>
  </si>
  <si>
    <t>C. B.</t>
  </si>
  <si>
    <t>Charles Brittingham</t>
  </si>
  <si>
    <t>burnsco01</t>
  </si>
  <si>
    <t>Cory Wade</t>
  </si>
  <si>
    <t>burnsde01</t>
  </si>
  <si>
    <t>Tiff City</t>
  </si>
  <si>
    <t>burnsdi01</t>
  </si>
  <si>
    <t>Richard Simon</t>
  </si>
  <si>
    <t>burnsed01</t>
  </si>
  <si>
    <t>Monterey</t>
  </si>
  <si>
    <t>burnsfa01</t>
  </si>
  <si>
    <t>Farmer</t>
  </si>
  <si>
    <t>burnsge01</t>
  </si>
  <si>
    <t>Gloversville</t>
  </si>
  <si>
    <t>burnsge02</t>
  </si>
  <si>
    <t>Niles</t>
  </si>
  <si>
    <t>burnsja01</t>
  </si>
  <si>
    <t>Salford</t>
  </si>
  <si>
    <t>Waterford</t>
  </si>
  <si>
    <t>burnsja02</t>
  </si>
  <si>
    <t>John Irving</t>
  </si>
  <si>
    <t>burnsji01</t>
  </si>
  <si>
    <t>burnsjo01</t>
  </si>
  <si>
    <t>Ipswich</t>
  </si>
  <si>
    <t>Joseph Francis</t>
  </si>
  <si>
    <t>burnsjo02</t>
  </si>
  <si>
    <t>burnsjo03</t>
  </si>
  <si>
    <t>Bryn Mawr</t>
  </si>
  <si>
    <t>Joseph James</t>
  </si>
  <si>
    <t>burnsmi01</t>
  </si>
  <si>
    <t>burnsoy01</t>
  </si>
  <si>
    <t>Thomas</t>
  </si>
  <si>
    <t>Thomas P.</t>
  </si>
  <si>
    <t>burnspa01</t>
  </si>
  <si>
    <t>John E.</t>
  </si>
  <si>
    <t>burnspe01</t>
  </si>
  <si>
    <t>Wilmette</t>
  </si>
  <si>
    <t>Burnside</t>
  </si>
  <si>
    <t>Peter Willits</t>
  </si>
  <si>
    <t>burnssh01</t>
  </si>
  <si>
    <t>Sheldon</t>
  </si>
  <si>
    <t>Sheldon John</t>
  </si>
  <si>
    <t>burnsto01</t>
  </si>
  <si>
    <t>Honesdale</t>
  </si>
  <si>
    <t>Thomas Everett</t>
  </si>
  <si>
    <t>burnsto02</t>
  </si>
  <si>
    <t>Todd Edward</t>
  </si>
  <si>
    <t>burpoge01</t>
  </si>
  <si>
    <t>Jenkins</t>
  </si>
  <si>
    <t>Burpo</t>
  </si>
  <si>
    <t>George Harvie</t>
  </si>
  <si>
    <t>burral01</t>
  </si>
  <si>
    <t>Cazaux</t>
  </si>
  <si>
    <t>Burr</t>
  </si>
  <si>
    <t>Alexander Thomson</t>
  </si>
  <si>
    <t>burrebr01</t>
  </si>
  <si>
    <t>Oregon City</t>
  </si>
  <si>
    <t>Burres</t>
  </si>
  <si>
    <t>burrebu01</t>
  </si>
  <si>
    <t>Weymouth</t>
  </si>
  <si>
    <t>Burrell</t>
  </si>
  <si>
    <t>Frank Andrew</t>
  </si>
  <si>
    <t>burreha01</t>
  </si>
  <si>
    <t>Bethel</t>
  </si>
  <si>
    <t>Harry J.</t>
  </si>
  <si>
    <t>burrepa01</t>
  </si>
  <si>
    <t>Eureka Springs</t>
  </si>
  <si>
    <t>Patrick Brian</t>
  </si>
  <si>
    <t>burrial01</t>
  </si>
  <si>
    <t>Warwick</t>
  </si>
  <si>
    <t>Burris</t>
  </si>
  <si>
    <t>Alva Burton</t>
  </si>
  <si>
    <t>burriem01</t>
  </si>
  <si>
    <t>Emmanuel</t>
  </si>
  <si>
    <t>Burriss</t>
  </si>
  <si>
    <t>Emmanuel Allen</t>
  </si>
  <si>
    <t>burrila01</t>
  </si>
  <si>
    <t>Burright</t>
  </si>
  <si>
    <t>Larry Allen</t>
  </si>
  <si>
    <t>burripa01</t>
  </si>
  <si>
    <t>Paul Robert</t>
  </si>
  <si>
    <t>burrira01</t>
  </si>
  <si>
    <t>Idabel</t>
  </si>
  <si>
    <t>Bertram Ray</t>
  </si>
  <si>
    <t>burrobe01</t>
  </si>
  <si>
    <t>Burrows</t>
  </si>
  <si>
    <t>Beau Van</t>
  </si>
  <si>
    <t>burrohe01</t>
  </si>
  <si>
    <t>Burroughs</t>
  </si>
  <si>
    <t>Henry S.</t>
  </si>
  <si>
    <t>burroje01</t>
  </si>
  <si>
    <t>burrojo01</t>
  </si>
  <si>
    <t>Winnfield</t>
  </si>
  <si>
    <t>Coal Run</t>
  </si>
  <si>
    <t>burrose01</t>
  </si>
  <si>
    <t>Sean Patrick</t>
  </si>
  <si>
    <t>burrote01</t>
  </si>
  <si>
    <t>Terry Dale</t>
  </si>
  <si>
    <t>burrry01</t>
  </si>
  <si>
    <t>Highlands Ranch</t>
  </si>
  <si>
    <t>Ryan Matthew</t>
  </si>
  <si>
    <t>burrudi01</t>
  </si>
  <si>
    <t>Hatteras</t>
  </si>
  <si>
    <t>Elizabeth City</t>
  </si>
  <si>
    <t>Burrus</t>
  </si>
  <si>
    <t>Maurice Lennon</t>
  </si>
  <si>
    <t>burtfr01</t>
  </si>
  <si>
    <t>Camden</t>
  </si>
  <si>
    <t>Burt</t>
  </si>
  <si>
    <t>burtoel01</t>
  </si>
  <si>
    <t>Burton</t>
  </si>
  <si>
    <t>Ellis Narrington</t>
  </si>
  <si>
    <t>burtoja01</t>
  </si>
  <si>
    <t>Jared</t>
  </si>
  <si>
    <t>Levi Jared</t>
  </si>
  <si>
    <t>burtoji01</t>
  </si>
  <si>
    <t>Royal Oak</t>
  </si>
  <si>
    <t>Jim Scott</t>
  </si>
  <si>
    <t>burtsmo01</t>
  </si>
  <si>
    <t>Burtschy</t>
  </si>
  <si>
    <t>Edward Frank</t>
  </si>
  <si>
    <t>burttde01</t>
  </si>
  <si>
    <t>Burtt</t>
  </si>
  <si>
    <t>Dennis Allen</t>
  </si>
  <si>
    <t>burwebi01</t>
  </si>
  <si>
    <t>Jarbalo</t>
  </si>
  <si>
    <t>Ormond Beach</t>
  </si>
  <si>
    <t>Burwell</t>
  </si>
  <si>
    <t>William Edwin</t>
  </si>
  <si>
    <t>burwedi01</t>
  </si>
  <si>
    <t>Richard Matthew</t>
  </si>
  <si>
    <t>busbyji01</t>
  </si>
  <si>
    <t>Busby</t>
  </si>
  <si>
    <t>James Franklin</t>
  </si>
  <si>
    <t>busbymi01</t>
  </si>
  <si>
    <t>Lomita</t>
  </si>
  <si>
    <t>busbypa01</t>
  </si>
  <si>
    <t>Paul Miller</t>
  </si>
  <si>
    <t>busbyst01</t>
  </si>
  <si>
    <t>buschbr01</t>
  </si>
  <si>
    <t>Buscher</t>
  </si>
  <si>
    <t>Brian Phillip</t>
  </si>
  <si>
    <t>buschdo01</t>
  </si>
  <si>
    <t>Independence</t>
  </si>
  <si>
    <t>Buschhorn</t>
  </si>
  <si>
    <t>Donald Lee</t>
  </si>
  <si>
    <t>busched01</t>
  </si>
  <si>
    <t>St. Clair County</t>
  </si>
  <si>
    <t>Busch</t>
  </si>
  <si>
    <t>Edgar John</t>
  </si>
  <si>
    <t>buschma01</t>
  </si>
  <si>
    <t>Buschmann</t>
  </si>
  <si>
    <t>buschmi01</t>
  </si>
  <si>
    <t>busenal01</t>
  </si>
  <si>
    <t>Watkinsville</t>
  </si>
  <si>
    <t>Busenitz</t>
  </si>
  <si>
    <t>bushda01</t>
  </si>
  <si>
    <t>Bush</t>
  </si>
  <si>
    <t>David Thomas</t>
  </si>
  <si>
    <t>bushdo01</t>
  </si>
  <si>
    <t>Donie</t>
  </si>
  <si>
    <t>Owen Joseph</t>
  </si>
  <si>
    <t>bushefr01</t>
  </si>
  <si>
    <t>Bushey</t>
  </si>
  <si>
    <t>Francis Clyde</t>
  </si>
  <si>
    <t>busheja01</t>
  </si>
  <si>
    <t>Fairlawn</t>
  </si>
  <si>
    <t>Bushelman</t>
  </si>
  <si>
    <t>bushgu01</t>
  </si>
  <si>
    <t>Shannon</t>
  </si>
  <si>
    <t>Guy</t>
  </si>
  <si>
    <t>Guy Terrell</t>
  </si>
  <si>
    <t>bushho01</t>
  </si>
  <si>
    <t>Homer Giles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bushodo01</t>
  </si>
  <si>
    <t>Bushong</t>
  </si>
  <si>
    <t>Albert John</t>
  </si>
  <si>
    <t>bushra01</t>
  </si>
  <si>
    <t>buskejo01</t>
  </si>
  <si>
    <t>Cumberland</t>
  </si>
  <si>
    <t>Buskey</t>
  </si>
  <si>
    <t>buskemi01</t>
  </si>
  <si>
    <t>busketo01</t>
  </si>
  <si>
    <t>bussera01</t>
  </si>
  <si>
    <t>Daytona Beach</t>
  </si>
  <si>
    <t>Busse</t>
  </si>
  <si>
    <t>Raymond Edward</t>
  </si>
  <si>
    <t>bussni01</t>
  </si>
  <si>
    <t>Southfield</t>
  </si>
  <si>
    <t>Buss</t>
  </si>
  <si>
    <t>Nicholas Gregory</t>
  </si>
  <si>
    <t>butchha01</t>
  </si>
  <si>
    <t>Hazel Crest</t>
  </si>
  <si>
    <t>Butcher</t>
  </si>
  <si>
    <t>Henry Joseph</t>
  </si>
  <si>
    <t>butchjo01</t>
  </si>
  <si>
    <t>John Daniel</t>
  </si>
  <si>
    <t>butchma01</t>
  </si>
  <si>
    <t>Holden</t>
  </si>
  <si>
    <t>Albert Maxwell</t>
  </si>
  <si>
    <t>butchmi01</t>
  </si>
  <si>
    <t>Michael Dana</t>
  </si>
  <si>
    <t>buterdr01</t>
  </si>
  <si>
    <t>Butera</t>
  </si>
  <si>
    <t>Andrew Edward</t>
  </si>
  <si>
    <t>butersa01</t>
  </si>
  <si>
    <t>Richmond Hill</t>
  </si>
  <si>
    <t>Salvatore Philip</t>
  </si>
  <si>
    <t>butkaed01</t>
  </si>
  <si>
    <t>Canonsburg</t>
  </si>
  <si>
    <t>Butka</t>
  </si>
  <si>
    <t>Edward Luke</t>
  </si>
  <si>
    <t>butlabi01</t>
  </si>
  <si>
    <t>Butland</t>
  </si>
  <si>
    <t>Wilburn Rue</t>
  </si>
  <si>
    <t>butlead01</t>
  </si>
  <si>
    <t>Fairfax</t>
  </si>
  <si>
    <t>Butler</t>
  </si>
  <si>
    <t>Adam Christopher</t>
  </si>
  <si>
    <t>butlear01</t>
  </si>
  <si>
    <t>Arthur Edward</t>
  </si>
  <si>
    <t>butlebi01</t>
  </si>
  <si>
    <t>butlebi02</t>
  </si>
  <si>
    <t>Hyattsville</t>
  </si>
  <si>
    <t>butlebi03</t>
  </si>
  <si>
    <t>Billy Ray</t>
  </si>
  <si>
    <t>butlebr01</t>
  </si>
  <si>
    <t>Brett Morgan</t>
  </si>
  <si>
    <t>butlebr02</t>
  </si>
  <si>
    <t>Justin Brent</t>
  </si>
  <si>
    <t>butlece01</t>
  </si>
  <si>
    <t>Cecil Dean</t>
  </si>
  <si>
    <t>butlech01</t>
  </si>
  <si>
    <t>Green Cove Springs</t>
  </si>
  <si>
    <t>Charles Thomas</t>
  </si>
  <si>
    <t>butleda01</t>
  </si>
  <si>
    <t>Daniel John</t>
  </si>
  <si>
    <t>butledi01</t>
  </si>
  <si>
    <t>butleed01</t>
  </si>
  <si>
    <t>Timothy Edward</t>
  </si>
  <si>
    <t>butlefr01</t>
  </si>
  <si>
    <t>Frank B.</t>
  </si>
  <si>
    <t>butleik01</t>
  </si>
  <si>
    <t>Langston</t>
  </si>
  <si>
    <t>Isaac Burr</t>
  </si>
  <si>
    <t>butlejo01</t>
  </si>
  <si>
    <t>butlejo02</t>
  </si>
  <si>
    <t>Seal Beach</t>
  </si>
  <si>
    <t>John Stephen</t>
  </si>
  <si>
    <t>butlejo03</t>
  </si>
  <si>
    <t>Joshua James</t>
  </si>
  <si>
    <t>butlejo04</t>
  </si>
  <si>
    <t>Joseph Frank</t>
  </si>
  <si>
    <t>butleke01</t>
  </si>
  <si>
    <t>Keith Allen</t>
  </si>
  <si>
    <t>butleki01</t>
  </si>
  <si>
    <t>South Boston</t>
  </si>
  <si>
    <t>Frank Edward</t>
  </si>
  <si>
    <t>butleki02</t>
  </si>
  <si>
    <t>Willis Everett</t>
  </si>
  <si>
    <t>butleor99</t>
  </si>
  <si>
    <t>Ormond</t>
  </si>
  <si>
    <t>Ormond Hook</t>
  </si>
  <si>
    <t>butleri01</t>
  </si>
  <si>
    <t>Richard Dwight</t>
  </si>
  <si>
    <t>butlero01</t>
  </si>
  <si>
    <t>East York</t>
  </si>
  <si>
    <t>Robert Frank John</t>
  </si>
  <si>
    <t>buttebr99</t>
  </si>
  <si>
    <t>Bangor</t>
  </si>
  <si>
    <t>Butterfield</t>
  </si>
  <si>
    <t>buttefr01</t>
  </si>
  <si>
    <t>Silvermine</t>
  </si>
  <si>
    <t>Norwalk</t>
  </si>
  <si>
    <t>Buttery</t>
  </si>
  <si>
    <t>butteto01</t>
  </si>
  <si>
    <t>Delaware</t>
  </si>
  <si>
    <t>Butters</t>
  </si>
  <si>
    <t>Thomas Arden</t>
  </si>
  <si>
    <t>buttrty01</t>
  </si>
  <si>
    <t>Matthews</t>
  </si>
  <si>
    <t>Buttrey</t>
  </si>
  <si>
    <t>Ty Douglas</t>
  </si>
  <si>
    <t>buxtoby01</t>
  </si>
  <si>
    <t>Baxley</t>
  </si>
  <si>
    <t>Buxton</t>
  </si>
  <si>
    <t>Byron Keiron</t>
  </si>
  <si>
    <t>buxtora01</t>
  </si>
  <si>
    <t>Weyburn</t>
  </si>
  <si>
    <t>Ralph Stanley</t>
  </si>
  <si>
    <t>buzasjo01</t>
  </si>
  <si>
    <t>Alpha</t>
  </si>
  <si>
    <t>Buzas</t>
  </si>
  <si>
    <t>buzhajo01</t>
  </si>
  <si>
    <t>Prosperity</t>
  </si>
  <si>
    <t>Buzhardt</t>
  </si>
  <si>
    <t>byerlbu01</t>
  </si>
  <si>
    <t>Webster Groves</t>
  </si>
  <si>
    <t>Byerly</t>
  </si>
  <si>
    <t>Eldred William</t>
  </si>
  <si>
    <t>byersbi01</t>
  </si>
  <si>
    <t>Bridgeton</t>
  </si>
  <si>
    <t>Byers</t>
  </si>
  <si>
    <t>byersbu01</t>
  </si>
  <si>
    <t>Burley</t>
  </si>
  <si>
    <t>Bayer</t>
  </si>
  <si>
    <t>Christopher Andy</t>
  </si>
  <si>
    <t>byersra01</t>
  </si>
  <si>
    <t>Randall Parker</t>
  </si>
  <si>
    <t>bynumfr01</t>
  </si>
  <si>
    <t>Freddie Lee</t>
  </si>
  <si>
    <t>bynummi01</t>
  </si>
  <si>
    <t>Michael Alan</t>
  </si>
  <si>
    <t>byrdati01</t>
  </si>
  <si>
    <t>Byrdak</t>
  </si>
  <si>
    <t>Timothy Christopher</t>
  </si>
  <si>
    <t>byrdha01</t>
  </si>
  <si>
    <t>Darlington</t>
  </si>
  <si>
    <t>Byrd</t>
  </si>
  <si>
    <t>Harry Gladwin</t>
  </si>
  <si>
    <t>byrdje01</t>
  </si>
  <si>
    <t>byrdji01</t>
  </si>
  <si>
    <t>Wewahitchka</t>
  </si>
  <si>
    <t>byrdma01</t>
  </si>
  <si>
    <t>Marlon Jerrard</t>
  </si>
  <si>
    <t>byrdpa01</t>
  </si>
  <si>
    <t>Paul Gregory</t>
  </si>
  <si>
    <t>byrdsa01</t>
  </si>
  <si>
    <t>Bremen</t>
  </si>
  <si>
    <t>Samuel</t>
  </si>
  <si>
    <t>Samuel Dewey</t>
  </si>
  <si>
    <t>byrnebo01</t>
  </si>
  <si>
    <t>Byrne</t>
  </si>
  <si>
    <t>Robert Matthew</t>
  </si>
  <si>
    <t>byrnech99</t>
  </si>
  <si>
    <t>Charles H.</t>
  </si>
  <si>
    <t>byrneer01</t>
  </si>
  <si>
    <t>Byrnes</t>
  </si>
  <si>
    <t>Eric James</t>
  </si>
  <si>
    <t>byrneje01</t>
  </si>
  <si>
    <t>Parnell</t>
  </si>
  <si>
    <t>Gerald Wilford</t>
  </si>
  <si>
    <t>byrneji01</t>
  </si>
  <si>
    <t>byrnemi01</t>
  </si>
  <si>
    <t>Milton John</t>
  </si>
  <si>
    <t>byrneto01</t>
  </si>
  <si>
    <t>Wake Forest</t>
  </si>
  <si>
    <t>bystrma01</t>
  </si>
  <si>
    <t>Bystrom</t>
  </si>
  <si>
    <t>Martin Eugene</t>
  </si>
  <si>
    <t>cabalpu01</t>
  </si>
  <si>
    <t>Putsy</t>
  </si>
  <si>
    <t>Caballero</t>
  </si>
  <si>
    <t>cabelen01</t>
  </si>
  <si>
    <t>Fort Riley</t>
  </si>
  <si>
    <t>Enos</t>
  </si>
  <si>
    <t>Cabell</t>
  </si>
  <si>
    <t>Enos Milton</t>
  </si>
  <si>
    <t>cabrace01</t>
  </si>
  <si>
    <t>Sabana Grande de Palenque</t>
  </si>
  <si>
    <t>Cesar</t>
  </si>
  <si>
    <t>Cabral</t>
  </si>
  <si>
    <t>Cesar Augusto</t>
  </si>
  <si>
    <t>cabreal01</t>
  </si>
  <si>
    <t>Spain</t>
  </si>
  <si>
    <t>Canarias</t>
  </si>
  <si>
    <t>Batabano</t>
  </si>
  <si>
    <t>Cabrera</t>
  </si>
  <si>
    <t>Alfredo A.</t>
  </si>
  <si>
    <t>cabreal02</t>
  </si>
  <si>
    <t>Monagas</t>
  </si>
  <si>
    <t>Caripito</t>
  </si>
  <si>
    <t>Alexander Alberto</t>
  </si>
  <si>
    <t>cabreal03</t>
  </si>
  <si>
    <t>Las Matas de Farfan</t>
  </si>
  <si>
    <t>Alberto Antonio</t>
  </si>
  <si>
    <t>cabreas01</t>
  </si>
  <si>
    <t>Asdrubal</t>
  </si>
  <si>
    <t>Asdrubal Jose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ev01</t>
  </si>
  <si>
    <t>Granada</t>
  </si>
  <si>
    <t>Nandaime</t>
  </si>
  <si>
    <t>Everth</t>
  </si>
  <si>
    <t>cabrefe01</t>
  </si>
  <si>
    <t>Toa Baja</t>
  </si>
  <si>
    <t>Fernando Jose</t>
  </si>
  <si>
    <t>cabrefr01</t>
  </si>
  <si>
    <t>cabrege01</t>
  </si>
  <si>
    <t>Genesis</t>
  </si>
  <si>
    <t>cabrejo01</t>
  </si>
  <si>
    <t>La Delgada</t>
  </si>
  <si>
    <t>Jose Alberto</t>
  </si>
  <si>
    <t>cabrejo02</t>
  </si>
  <si>
    <t>Jolbert</t>
  </si>
  <si>
    <t>Jolbert Alexis</t>
  </si>
  <si>
    <t>cabrema01</t>
  </si>
  <si>
    <t>Mauricio</t>
  </si>
  <si>
    <t>Mauricio Adolfo</t>
  </si>
  <si>
    <t>cabreme01</t>
  </si>
  <si>
    <t>Melky</t>
  </si>
  <si>
    <t>cabremi01</t>
  </si>
  <si>
    <t>Jose Miguel</t>
  </si>
  <si>
    <t>cabreor01</t>
  </si>
  <si>
    <t>Orlando Luis</t>
  </si>
  <si>
    <t>cabrera01</t>
  </si>
  <si>
    <t>Ramon Salvador</t>
  </si>
  <si>
    <t>cacekcr01</t>
  </si>
  <si>
    <t>Cacek</t>
  </si>
  <si>
    <t>Craig Thomas</t>
  </si>
  <si>
    <t>cacered01</t>
  </si>
  <si>
    <t>Caceres</t>
  </si>
  <si>
    <t>Edgar Fidel</t>
  </si>
  <si>
    <t>cadahch99</t>
  </si>
  <si>
    <t>Chino</t>
  </si>
  <si>
    <t>Cadahia</t>
  </si>
  <si>
    <t>Aurelio Chino</t>
  </si>
  <si>
    <t>cadargr01</t>
  </si>
  <si>
    <t>Cadaret</t>
  </si>
  <si>
    <t>Gregory James</t>
  </si>
  <si>
    <t>cadorle01</t>
  </si>
  <si>
    <t>Cadore</t>
  </si>
  <si>
    <t>Leon Joseph</t>
  </si>
  <si>
    <t>cadych01</t>
  </si>
  <si>
    <t>Cady</t>
  </si>
  <si>
    <t>Charles Brayton</t>
  </si>
  <si>
    <t>cadyhi01</t>
  </si>
  <si>
    <t>Bishop Hill</t>
  </si>
  <si>
    <t>Forrest</t>
  </si>
  <si>
    <t>Forrest Leroy</t>
  </si>
  <si>
    <t>cafegto01</t>
  </si>
  <si>
    <t>Whipple</t>
  </si>
  <si>
    <t>Cafego</t>
  </si>
  <si>
    <t>caffijo01</t>
  </si>
  <si>
    <t>Ramer</t>
  </si>
  <si>
    <t>Caffie</t>
  </si>
  <si>
    <t>Joseph Clifford</t>
  </si>
  <si>
    <t>caffybe01</t>
  </si>
  <si>
    <t>Caffyn</t>
  </si>
  <si>
    <t>Benjamin Thomas</t>
  </si>
  <si>
    <t>cagewa01</t>
  </si>
  <si>
    <t>Cage</t>
  </si>
  <si>
    <t>Wayne Levell</t>
  </si>
  <si>
    <t>cahiljo01</t>
  </si>
  <si>
    <t>Pleasanton</t>
  </si>
  <si>
    <t>Cahill</t>
  </si>
  <si>
    <t>John Patrick Parnell</t>
  </si>
  <si>
    <t>cahilto01</t>
  </si>
  <si>
    <t>cahiltr01</t>
  </si>
  <si>
    <t>Trevor John</t>
  </si>
  <si>
    <t>cainbo01</t>
  </si>
  <si>
    <t>Longford</t>
  </si>
  <si>
    <t>Cain</t>
  </si>
  <si>
    <t>Robert Max</t>
  </si>
  <si>
    <t>cainle01</t>
  </si>
  <si>
    <t>San Luis Obispo</t>
  </si>
  <si>
    <t>cainlo01</t>
  </si>
  <si>
    <t>Valdosta</t>
  </si>
  <si>
    <t>Lorenzo Lamar</t>
  </si>
  <si>
    <t>cainma01</t>
  </si>
  <si>
    <t>cainsu01</t>
  </si>
  <si>
    <t>Sugar</t>
  </si>
  <si>
    <t>Merritt Patrick</t>
  </si>
  <si>
    <t>cairnca01</t>
  </si>
  <si>
    <t>Queensland</t>
  </si>
  <si>
    <t>Cairns</t>
  </si>
  <si>
    <t>Cameron</t>
  </si>
  <si>
    <t>Cairncross</t>
  </si>
  <si>
    <t>cairomi01</t>
  </si>
  <si>
    <t>Cairo</t>
  </si>
  <si>
    <t>Miguel Jesus</t>
  </si>
  <si>
    <t>caithge01</t>
  </si>
  <si>
    <t>Caithamer</t>
  </si>
  <si>
    <t>George Theodore</t>
  </si>
  <si>
    <t>caldeiv01</t>
  </si>
  <si>
    <t>Fajardo</t>
  </si>
  <si>
    <t>Loiza</t>
  </si>
  <si>
    <t>Calderon</t>
  </si>
  <si>
    <t>caldesa01</t>
  </si>
  <si>
    <t>Calderone</t>
  </si>
  <si>
    <t>Samuel Francis</t>
  </si>
  <si>
    <t>caldwbr01</t>
  </si>
  <si>
    <t>Ashton</t>
  </si>
  <si>
    <t>Caldwell</t>
  </si>
  <si>
    <t>caldwch01</t>
  </si>
  <si>
    <t>Princeton</t>
  </si>
  <si>
    <t>caldwea01</t>
  </si>
  <si>
    <t>Sparks</t>
  </si>
  <si>
    <t>Mission</t>
  </si>
  <si>
    <t>Earl Welton</t>
  </si>
  <si>
    <t>caldwmi01</t>
  </si>
  <si>
    <t>Tarboro</t>
  </si>
  <si>
    <t>Ralph Michael</t>
  </si>
  <si>
    <t>caldwra01</t>
  </si>
  <si>
    <t>West Trenton</t>
  </si>
  <si>
    <t>Ralph Grant</t>
  </si>
  <si>
    <t>caldwra02</t>
  </si>
  <si>
    <t>Corydon Township</t>
  </si>
  <si>
    <t>Salamanca</t>
  </si>
  <si>
    <t>Raymond Benjamin</t>
  </si>
  <si>
    <t>calerki01</t>
  </si>
  <si>
    <t>Kiko</t>
  </si>
  <si>
    <t>Calero</t>
  </si>
  <si>
    <t>Enrique Nomar</t>
  </si>
  <si>
    <t>calhobi01</t>
  </si>
  <si>
    <t>Rockmart</t>
  </si>
  <si>
    <t>Sandersville</t>
  </si>
  <si>
    <t>Calhoun</t>
  </si>
  <si>
    <t>William Davitte</t>
  </si>
  <si>
    <t>calhoja01</t>
  </si>
  <si>
    <t>calhoje01</t>
  </si>
  <si>
    <t>Jeffrey Wilton</t>
  </si>
  <si>
    <t>calhoko01</t>
  </si>
  <si>
    <t>Tempe</t>
  </si>
  <si>
    <t>Kole</t>
  </si>
  <si>
    <t>Kole Alan</t>
  </si>
  <si>
    <t>calhowi01</t>
  </si>
  <si>
    <t>Willie Shawn Lamont</t>
  </si>
  <si>
    <t>calica01</t>
  </si>
  <si>
    <t>Carmen</t>
  </si>
  <si>
    <t>Cali</t>
  </si>
  <si>
    <t>Carmen Salvatore</t>
  </si>
  <si>
    <t>caligfr01</t>
  </si>
  <si>
    <t>West Hickory</t>
  </si>
  <si>
    <t>Caligiuri</t>
  </si>
  <si>
    <t>calihwi01</t>
  </si>
  <si>
    <t>Oswego</t>
  </si>
  <si>
    <t>Calihan</t>
  </si>
  <si>
    <t>William T.</t>
  </si>
  <si>
    <t>calixor01</t>
  </si>
  <si>
    <t>Calixte</t>
  </si>
  <si>
    <t>callaal01</t>
  </si>
  <si>
    <t>Callaspo</t>
  </si>
  <si>
    <t>callabe01</t>
  </si>
  <si>
    <t>Callahan</t>
  </si>
  <si>
    <t>Benjamin Franklin</t>
  </si>
  <si>
    <t>callada01</t>
  </si>
  <si>
    <t>Ottawa</t>
  </si>
  <si>
    <t>David Joseph</t>
  </si>
  <si>
    <t>callaed01</t>
  </si>
  <si>
    <t>callafr01</t>
  </si>
  <si>
    <t>Callaway</t>
  </si>
  <si>
    <t>Frank Burnett</t>
  </si>
  <si>
    <t>callaja01</t>
  </si>
  <si>
    <t>callaji01</t>
  </si>
  <si>
    <t>Allegheny County</t>
  </si>
  <si>
    <t>Carnegie</t>
  </si>
  <si>
    <t>callajo01</t>
  </si>
  <si>
    <t>East Boston</t>
  </si>
  <si>
    <t>West Roxbury</t>
  </si>
  <si>
    <t>callajo02</t>
  </si>
  <si>
    <t>Burnsville</t>
  </si>
  <si>
    <t>callale01</t>
  </si>
  <si>
    <t>Jamaica Plain</t>
  </si>
  <si>
    <t>Leo David</t>
  </si>
  <si>
    <t>callama01</t>
  </si>
  <si>
    <t>Callaghan</t>
  </si>
  <si>
    <t>Martin Francis</t>
  </si>
  <si>
    <t>callami01</t>
  </si>
  <si>
    <t>Michael Christopher</t>
  </si>
  <si>
    <t>callani01</t>
  </si>
  <si>
    <t>callapa01</t>
  </si>
  <si>
    <t>Patrick J.</t>
  </si>
  <si>
    <t>callara01</t>
  </si>
  <si>
    <t>Olympia</t>
  </si>
  <si>
    <t>Raymond James</t>
  </si>
  <si>
    <t>callawe01</t>
  </si>
  <si>
    <t>Wese</t>
  </si>
  <si>
    <t>Wese LeRoy</t>
  </si>
  <si>
    <t>callijo01</t>
  </si>
  <si>
    <t>Qualls</t>
  </si>
  <si>
    <t>Callison</t>
  </si>
  <si>
    <t>John Wesley</t>
  </si>
  <si>
    <t>calloro01</t>
  </si>
  <si>
    <t>Calloway</t>
  </si>
  <si>
    <t>Ronald Isiah</t>
  </si>
  <si>
    <t>calmudi01</t>
  </si>
  <si>
    <t>Calmus</t>
  </si>
  <si>
    <t>calvema01</t>
  </si>
  <si>
    <t>Calvert</t>
  </si>
  <si>
    <t>calvepa01</t>
  </si>
  <si>
    <t>Sherbrooke</t>
  </si>
  <si>
    <t>Paul Leo Emile</t>
  </si>
  <si>
    <t>calvoja01</t>
  </si>
  <si>
    <t>Calvo</t>
  </si>
  <si>
    <t>Jacinto</t>
  </si>
  <si>
    <t>calzana01</t>
  </si>
  <si>
    <t>Napoleon</t>
  </si>
  <si>
    <t>Calzado</t>
  </si>
  <si>
    <t>camacer01</t>
  </si>
  <si>
    <t>Camacho</t>
  </si>
  <si>
    <t>Ernest Carlos</t>
  </si>
  <si>
    <t>camarda01</t>
  </si>
  <si>
    <t>Bonita</t>
  </si>
  <si>
    <t>Camarena</t>
  </si>
  <si>
    <t>Daniel Ricardo</t>
  </si>
  <si>
    <t>camarjo01</t>
  </si>
  <si>
    <t>Johan</t>
  </si>
  <si>
    <t>Camargo</t>
  </si>
  <si>
    <t>Johan Valentin</t>
  </si>
  <si>
    <t>cambrfr01</t>
  </si>
  <si>
    <t>Cambria Heights</t>
  </si>
  <si>
    <t>Cambria</t>
  </si>
  <si>
    <t>Frederick Dennis</t>
  </si>
  <si>
    <t>camelha01</t>
  </si>
  <si>
    <t>Gloucester</t>
  </si>
  <si>
    <t>Wellesley</t>
  </si>
  <si>
    <t>Camelli</t>
  </si>
  <si>
    <t>Henry Richard</t>
  </si>
  <si>
    <t>camerda01</t>
  </si>
  <si>
    <t>Daz</t>
  </si>
  <si>
    <t>Dazmon Jaroid</t>
  </si>
  <si>
    <t>camerja01</t>
  </si>
  <si>
    <t>NS</t>
  </si>
  <si>
    <t>John Stanley</t>
  </si>
  <si>
    <t>camerke01</t>
  </si>
  <si>
    <t>camermi01</t>
  </si>
  <si>
    <t>Michael Terrance</t>
  </si>
  <si>
    <t>camildo01</t>
  </si>
  <si>
    <t>Dolph</t>
  </si>
  <si>
    <t>Camilli</t>
  </si>
  <si>
    <t>Adolph Louis</t>
  </si>
  <si>
    <t>camildo02</t>
  </si>
  <si>
    <t>Douglas Joseph</t>
  </si>
  <si>
    <t>camillo01</t>
  </si>
  <si>
    <t>Louis Steven</t>
  </si>
  <si>
    <t>caminar01</t>
  </si>
  <si>
    <t>Arquimedes</t>
  </si>
  <si>
    <t>Caminero</t>
  </si>
  <si>
    <t>Arquimedes Euclides</t>
  </si>
  <si>
    <t>caminke01</t>
  </si>
  <si>
    <t>Caminiti</t>
  </si>
  <si>
    <t>Kenneth Gene</t>
  </si>
  <si>
    <t>cammaer01</t>
  </si>
  <si>
    <t>Cammack</t>
  </si>
  <si>
    <t>Eric Wade</t>
  </si>
  <si>
    <t>camniha01</t>
  </si>
  <si>
    <t>McKinney</t>
  </si>
  <si>
    <t>Camnitz</t>
  </si>
  <si>
    <t>Henry Richardson</t>
  </si>
  <si>
    <t>camniho01</t>
  </si>
  <si>
    <t>Samuel Howard</t>
  </si>
  <si>
    <t>campaal01</t>
  </si>
  <si>
    <t>Greece</t>
  </si>
  <si>
    <t>Dodescanese Isl.</t>
  </si>
  <si>
    <t>Kos</t>
  </si>
  <si>
    <t>Campanis</t>
  </si>
  <si>
    <t>Alexander Sebastian</t>
  </si>
  <si>
    <t>campabe01</t>
  </si>
  <si>
    <t>Campaneris</t>
  </si>
  <si>
    <t>Dagoberto</t>
  </si>
  <si>
    <t>campaco01</t>
  </si>
  <si>
    <t>Count</t>
  </si>
  <si>
    <t>Campau</t>
  </si>
  <si>
    <t>Charles Columbus</t>
  </si>
  <si>
    <t>campaji01</t>
  </si>
  <si>
    <t>James Alexander</t>
  </si>
  <si>
    <t>camparo01</t>
  </si>
  <si>
    <t>Campanella</t>
  </si>
  <si>
    <t>campato01</t>
  </si>
  <si>
    <t>Kettering</t>
  </si>
  <si>
    <t>Campana</t>
  </si>
  <si>
    <t>campbar01</t>
  </si>
  <si>
    <t>Maplewood</t>
  </si>
  <si>
    <t>Campbell</t>
  </si>
  <si>
    <t>Archibald Stewart</t>
  </si>
  <si>
    <t>campbbi01</t>
  </si>
  <si>
    <t>campbbi02</t>
  </si>
  <si>
    <t>Palatine</t>
  </si>
  <si>
    <t>campbbr01</t>
  </si>
  <si>
    <t>Fort Myers Beach</t>
  </si>
  <si>
    <t>campbbr02</t>
  </si>
  <si>
    <t>Richard Brett</t>
  </si>
  <si>
    <t>campbda01</t>
  </si>
  <si>
    <t>Manistee</t>
  </si>
  <si>
    <t>campbda02</t>
  </si>
  <si>
    <t>David Alan</t>
  </si>
  <si>
    <t>campber01</t>
  </si>
  <si>
    <t>Norwich</t>
  </si>
  <si>
    <t>Eric Singleton</t>
  </si>
  <si>
    <t>campbgi01</t>
  </si>
  <si>
    <t>Gilly</t>
  </si>
  <si>
    <t>William Gilthorpe</t>
  </si>
  <si>
    <t>campbhu01</t>
  </si>
  <si>
    <t>Hugh F.</t>
  </si>
  <si>
    <t>campbhu02</t>
  </si>
  <si>
    <t>Punxsutawney</t>
  </si>
  <si>
    <t>New Bethlehem</t>
  </si>
  <si>
    <t>Marc</t>
  </si>
  <si>
    <t>Marc Thaddeus</t>
  </si>
  <si>
    <t>campbji01</t>
  </si>
  <si>
    <t>campbji02</t>
  </si>
  <si>
    <t>Hartsville</t>
  </si>
  <si>
    <t>campbji03</t>
  </si>
  <si>
    <t>James Marcus</t>
  </si>
  <si>
    <t>campbjo01</t>
  </si>
  <si>
    <t>John Millard</t>
  </si>
  <si>
    <t>campbjo02</t>
  </si>
  <si>
    <t>Joseph Earl</t>
  </si>
  <si>
    <t>campbke01</t>
  </si>
  <si>
    <t>Marianna</t>
  </si>
  <si>
    <t>campbmi01</t>
  </si>
  <si>
    <t>campbmi02</t>
  </si>
  <si>
    <t>Scotch Plains</t>
  </si>
  <si>
    <t>campbpa01</t>
  </si>
  <si>
    <t>Paul McLaughlin</t>
  </si>
  <si>
    <t>campbpa02</t>
  </si>
  <si>
    <t>Paul Alan</t>
  </si>
  <si>
    <t>campbro01</t>
  </si>
  <si>
    <t>Ronald Thomas</t>
  </si>
  <si>
    <t>campbsa01</t>
  </si>
  <si>
    <t>campbso01</t>
  </si>
  <si>
    <t>Soup</t>
  </si>
  <si>
    <t>campbvi01</t>
  </si>
  <si>
    <t>Towson</t>
  </si>
  <si>
    <t>Vin</t>
  </si>
  <si>
    <t>Arthur Vincent</t>
  </si>
  <si>
    <t>campeca01</t>
  </si>
  <si>
    <t>Cardell</t>
  </si>
  <si>
    <t>Camper</t>
  </si>
  <si>
    <t>campfsa01</t>
  </si>
  <si>
    <t>Meadville</t>
  </si>
  <si>
    <t>Campfield</t>
  </si>
  <si>
    <t>William Holton</t>
  </si>
  <si>
    <t>campho01</t>
  </si>
  <si>
    <t>Hopeful</t>
  </si>
  <si>
    <t>Eastaboga</t>
  </si>
  <si>
    <t>Camp</t>
  </si>
  <si>
    <t>campijo01</t>
  </si>
  <si>
    <t>Campillo</t>
  </si>
  <si>
    <t>Jorge Hidalgo</t>
  </si>
  <si>
    <t>campisa01</t>
  </si>
  <si>
    <t>Campisi</t>
  </si>
  <si>
    <t>Salvatore John</t>
  </si>
  <si>
    <t>campki01</t>
  </si>
  <si>
    <t>New Albany</t>
  </si>
  <si>
    <t>Winfield Scott</t>
  </si>
  <si>
    <t>cample01</t>
  </si>
  <si>
    <t>Robert Plantagenet Llewellan</t>
  </si>
  <si>
    <t>campofr01</t>
  </si>
  <si>
    <t>Campos</t>
  </si>
  <si>
    <t>Francisco Jose</t>
  </si>
  <si>
    <t>campojo01</t>
  </si>
  <si>
    <t>Jose Vicente</t>
  </si>
  <si>
    <t>campole01</t>
  </si>
  <si>
    <t>Trujillo</t>
  </si>
  <si>
    <t>Valera</t>
  </si>
  <si>
    <t>Leonel</t>
  </si>
  <si>
    <t>Leonel Enrique</t>
  </si>
  <si>
    <t>campri01</t>
  </si>
  <si>
    <t>Trion</t>
  </si>
  <si>
    <t>Rydal</t>
  </si>
  <si>
    <t>Rick Lamar</t>
  </si>
  <si>
    <t>campsh01</t>
  </si>
  <si>
    <t>Shawn Anthony</t>
  </si>
  <si>
    <t>campulu01</t>
  </si>
  <si>
    <t>Campusano</t>
  </si>
  <si>
    <t>Luis Genaro</t>
  </si>
  <si>
    <t>campusi01</t>
  </si>
  <si>
    <t>Sil</t>
  </si>
  <si>
    <t>Silvestre</t>
  </si>
  <si>
    <t>canalge01</t>
  </si>
  <si>
    <t>Canale</t>
  </si>
  <si>
    <t>George Anthony</t>
  </si>
  <si>
    <t>canatwi01</t>
  </si>
  <si>
    <t>Bobures</t>
  </si>
  <si>
    <t>Canate</t>
  </si>
  <si>
    <t>William Emisael</t>
  </si>
  <si>
    <t>canavhu01</t>
  </si>
  <si>
    <t>Canavan</t>
  </si>
  <si>
    <t>Hugh Edward</t>
  </si>
  <si>
    <t>canavji01</t>
  </si>
  <si>
    <t>cancero01</t>
  </si>
  <si>
    <t>Robinson</t>
  </si>
  <si>
    <t>Cancel</t>
  </si>
  <si>
    <t>Robinson Castro</t>
  </si>
  <si>
    <t>candaca01</t>
  </si>
  <si>
    <t>Candaele</t>
  </si>
  <si>
    <t>Casey Todd</t>
  </si>
  <si>
    <t>candeje01</t>
  </si>
  <si>
    <t>Jeimer</t>
  </si>
  <si>
    <t>Candelario</t>
  </si>
  <si>
    <t>candejo01</t>
  </si>
  <si>
    <t>Candelaria</t>
  </si>
  <si>
    <t>candimi01</t>
  </si>
  <si>
    <t>Manteca</t>
  </si>
  <si>
    <t>Candini</t>
  </si>
  <si>
    <t>Milo Cain</t>
  </si>
  <si>
    <t>candito01</t>
  </si>
  <si>
    <t>Candiotti</t>
  </si>
  <si>
    <t>Thomas Caesar</t>
  </si>
  <si>
    <t>caneijo01</t>
  </si>
  <si>
    <t>Caneira</t>
  </si>
  <si>
    <t>John Cascaes</t>
  </si>
  <si>
    <t>cangejo01</t>
  </si>
  <si>
    <t>Cangelosi</t>
  </si>
  <si>
    <t>canhama01</t>
  </si>
  <si>
    <t>Canha</t>
  </si>
  <si>
    <t>canizba01</t>
  </si>
  <si>
    <t>Barbaro</t>
  </si>
  <si>
    <t>Canizares</t>
  </si>
  <si>
    <t>Barbaro Rafael</t>
  </si>
  <si>
    <t>canizja01</t>
  </si>
  <si>
    <t>Canizaro</t>
  </si>
  <si>
    <t>Jason Kyle</t>
  </si>
  <si>
    <t>canneri01</t>
  </si>
  <si>
    <t>South Bridgton</t>
  </si>
  <si>
    <t>Bridgton</t>
  </si>
  <si>
    <t>Cannell</t>
  </si>
  <si>
    <t>Wirt Virgin</t>
  </si>
  <si>
    <t>cannian01</t>
  </si>
  <si>
    <t>Cannizaro</t>
  </si>
  <si>
    <t>Andrew Lee</t>
  </si>
  <si>
    <t>cannich01</t>
  </si>
  <si>
    <t>Cannizzaro</t>
  </si>
  <si>
    <t>Christopher John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canojo01</t>
  </si>
  <si>
    <t>Boca del Soco</t>
  </si>
  <si>
    <t>Cano</t>
  </si>
  <si>
    <t>Joselito</t>
  </si>
  <si>
    <t>canoro01</t>
  </si>
  <si>
    <t>Robinson Jose</t>
  </si>
  <si>
    <t>Ciego de Avila</t>
  </si>
  <si>
    <t>cansejo01</t>
  </si>
  <si>
    <t>Canseco</t>
  </si>
  <si>
    <t>canseoz01</t>
  </si>
  <si>
    <t>Osvaldo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cantujo01</t>
  </si>
  <si>
    <t>Cantu</t>
  </si>
  <si>
    <t>cantwbe01</t>
  </si>
  <si>
    <t>Cantwell</t>
  </si>
  <si>
    <t>Benjamin Caldwell</t>
  </si>
  <si>
    <t>cantwmi01</t>
  </si>
  <si>
    <t>Swannanoa</t>
  </si>
  <si>
    <t>cantwto01</t>
  </si>
  <si>
    <t>Thomas Aloysius</t>
  </si>
  <si>
    <t>cantzba01</t>
  </si>
  <si>
    <t>Cantz</t>
  </si>
  <si>
    <t>Bartholomew L.</t>
  </si>
  <si>
    <t>canzlru01</t>
  </si>
  <si>
    <t>Berwick</t>
  </si>
  <si>
    <t>Canzler</t>
  </si>
  <si>
    <t>Russell Michael</t>
  </si>
  <si>
    <t>Katy</t>
  </si>
  <si>
    <t>Conner</t>
  </si>
  <si>
    <t>Capel</t>
  </si>
  <si>
    <t>capeljo01</t>
  </si>
  <si>
    <t>Capellan</t>
  </si>
  <si>
    <t>Jose Francisco</t>
  </si>
  <si>
    <t>capelmi01</t>
  </si>
  <si>
    <t>Michael Lee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cappsma01</t>
  </si>
  <si>
    <t>Douglasville</t>
  </si>
  <si>
    <t>Matthew Dicus</t>
  </si>
  <si>
    <t>cappuge01</t>
  </si>
  <si>
    <t>Cappuzzello</t>
  </si>
  <si>
    <t>George Angelo</t>
  </si>
  <si>
    <t>caprabu01</t>
  </si>
  <si>
    <t>Capra</t>
  </si>
  <si>
    <t>Lee William</t>
  </si>
  <si>
    <t>caprani01</t>
  </si>
  <si>
    <t>Nick Lee</t>
  </si>
  <si>
    <t>Vinny</t>
  </si>
  <si>
    <t>capripa01</t>
  </si>
  <si>
    <t>Capri</t>
  </si>
  <si>
    <t>Patrick Nicholas</t>
  </si>
  <si>
    <t>caprora01</t>
  </si>
  <si>
    <t>Capron</t>
  </si>
  <si>
    <t>Ralph Earl</t>
  </si>
  <si>
    <t>capuach01</t>
  </si>
  <si>
    <t>Capuano</t>
  </si>
  <si>
    <t>Christopher Frank</t>
  </si>
  <si>
    <t>carabra01</t>
  </si>
  <si>
    <t>Rio San Juan</t>
  </si>
  <si>
    <t>Caraballo</t>
  </si>
  <si>
    <t>carasma01</t>
  </si>
  <si>
    <t>Carasiti</t>
  </si>
  <si>
    <t>Matthew Joseph</t>
  </si>
  <si>
    <t>caratvi01</t>
  </si>
  <si>
    <t>Caratini</t>
  </si>
  <si>
    <t>Victor Manuel</t>
  </si>
  <si>
    <t>carawpa01</t>
  </si>
  <si>
    <t>Erath County</t>
  </si>
  <si>
    <t>Caraway</t>
  </si>
  <si>
    <t>Cecil Bradford Patrick</t>
  </si>
  <si>
    <t>carbijo01</t>
  </si>
  <si>
    <t>Carbine</t>
  </si>
  <si>
    <t>carbobe01</t>
  </si>
  <si>
    <t>Carbo</t>
  </si>
  <si>
    <t>cardead01</t>
  </si>
  <si>
    <t>Miami Lakes</t>
  </si>
  <si>
    <t>Cardenas</t>
  </si>
  <si>
    <t>cardejo01</t>
  </si>
  <si>
    <t>Killeen</t>
  </si>
  <si>
    <t>Mexia</t>
  </si>
  <si>
    <t>Carden</t>
  </si>
  <si>
    <t>John Bruton</t>
  </si>
  <si>
    <t>cardejo02</t>
  </si>
  <si>
    <t>Cardenal</t>
  </si>
  <si>
    <t>Jose Rosario Domec</t>
  </si>
  <si>
    <t>cardele01</t>
  </si>
  <si>
    <t>Leonardo Lazaro</t>
  </si>
  <si>
    <t>cardico01</t>
  </si>
  <si>
    <t>Conrad</t>
  </si>
  <si>
    <t>Cardinal</t>
  </si>
  <si>
    <t>Conrad Seth</t>
  </si>
  <si>
    <t>cardobe01</t>
  </si>
  <si>
    <t>Jessup</t>
  </si>
  <si>
    <t>Cardoni</t>
  </si>
  <si>
    <t>Armand Joseph</t>
  </si>
  <si>
    <t>cardoja01</t>
  </si>
  <si>
    <t>Cardona</t>
  </si>
  <si>
    <t>Javier Peterson</t>
  </si>
  <si>
    <t>cardust01</t>
  </si>
  <si>
    <t>Cardullo</t>
  </si>
  <si>
    <t>Stephen Andrew</t>
  </si>
  <si>
    <t>cardwdo01</t>
  </si>
  <si>
    <t>Cardwell</t>
  </si>
  <si>
    <t>carewro01</t>
  </si>
  <si>
    <t>Canal Zone</t>
  </si>
  <si>
    <t>Gatun</t>
  </si>
  <si>
    <t>Carew</t>
  </si>
  <si>
    <t>Rodney Cline</t>
  </si>
  <si>
    <t>careyan01</t>
  </si>
  <si>
    <t>Carey</t>
  </si>
  <si>
    <t>Andrew Arthur</t>
  </si>
  <si>
    <t>careyma01</t>
  </si>
  <si>
    <t>Max George</t>
  </si>
  <si>
    <t>careypa01</t>
  </si>
  <si>
    <t>Paul Stephan</t>
  </si>
  <si>
    <t>careyro01</t>
  </si>
  <si>
    <t>Roger J.</t>
  </si>
  <si>
    <t>careysc01</t>
  </si>
  <si>
    <t>George C.</t>
  </si>
  <si>
    <t>careyto01</t>
  </si>
  <si>
    <t>careyto02</t>
  </si>
  <si>
    <t>Thomas Francis Aloysius</t>
  </si>
  <si>
    <t>carfred01</t>
  </si>
  <si>
    <t>Carfrey</t>
  </si>
  <si>
    <t>Edwin M.</t>
  </si>
  <si>
    <t>cargobo01</t>
  </si>
  <si>
    <t>Cargo</t>
  </si>
  <si>
    <t>Robert J.</t>
  </si>
  <si>
    <t>carides01</t>
  </si>
  <si>
    <t>Esmailin</t>
  </si>
  <si>
    <t>Caridad</t>
  </si>
  <si>
    <t>Esmailin Manuel</t>
  </si>
  <si>
    <t>carigan01</t>
  </si>
  <si>
    <t>Carignan</t>
  </si>
  <si>
    <t>Gary Andrew</t>
  </si>
  <si>
    <t>carisfr01</t>
  </si>
  <si>
    <t>Fountain City</t>
  </si>
  <si>
    <t>Carisch</t>
  </si>
  <si>
    <t>Frederick Behlmer</t>
  </si>
  <si>
    <t>carleji01</t>
  </si>
  <si>
    <t>Carleton</t>
  </si>
  <si>
    <t>James Leslie</t>
  </si>
  <si>
    <t>carlesh01</t>
  </si>
  <si>
    <t>Carle</t>
  </si>
  <si>
    <t>Shane Taylor</t>
  </si>
  <si>
    <t>carlete01</t>
  </si>
  <si>
    <t>James Otto</t>
  </si>
  <si>
    <t>carlfr01</t>
  </si>
  <si>
    <t>Frederick E.</t>
  </si>
  <si>
    <t>carliji01</t>
  </si>
  <si>
    <t>Wylam</t>
  </si>
  <si>
    <t>Carlin</t>
  </si>
  <si>
    <t>James Arthur</t>
  </si>
  <si>
    <t>carlilu01</t>
  </si>
  <si>
    <t>Lucas Christopher</t>
  </si>
  <si>
    <t>carliwa01</t>
  </si>
  <si>
    <t>West Yorkshire</t>
  </si>
  <si>
    <t>carlle01</t>
  </si>
  <si>
    <t>carloci01</t>
  </si>
  <si>
    <t>Monrovia</t>
  </si>
  <si>
    <t>Cisco</t>
  </si>
  <si>
    <t>Francisco Manuel</t>
  </si>
  <si>
    <t>carlsda01</t>
  </si>
  <si>
    <t>Carlson</t>
  </si>
  <si>
    <t>Daniel Steven</t>
  </si>
  <si>
    <t>carlsdo01</t>
  </si>
  <si>
    <t>Carlsen</t>
  </si>
  <si>
    <t>Donald Herbert</t>
  </si>
  <si>
    <t>carlsdy01</t>
  </si>
  <si>
    <t>Elk Grove</t>
  </si>
  <si>
    <t>Dylan James</t>
  </si>
  <si>
    <t>carlsha01</t>
  </si>
  <si>
    <t>Harold Gust</t>
  </si>
  <si>
    <t>carlsje01</t>
  </si>
  <si>
    <t>Jesse Craig</t>
  </si>
  <si>
    <t>carlsle01</t>
  </si>
  <si>
    <t>Leon Alton</t>
  </si>
  <si>
    <t>carlssw01</t>
  </si>
  <si>
    <t>Carlstrom</t>
  </si>
  <si>
    <t>Albin Oscar</t>
  </si>
  <si>
    <t>carltdr01</t>
  </si>
  <si>
    <t>Carlton</t>
  </si>
  <si>
    <t>Drew Michael</t>
  </si>
  <si>
    <t>carltst01</t>
  </si>
  <si>
    <t>Steven Norman</t>
  </si>
  <si>
    <t>carlybu01</t>
  </si>
  <si>
    <t>Carlyle</t>
  </si>
  <si>
    <t>Earl Lester</t>
  </si>
  <si>
    <t>carlycl01</t>
  </si>
  <si>
    <t>Fairburn</t>
  </si>
  <si>
    <t>Cleo</t>
  </si>
  <si>
    <t>Hiram Cleo</t>
  </si>
  <si>
    <t>carlyro01</t>
  </si>
  <si>
    <t>Norcross</t>
  </si>
  <si>
    <t>Roy Edward</t>
  </si>
  <si>
    <t>carmado01</t>
  </si>
  <si>
    <t>Carman</t>
  </si>
  <si>
    <t>Donald Wayne</t>
  </si>
  <si>
    <t>carmage01</t>
  </si>
  <si>
    <t>George Wartman</t>
  </si>
  <si>
    <t>carmedu01</t>
  </si>
  <si>
    <t>Duke</t>
  </si>
  <si>
    <t>Leon James</t>
  </si>
  <si>
    <t>carmich01</t>
  </si>
  <si>
    <t>Muncie</t>
  </si>
  <si>
    <t>Chester Keller</t>
  </si>
  <si>
    <t>carmofa01</t>
  </si>
  <si>
    <t>Hernandez</t>
  </si>
  <si>
    <t>carmora01</t>
  </si>
  <si>
    <t>Comerio</t>
  </si>
  <si>
    <t>Carmona</t>
  </si>
  <si>
    <t>carnebi01</t>
  </si>
  <si>
    <t>Carney</t>
  </si>
  <si>
    <t>carneed01</t>
  </si>
  <si>
    <t>Ringling</t>
  </si>
  <si>
    <t>Carnett</t>
  </si>
  <si>
    <t>Edwin Elliott</t>
  </si>
  <si>
    <t>carnejo01</t>
  </si>
  <si>
    <t>Litchfield</t>
  </si>
  <si>
    <t>carnepa01</t>
  </si>
  <si>
    <t>Patrick Joseph</t>
  </si>
  <si>
    <t>carpean01</t>
  </si>
  <si>
    <t>Carpenter</t>
  </si>
  <si>
    <t>Andrew James Rudolph</t>
  </si>
  <si>
    <t>carpebo01</t>
  </si>
  <si>
    <t>Evergreen Park</t>
  </si>
  <si>
    <t>Robert Louis</t>
  </si>
  <si>
    <t>carpebu01</t>
  </si>
  <si>
    <t>Bubba</t>
  </si>
  <si>
    <t>Charles Sydney</t>
  </si>
  <si>
    <t>carpech01</t>
  </si>
  <si>
    <t>Exeter</t>
  </si>
  <si>
    <t>carpech02</t>
  </si>
  <si>
    <t>carpecr01</t>
  </si>
  <si>
    <t>St. Augustine</t>
  </si>
  <si>
    <t>Cris</t>
  </si>
  <si>
    <t>Cris Howell</t>
  </si>
  <si>
    <t>carpeda01</t>
  </si>
  <si>
    <t>Darrell David</t>
  </si>
  <si>
    <t>carpeda02</t>
  </si>
  <si>
    <t>carpehi01</t>
  </si>
  <si>
    <t>Hick</t>
  </si>
  <si>
    <t>Warren William</t>
  </si>
  <si>
    <t>Kerry</t>
  </si>
  <si>
    <t>carpele01</t>
  </si>
  <si>
    <t>Lewis Emmett</t>
  </si>
  <si>
    <t>carpema01</t>
  </si>
  <si>
    <t>Matthew Martin</t>
  </si>
  <si>
    <t>carpepa01</t>
  </si>
  <si>
    <t>Granville</t>
  </si>
  <si>
    <t>Paul Calvin</t>
  </si>
  <si>
    <t>carpery01</t>
  </si>
  <si>
    <t>Ryan Nicholas</t>
  </si>
  <si>
    <t>carpifr01</t>
  </si>
  <si>
    <t>Carpin</t>
  </si>
  <si>
    <t>Frank Dominic</t>
  </si>
  <si>
    <t>carpmi01</t>
  </si>
  <si>
    <t>Carp</t>
  </si>
  <si>
    <t>carraal01</t>
  </si>
  <si>
    <t>Carrasquel</t>
  </si>
  <si>
    <t>Alejandro Eloy</t>
  </si>
  <si>
    <t>carraca01</t>
  </si>
  <si>
    <t>Carrasco</t>
  </si>
  <si>
    <t>Carlos Luis</t>
  </si>
  <si>
    <t>carrach01</t>
  </si>
  <si>
    <t>Alfonso</t>
  </si>
  <si>
    <t>carradj01</t>
  </si>
  <si>
    <t>Safford</t>
  </si>
  <si>
    <t>D. J.</t>
  </si>
  <si>
    <t>carragi01</t>
  </si>
  <si>
    <t>Giovanni</t>
  </si>
  <si>
    <t>Carrara</t>
  </si>
  <si>
    <t>carrahe01</t>
  </si>
  <si>
    <t>carrch01</t>
  </si>
  <si>
    <t>Carr</t>
  </si>
  <si>
    <t>Charles Carbitt</t>
  </si>
  <si>
    <t>carrch02</t>
  </si>
  <si>
    <t>Charles Lee Glenn</t>
  </si>
  <si>
    <t>carream01</t>
  </si>
  <si>
    <t>Nueva Esparta</t>
  </si>
  <si>
    <t>Chacachacare</t>
  </si>
  <si>
    <t>Amalio</t>
  </si>
  <si>
    <t>Carreno</t>
  </si>
  <si>
    <t>Amalio Rafael</t>
  </si>
  <si>
    <t>carreca01</t>
  </si>
  <si>
    <t>Colton</t>
  </si>
  <si>
    <t>Carreon</t>
  </si>
  <si>
    <t>Camilo</t>
  </si>
  <si>
    <t>carreez01</t>
  </si>
  <si>
    <t>Carrera</t>
  </si>
  <si>
    <t>Ezequiel Manuel</t>
  </si>
  <si>
    <t>carrejo01</t>
  </si>
  <si>
    <t>Joel Fernando</t>
  </si>
  <si>
    <t>carrema01</t>
  </si>
  <si>
    <t>carribi01</t>
  </si>
  <si>
    <t>Carrick</t>
  </si>
  <si>
    <t>William Martin</t>
  </si>
  <si>
    <t>carribi02</t>
  </si>
  <si>
    <t>Carrigan</t>
  </si>
  <si>
    <t>carrice01</t>
  </si>
  <si>
    <t>Carrillo</t>
  </si>
  <si>
    <t>carrido01</t>
  </si>
  <si>
    <t>Carrithers</t>
  </si>
  <si>
    <t>Donald George</t>
  </si>
  <si>
    <t>carrima01</t>
  </si>
  <si>
    <t>Matias</t>
  </si>
  <si>
    <t>carrle01</t>
  </si>
  <si>
    <t>Union Springs</t>
  </si>
  <si>
    <t>Moravia</t>
  </si>
  <si>
    <t>Lewis Smith</t>
  </si>
  <si>
    <t>carrobr01</t>
  </si>
  <si>
    <t>Brett Michael</t>
  </si>
  <si>
    <t>carroch01</t>
  </si>
  <si>
    <t>carrocl01</t>
  </si>
  <si>
    <t>Clay Grove</t>
  </si>
  <si>
    <t>Samuel Clifford</t>
  </si>
  <si>
    <t>carrocl02</t>
  </si>
  <si>
    <t>Clanton</t>
  </si>
  <si>
    <t>Clay Palmer</t>
  </si>
  <si>
    <t>carroco01</t>
  </si>
  <si>
    <t>Mount Juliet</t>
  </si>
  <si>
    <t>Cody Mark</t>
  </si>
  <si>
    <t>carrodi01</t>
  </si>
  <si>
    <t>carrodi02</t>
  </si>
  <si>
    <t>Dixie</t>
  </si>
  <si>
    <t>Dorsey Lee</t>
  </si>
  <si>
    <t>carrodo01</t>
  </si>
  <si>
    <t>Ralph Arthur</t>
  </si>
  <si>
    <t>carroed01</t>
  </si>
  <si>
    <t>Rossville</t>
  </si>
  <si>
    <t>Edgar Fleischer</t>
  </si>
  <si>
    <t>carrofr01</t>
  </si>
  <si>
    <t>San Rafael</t>
  </si>
  <si>
    <t>Frederick Herbert</t>
  </si>
  <si>
    <t>carroja01</t>
  </si>
  <si>
    <t>Jamey</t>
  </si>
  <si>
    <t>Jamey Blake</t>
  </si>
  <si>
    <t>carroow01</t>
  </si>
  <si>
    <t>Kearny</t>
  </si>
  <si>
    <t>Ownie</t>
  </si>
  <si>
    <t>Owen Thomas</t>
  </si>
  <si>
    <t>carropa01</t>
  </si>
  <si>
    <t>Patrick</t>
  </si>
  <si>
    <t>carrosc01</t>
  </si>
  <si>
    <t>carrosc02</t>
  </si>
  <si>
    <t>Scott Alexander</t>
  </si>
  <si>
    <t>carroto01</t>
  </si>
  <si>
    <t>Peachtree City</t>
  </si>
  <si>
    <t>carroto02</t>
  </si>
  <si>
    <t>Oriskany</t>
  </si>
  <si>
    <t>carseki01</t>
  </si>
  <si>
    <t>Carsey</t>
  </si>
  <si>
    <t>Wilfred</t>
  </si>
  <si>
    <t>carsoal01</t>
  </si>
  <si>
    <t>Albert James</t>
  </si>
  <si>
    <t>carsoki01</t>
  </si>
  <si>
    <t>Kit</t>
  </si>
  <si>
    <t>Walter Lloyd</t>
  </si>
  <si>
    <t>carsoma01</t>
  </si>
  <si>
    <t>Matthew Reese</t>
  </si>
  <si>
    <t>carsoro01</t>
  </si>
  <si>
    <t>Hattiesburg</t>
  </si>
  <si>
    <t>Robert N.</t>
  </si>
  <si>
    <t>carswfr01</t>
  </si>
  <si>
    <t>Palestine</t>
  </si>
  <si>
    <t>Carswell</t>
  </si>
  <si>
    <t>Frank Willis</t>
  </si>
  <si>
    <t>cartean01</t>
  </si>
  <si>
    <t>Andrew Godfrey</t>
  </si>
  <si>
    <t>cartear01</t>
  </si>
  <si>
    <t>Rainelle</t>
  </si>
  <si>
    <t>Arnold Lee</t>
  </si>
  <si>
    <t>cartebl01</t>
  </si>
  <si>
    <t>Langley</t>
  </si>
  <si>
    <t>Otis Leonard</t>
  </si>
  <si>
    <t>cartech01</t>
  </si>
  <si>
    <t>William Christopher</t>
  </si>
  <si>
    <t>cartech02</t>
  </si>
  <si>
    <t>Vernon Christopher</t>
  </si>
  <si>
    <t>cartega01</t>
  </si>
  <si>
    <t>Gary Edmund</t>
  </si>
  <si>
    <t>carteho01</t>
  </si>
  <si>
    <t>John Howard</t>
  </si>
  <si>
    <t>carteje01</t>
  </si>
  <si>
    <t>cartejo01</t>
  </si>
  <si>
    <t>Joseph Chris</t>
  </si>
  <si>
    <t>cartela01</t>
  </si>
  <si>
    <t>Larry Gene</t>
  </si>
  <si>
    <t>cartela02</t>
  </si>
  <si>
    <t>Lance David</t>
  </si>
  <si>
    <t>carteni01</t>
  </si>
  <si>
    <t>Oatlands</t>
  </si>
  <si>
    <t>Grasonville</t>
  </si>
  <si>
    <t>Conrad Powell</t>
  </si>
  <si>
    <t>cartepa01</t>
  </si>
  <si>
    <t>Lake Park</t>
  </si>
  <si>
    <t>Paul Warren</t>
  </si>
  <si>
    <t>carteso01</t>
  </si>
  <si>
    <t>Picayune</t>
  </si>
  <si>
    <t>Sol</t>
  </si>
  <si>
    <t>Solomon Mobley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cartyri01</t>
  </si>
  <si>
    <t>Carty</t>
  </si>
  <si>
    <t>Ricardo Adolfo Jacobo</t>
  </si>
  <si>
    <t>carusmi01</t>
  </si>
  <si>
    <t>Caruso</t>
  </si>
  <si>
    <t>carutbo01</t>
  </si>
  <si>
    <t>Caruthers</t>
  </si>
  <si>
    <t>Robert Lee</t>
  </si>
  <si>
    <t>carvama01</t>
  </si>
  <si>
    <t>Ciudad Bolivar</t>
  </si>
  <si>
    <t>Carvajal</t>
  </si>
  <si>
    <t>Marcos Jose</t>
  </si>
  <si>
    <t>carych01</t>
  </si>
  <si>
    <t>Cary</t>
  </si>
  <si>
    <t>carysc01</t>
  </si>
  <si>
    <t>Kendallville</t>
  </si>
  <si>
    <t>Scott Russell</t>
  </si>
  <si>
    <t>casalcu01</t>
  </si>
  <si>
    <t>Casali</t>
  </si>
  <si>
    <t>Curtis Michael</t>
  </si>
  <si>
    <t>casalje01</t>
  </si>
  <si>
    <t>Paramus</t>
  </si>
  <si>
    <t>Casale</t>
  </si>
  <si>
    <t>Gennaro Joseph</t>
  </si>
  <si>
    <t>casanpa01</t>
  </si>
  <si>
    <t>Casanova</t>
  </si>
  <si>
    <t>Paulino</t>
  </si>
  <si>
    <t>casanra01</t>
  </si>
  <si>
    <t>Triston</t>
  </si>
  <si>
    <t>cascajo01</t>
  </si>
  <si>
    <t>Cascarella</t>
  </si>
  <si>
    <t>casech01</t>
  </si>
  <si>
    <t>Smith's Landing</t>
  </si>
  <si>
    <t>Case</t>
  </si>
  <si>
    <t>Charles Emmett</t>
  </si>
  <si>
    <t>casege01</t>
  </si>
  <si>
    <t>caseybi01</t>
  </si>
  <si>
    <t>caseybo01</t>
  </si>
  <si>
    <t>Adolphustown</t>
  </si>
  <si>
    <t>Orrin Robinson</t>
  </si>
  <si>
    <t>caseyda01</t>
  </si>
  <si>
    <t>Daniel Maurice</t>
  </si>
  <si>
    <t>caseyde01</t>
  </si>
  <si>
    <t>Dennis Patrick</t>
  </si>
  <si>
    <t>caseydo01</t>
  </si>
  <si>
    <t>caseyhu01</t>
  </si>
  <si>
    <t>Hugh Thomas</t>
  </si>
  <si>
    <t>caseyjo01</t>
  </si>
  <si>
    <t>Joseph Felix</t>
  </si>
  <si>
    <t>caseyse01</t>
  </si>
  <si>
    <t>Willingboro</t>
  </si>
  <si>
    <t>Sean Thomas</t>
  </si>
  <si>
    <t>cashda01</t>
  </si>
  <si>
    <t>Cash</t>
  </si>
  <si>
    <t>cashica01</t>
  </si>
  <si>
    <t>Mecklenberg</t>
  </si>
  <si>
    <t>Lake Millicent</t>
  </si>
  <si>
    <t>Cashion</t>
  </si>
  <si>
    <t>Jay Carl</t>
  </si>
  <si>
    <t>cashke01</t>
  </si>
  <si>
    <t>Kevin Forrest</t>
  </si>
  <si>
    <t>cashnan01</t>
  </si>
  <si>
    <t>Cashner</t>
  </si>
  <si>
    <t>Andrew Burton</t>
  </si>
  <si>
    <t>cashno01</t>
  </si>
  <si>
    <t>Justiceburg</t>
  </si>
  <si>
    <t>Beaver Island</t>
  </si>
  <si>
    <t>Norman Dalton</t>
  </si>
  <si>
    <t>cashro01</t>
  </si>
  <si>
    <t>Ronald Forrest</t>
  </si>
  <si>
    <t>casiala01</t>
  </si>
  <si>
    <t>Casian</t>
  </si>
  <si>
    <t>Lawrence Paul</t>
  </si>
  <si>
    <t>casilal01</t>
  </si>
  <si>
    <t>Casilla</t>
  </si>
  <si>
    <t>casimca01</t>
  </si>
  <si>
    <t>Casimiro</t>
  </si>
  <si>
    <t>Carlos Rafael</t>
  </si>
  <si>
    <t>caskecr01</t>
  </si>
  <si>
    <t>Caskey</t>
  </si>
  <si>
    <t>Craig Douglas</t>
  </si>
  <si>
    <t>caskied01</t>
  </si>
  <si>
    <t>Caskin</t>
  </si>
  <si>
    <t>cassaha01</t>
  </si>
  <si>
    <t>Bellflower</t>
  </si>
  <si>
    <t>Cassady</t>
  </si>
  <si>
    <t>Harry Delbert</t>
  </si>
  <si>
    <t>cassebo01</t>
  </si>
  <si>
    <t>Cassevah</t>
  </si>
  <si>
    <t>Robert Alan</t>
  </si>
  <si>
    <t>casseja01</t>
  </si>
  <si>
    <t>Cassel</t>
  </si>
  <si>
    <t>Joseph Buren</t>
  </si>
  <si>
    <t>cassied01</t>
  </si>
  <si>
    <t>Wilbraham</t>
  </si>
  <si>
    <t>Cassian</t>
  </si>
  <si>
    <t>cassija01</t>
  </si>
  <si>
    <t>Cassini</t>
  </si>
  <si>
    <t>Jack Dempsey</t>
  </si>
  <si>
    <t>cassijo01</t>
  </si>
  <si>
    <t>Cassidy</t>
  </si>
  <si>
    <t>John P.</t>
  </si>
  <si>
    <t>cassijo02</t>
  </si>
  <si>
    <t>Joseph Philip</t>
  </si>
  <si>
    <t>cassipe01</t>
  </si>
  <si>
    <t>cassisc01</t>
  </si>
  <si>
    <t>Scott Robert</t>
  </si>
  <si>
    <t>castada01</t>
  </si>
  <si>
    <t>Castano</t>
  </si>
  <si>
    <t>Daniel Alexander</t>
  </si>
  <si>
    <t>casteal01</t>
  </si>
  <si>
    <t>Castellanos</t>
  </si>
  <si>
    <t>Alejandro Luis</t>
  </si>
  <si>
    <t>castege01</t>
  </si>
  <si>
    <t>Caster</t>
  </si>
  <si>
    <t>George Jasper</t>
  </si>
  <si>
    <t>castehu01</t>
  </si>
  <si>
    <t>Tepatitlan de Morelos</t>
  </si>
  <si>
    <t>casteni01</t>
  </si>
  <si>
    <t>Nicholas Alexander</t>
  </si>
  <si>
    <t>castepe01</t>
  </si>
  <si>
    <t>Castellano</t>
  </si>
  <si>
    <t>Pedro Orlando</t>
  </si>
  <si>
    <t>castery01</t>
  </si>
  <si>
    <t>Castellani</t>
  </si>
  <si>
    <t>Ryan Michael</t>
  </si>
  <si>
    <t>castial01</t>
  </si>
  <si>
    <t>Castillo</t>
  </si>
  <si>
    <t>Alberto Terrero</t>
  </si>
  <si>
    <t>castial02</t>
  </si>
  <si>
    <t>castibo01</t>
  </si>
  <si>
    <t>Robert Ernie</t>
  </si>
  <si>
    <t>castibr01</t>
  </si>
  <si>
    <t>Elias Pina</t>
  </si>
  <si>
    <t>Braulio</t>
  </si>
  <si>
    <t>Braulio Robinson Medrano</t>
  </si>
  <si>
    <t>castica01</t>
  </si>
  <si>
    <t>Carmelo</t>
  </si>
  <si>
    <t>Monte Carmelo</t>
  </si>
  <si>
    <t>castica02</t>
  </si>
  <si>
    <t>castidi01</t>
  </si>
  <si>
    <t>Diego</t>
  </si>
  <si>
    <t>castier01</t>
  </si>
  <si>
    <t>Portuguesa</t>
  </si>
  <si>
    <t>Araure</t>
  </si>
  <si>
    <t>Erick Jose</t>
  </si>
  <si>
    <t>castifa01</t>
  </si>
  <si>
    <t>Fabio</t>
  </si>
  <si>
    <t>castifr01</t>
  </si>
  <si>
    <t>Bartlett Lake</t>
  </si>
  <si>
    <t>castiiv01</t>
  </si>
  <si>
    <t>Ivan Enrique</t>
  </si>
  <si>
    <t>castiji01</t>
  </si>
  <si>
    <t>Rockville</t>
  </si>
  <si>
    <t>Castiglia</t>
  </si>
  <si>
    <t>James Vincent</t>
  </si>
  <si>
    <t>castijo01</t>
  </si>
  <si>
    <t>Castino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1</t>
  </si>
  <si>
    <t>castiju02</t>
  </si>
  <si>
    <t>Juan Francisco</t>
  </si>
  <si>
    <t>castile01</t>
  </si>
  <si>
    <t>Las Matas de Santa Cruz</t>
  </si>
  <si>
    <t>Lendy</t>
  </si>
  <si>
    <t>Lendy Enrique</t>
  </si>
  <si>
    <t>castilu01</t>
  </si>
  <si>
    <t>castilu02</t>
  </si>
  <si>
    <t>Luis Miguel</t>
  </si>
  <si>
    <t>Fantino</t>
  </si>
  <si>
    <t>Luis Felipe</t>
  </si>
  <si>
    <t>castima01</t>
  </si>
  <si>
    <t>Esteban Manuel Antonio</t>
  </si>
  <si>
    <t>castima02</t>
  </si>
  <si>
    <t>Martin Horace</t>
  </si>
  <si>
    <t>castipe01</t>
  </si>
  <si>
    <t>Castiglione</t>
  </si>
  <si>
    <t>Peter Paul</t>
  </si>
  <si>
    <t>castiru01</t>
  </si>
  <si>
    <t>Rusney</t>
  </si>
  <si>
    <t>castito01</t>
  </si>
  <si>
    <t>castito02</t>
  </si>
  <si>
    <t>Quibor</t>
  </si>
  <si>
    <t>castivi01</t>
  </si>
  <si>
    <t>Willisville</t>
  </si>
  <si>
    <t>Vincent Charles</t>
  </si>
  <si>
    <t>castivi02</t>
  </si>
  <si>
    <t>Oaxaca</t>
  </si>
  <si>
    <t>Castilla</t>
  </si>
  <si>
    <t>Vinicio</t>
  </si>
  <si>
    <t>castiwe01</t>
  </si>
  <si>
    <t>San Isidro</t>
  </si>
  <si>
    <t>Welington</t>
  </si>
  <si>
    <t>Welington Andres</t>
  </si>
  <si>
    <t>castiwi01</t>
  </si>
  <si>
    <t>Wilkin</t>
  </si>
  <si>
    <t>Wilkin Alexis</t>
  </si>
  <si>
    <t>castldo01</t>
  </si>
  <si>
    <t>Castle</t>
  </si>
  <si>
    <t>Donald Hardy</t>
  </si>
  <si>
    <t>castlfo01</t>
  </si>
  <si>
    <t>The Villages</t>
  </si>
  <si>
    <t>Foster</t>
  </si>
  <si>
    <t>Castleman</t>
  </si>
  <si>
    <t>Foster Ephraim</t>
  </si>
  <si>
    <t>castljo01</t>
  </si>
  <si>
    <t>Millbourne</t>
  </si>
  <si>
    <t>castlro01</t>
  </si>
  <si>
    <t>Castleton</t>
  </si>
  <si>
    <t>Royal Eugene</t>
  </si>
  <si>
    <t>castlsl01</t>
  </si>
  <si>
    <t>Slick</t>
  </si>
  <si>
    <t>Clydell</t>
  </si>
  <si>
    <t>castnpa01</t>
  </si>
  <si>
    <t>Castner</t>
  </si>
  <si>
    <t>Paul Henry</t>
  </si>
  <si>
    <t>castoko01</t>
  </si>
  <si>
    <t>Kory</t>
  </si>
  <si>
    <t>Casto</t>
  </si>
  <si>
    <t>Kory Christopher</t>
  </si>
  <si>
    <t>castran01</t>
  </si>
  <si>
    <t>Pimentel</t>
  </si>
  <si>
    <t>Castro</t>
  </si>
  <si>
    <t>Angel M.</t>
  </si>
  <si>
    <t>castran02</t>
  </si>
  <si>
    <t>Anthony Silfredo</t>
  </si>
  <si>
    <t>castrbe01</t>
  </si>
  <si>
    <t>Bernabel</t>
  </si>
  <si>
    <t>castrbi01</t>
  </si>
  <si>
    <t>William Radhames</t>
  </si>
  <si>
    <t>castrda01</t>
  </si>
  <si>
    <t>Guaymas</t>
  </si>
  <si>
    <t>Daniel Alejandro</t>
  </si>
  <si>
    <t>castrfa01</t>
  </si>
  <si>
    <t>Fabio Enrique</t>
  </si>
  <si>
    <t>castrha01</t>
  </si>
  <si>
    <t>Harold Arnaldo</t>
  </si>
  <si>
    <t>castrja01</t>
  </si>
  <si>
    <t>Castro Valley</t>
  </si>
  <si>
    <t>Jason Michael</t>
  </si>
  <si>
    <t>castrju01</t>
  </si>
  <si>
    <t>Juan Gabriel</t>
  </si>
  <si>
    <t>castrke01</t>
  </si>
  <si>
    <t>Kervin</t>
  </si>
  <si>
    <t>Kervin Alexander</t>
  </si>
  <si>
    <t>castrlu01</t>
  </si>
  <si>
    <t>Antioquia</t>
  </si>
  <si>
    <t>Medellin</t>
  </si>
  <si>
    <t>castrmi01</t>
  </si>
  <si>
    <t>Miguel Angel</t>
  </si>
  <si>
    <t>castrra01</t>
  </si>
  <si>
    <t>Ramon Abraham</t>
  </si>
  <si>
    <t>castrra02</t>
  </si>
  <si>
    <t>Ramon Alfredo</t>
  </si>
  <si>
    <t>castrro01</t>
  </si>
  <si>
    <t>Los Llanos</t>
  </si>
  <si>
    <t>castrsi01</t>
  </si>
  <si>
    <t>San Jose de los Llanos</t>
  </si>
  <si>
    <t>Simon</t>
  </si>
  <si>
    <t>castrst01</t>
  </si>
  <si>
    <t>Starlin</t>
  </si>
  <si>
    <t>Starlin DeJesus</t>
  </si>
  <si>
    <t>castrwi01</t>
  </si>
  <si>
    <t>Willi</t>
  </si>
  <si>
    <t>Willi Rafael</t>
  </si>
  <si>
    <t>catalfr01</t>
  </si>
  <si>
    <t>Catalanotto</t>
  </si>
  <si>
    <t>caterda01</t>
  </si>
  <si>
    <t>Cater</t>
  </si>
  <si>
    <t>Danny Anderson</t>
  </si>
  <si>
    <t>catesel01</t>
  </si>
  <si>
    <t>Greens Fork</t>
  </si>
  <si>
    <t>Eli</t>
  </si>
  <si>
    <t>Cates</t>
  </si>
  <si>
    <t>Eli Eldo</t>
  </si>
  <si>
    <t>catetr01</t>
  </si>
  <si>
    <t>Cate</t>
  </si>
  <si>
    <t>Troy Patrick</t>
  </si>
  <si>
    <t>catheha01</t>
  </si>
  <si>
    <t>Cathey</t>
  </si>
  <si>
    <t>Hardin Abner</t>
  </si>
  <si>
    <t>cathemi01</t>
  </si>
  <si>
    <t>Cather</t>
  </si>
  <si>
    <t>cathete01</t>
  </si>
  <si>
    <t>Elkton</t>
  </si>
  <si>
    <t>Theodore Physick</t>
  </si>
  <si>
    <t>catoke01</t>
  </si>
  <si>
    <t>Yonkers</t>
  </si>
  <si>
    <t>Keefe</t>
  </si>
  <si>
    <t>Cato</t>
  </si>
  <si>
    <t>John Keefe</t>
  </si>
  <si>
    <t>catonho01</t>
  </si>
  <si>
    <t>Howdy</t>
  </si>
  <si>
    <t>Caton</t>
  </si>
  <si>
    <t>James Howard</t>
  </si>
  <si>
    <t>cattajo01</t>
  </si>
  <si>
    <t>Cattanach</t>
  </si>
  <si>
    <t>catteto01</t>
  </si>
  <si>
    <t>Catterson</t>
  </si>
  <si>
    <t>caudibi01</t>
  </si>
  <si>
    <t>Caudill</t>
  </si>
  <si>
    <t>William Holland</t>
  </si>
  <si>
    <t>caulfja01</t>
  </si>
  <si>
    <t>Caulfield</t>
  </si>
  <si>
    <t>causere01</t>
  </si>
  <si>
    <t>Georgetown</t>
  </si>
  <si>
    <t>Avon Park</t>
  </si>
  <si>
    <t>Causey</t>
  </si>
  <si>
    <t>Cecil Algerton</t>
  </si>
  <si>
    <t>causewa01</t>
  </si>
  <si>
    <t>James Wayne</t>
  </si>
  <si>
    <t>cavanjo01</t>
  </si>
  <si>
    <t>Cavanaugh</t>
  </si>
  <si>
    <t>cavarph01</t>
  </si>
  <si>
    <t>Lilburn</t>
  </si>
  <si>
    <t>Cavarretta</t>
  </si>
  <si>
    <t>cavazan01</t>
  </si>
  <si>
    <t>Cavazos</t>
  </si>
  <si>
    <t>caveja01</t>
  </si>
  <si>
    <t>Cave</t>
  </si>
  <si>
    <t>Andrew Jacob</t>
  </si>
  <si>
    <t>cavenik01</t>
  </si>
  <si>
    <t>Caveney</t>
  </si>
  <si>
    <t>James Christopher</t>
  </si>
  <si>
    <t>cavetpu01</t>
  </si>
  <si>
    <t>McGregor</t>
  </si>
  <si>
    <t>Cavet</t>
  </si>
  <si>
    <t>Tillar H.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cecchga01</t>
  </si>
  <si>
    <t>Sulphur</t>
  </si>
  <si>
    <t>Garin</t>
  </si>
  <si>
    <t>Cecchini</t>
  </si>
  <si>
    <t>Garin Glenn</t>
  </si>
  <si>
    <t>cecchga02</t>
  </si>
  <si>
    <t>Gavin</t>
  </si>
  <si>
    <t>Gavin Glenn Christopher Joseph</t>
  </si>
  <si>
    <t>cecenjo01</t>
  </si>
  <si>
    <t>Cecena</t>
  </si>
  <si>
    <t>Jose Isabel</t>
  </si>
  <si>
    <t>cecilbr01</t>
  </si>
  <si>
    <t>Annapolis</t>
  </si>
  <si>
    <t>Brett Aarion</t>
  </si>
  <si>
    <t>cecilda01</t>
  </si>
  <si>
    <t>Ceciliani</t>
  </si>
  <si>
    <t>Darrell Albert</t>
  </si>
  <si>
    <t>cecilre01</t>
  </si>
  <si>
    <t>Rex Ralston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cedenro01</t>
  </si>
  <si>
    <t>Roger Leandro</t>
  </si>
  <si>
    <t>cedenro02</t>
  </si>
  <si>
    <t>Ronny</t>
  </si>
  <si>
    <t>Ronny Alexander</t>
  </si>
  <si>
    <t>cedenxa01</t>
  </si>
  <si>
    <t>Guayanilla</t>
  </si>
  <si>
    <t>cederbl01</t>
  </si>
  <si>
    <t>Turlock</t>
  </si>
  <si>
    <t>Cederlind</t>
  </si>
  <si>
    <t>Blake Alan</t>
  </si>
  <si>
    <t>celesgi01</t>
  </si>
  <si>
    <t>Gilberto</t>
  </si>
  <si>
    <t>Celestino</t>
  </si>
  <si>
    <t>centeju01</t>
  </si>
  <si>
    <t>Arecibo</t>
  </si>
  <si>
    <t>Centeno</t>
  </si>
  <si>
    <t>centepe01</t>
  </si>
  <si>
    <t>Hazel Green</t>
  </si>
  <si>
    <t>Campton</t>
  </si>
  <si>
    <t>Center</t>
  </si>
  <si>
    <t>Marvin Earl</t>
  </si>
  <si>
    <t>cepedor01</t>
  </si>
  <si>
    <t>Cepeda</t>
  </si>
  <si>
    <t>Orlando Manuel</t>
  </si>
  <si>
    <t>cepicma01</t>
  </si>
  <si>
    <t>Cepicky</t>
  </si>
  <si>
    <t>Matthew William</t>
  </si>
  <si>
    <t>cerdaja01</t>
  </si>
  <si>
    <t>Cerda</t>
  </si>
  <si>
    <t>Jaime Magana</t>
  </si>
  <si>
    <t>cermaed01</t>
  </si>
  <si>
    <t>Cermak</t>
  </si>
  <si>
    <t>Edward Hugo</t>
  </si>
  <si>
    <t>ceronri01</t>
  </si>
  <si>
    <t>Cerone</t>
  </si>
  <si>
    <t>Richard Aldo</t>
  </si>
  <si>
    <t>cerroju01</t>
  </si>
  <si>
    <t>Nuevo Leon</t>
  </si>
  <si>
    <t>Monterrey</t>
  </si>
  <si>
    <t>Cerros</t>
  </si>
  <si>
    <t>R. Juan</t>
  </si>
  <si>
    <t>cerutjo01</t>
  </si>
  <si>
    <t>Cerutti</t>
  </si>
  <si>
    <t>cervbo01</t>
  </si>
  <si>
    <t>Cerv</t>
  </si>
  <si>
    <t>cervefr01</t>
  </si>
  <si>
    <t>Cervelli</t>
  </si>
  <si>
    <t>cervehu01</t>
  </si>
  <si>
    <t>Baytown</t>
  </si>
  <si>
    <t>Cervenka</t>
  </si>
  <si>
    <t>Colby Hunter</t>
  </si>
  <si>
    <t>cervemi01</t>
  </si>
  <si>
    <t>Cervenak</t>
  </si>
  <si>
    <t>cespeyo01</t>
  </si>
  <si>
    <t>Granma</t>
  </si>
  <si>
    <t>Campechuela</t>
  </si>
  <si>
    <t>Yoenis</t>
  </si>
  <si>
    <t>Cespedes</t>
  </si>
  <si>
    <t>cessalu01</t>
  </si>
  <si>
    <t>Cessa</t>
  </si>
  <si>
    <t>ceyro01</t>
  </si>
  <si>
    <t>Cey</t>
  </si>
  <si>
    <t>Ronald Charles</t>
  </si>
  <si>
    <t>chacial01</t>
  </si>
  <si>
    <t>Chacin</t>
  </si>
  <si>
    <t>David Alejandro</t>
  </si>
  <si>
    <t>chacigu01</t>
  </si>
  <si>
    <t>Gustavo</t>
  </si>
  <si>
    <t>Gustavo Adolfo</t>
  </si>
  <si>
    <t>chacijh01</t>
  </si>
  <si>
    <t>Jhoulys</t>
  </si>
  <si>
    <t>Jhoulys Jose</t>
  </si>
  <si>
    <t>chacoel01</t>
  </si>
  <si>
    <t>Elio</t>
  </si>
  <si>
    <t>Chacon</t>
  </si>
  <si>
    <t>chacosh01</t>
  </si>
  <si>
    <t>chadbch01</t>
  </si>
  <si>
    <t>Parkman</t>
  </si>
  <si>
    <t>Chadbourne</t>
  </si>
  <si>
    <t>Chester James</t>
  </si>
  <si>
    <t>chadwhe99</t>
  </si>
  <si>
    <t>Devon</t>
  </si>
  <si>
    <t>Chadwick</t>
  </si>
  <si>
    <t>chadwra01</t>
  </si>
  <si>
    <t>Ray Charles</t>
  </si>
  <si>
    <t>chafian01</t>
  </si>
  <si>
    <t>Chafin</t>
  </si>
  <si>
    <t>Andrew Gregory</t>
  </si>
  <si>
    <t>chagnle01</t>
  </si>
  <si>
    <t>Chagnon</t>
  </si>
  <si>
    <t>Leon Wilbur</t>
  </si>
  <si>
    <t>chakabo01</t>
  </si>
  <si>
    <t>Chakales</t>
  </si>
  <si>
    <t>chalkda01</t>
  </si>
  <si>
    <t>Chalk</t>
  </si>
  <si>
    <t>chalmge01</t>
  </si>
  <si>
    <t>Chalmers</t>
  </si>
  <si>
    <t>chambad01</t>
  </si>
  <si>
    <t>Adron</t>
  </si>
  <si>
    <t>Chambers</t>
  </si>
  <si>
    <t>Adron Lamar</t>
  </si>
  <si>
    <t>chambal01</t>
  </si>
  <si>
    <t>Albert Eugene</t>
  </si>
  <si>
    <t>chambbi01</t>
  </si>
  <si>
    <t>chambbi02</t>
  </si>
  <si>
    <t>Stoughton</t>
  </si>
  <si>
    <t>Chamberlain</t>
  </si>
  <si>
    <t>William Vincent</t>
  </si>
  <si>
    <t>chambch01</t>
  </si>
  <si>
    <t>Chambliss</t>
  </si>
  <si>
    <t>Carroll Christopher</t>
  </si>
  <si>
    <t>chambcl01</t>
  </si>
  <si>
    <t>Eagle</t>
  </si>
  <si>
    <t>Clifford Day</t>
  </si>
  <si>
    <t>chambcr01</t>
  </si>
  <si>
    <t>Craig Phillip</t>
  </si>
  <si>
    <t>chambel01</t>
  </si>
  <si>
    <t>Ice Box</t>
  </si>
  <si>
    <t>Elton P.</t>
  </si>
  <si>
    <t>chambji01</t>
  </si>
  <si>
    <t>Chamblee</t>
  </si>
  <si>
    <t>chambjo01</t>
  </si>
  <si>
    <t>Joseph Jeremiah</t>
  </si>
  <si>
    <t>chambjo02</t>
  </si>
  <si>
    <t>Copperhill</t>
  </si>
  <si>
    <t>Palatka</t>
  </si>
  <si>
    <t>Johnnie</t>
  </si>
  <si>
    <t>Johnnie Monroe</t>
  </si>
  <si>
    <t>chambjo03</t>
  </si>
  <si>
    <t>Joba</t>
  </si>
  <si>
    <t>Justin Louis</t>
  </si>
  <si>
    <t>chambro01</t>
  </si>
  <si>
    <t>Weaverville</t>
  </si>
  <si>
    <t>Richard Jerome</t>
  </si>
  <si>
    <t>chambwe01</t>
  </si>
  <si>
    <t>Wesley Polk</t>
  </si>
  <si>
    <t>champbi01</t>
  </si>
  <si>
    <t>Champion</t>
  </si>
  <si>
    <t>Buford Billy</t>
  </si>
  <si>
    <t>champmi01</t>
  </si>
  <si>
    <t>chancbo01</t>
  </si>
  <si>
    <t>chancde01</t>
  </si>
  <si>
    <t>Wilmer Dean</t>
  </si>
  <si>
    <t>chancfr01</t>
  </si>
  <si>
    <t>Frank Leroy</t>
  </si>
  <si>
    <t>chanded01</t>
  </si>
  <si>
    <t>Pinson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changyu01</t>
  </si>
  <si>
    <t>Taiwan</t>
  </si>
  <si>
    <t>Taitung</t>
  </si>
  <si>
    <t>Yu</t>
  </si>
  <si>
    <t>Chang</t>
  </si>
  <si>
    <t>Yu-Cheng</t>
  </si>
  <si>
    <t>channle01</t>
  </si>
  <si>
    <t>Channell</t>
  </si>
  <si>
    <t>Lester Clark</t>
  </si>
  <si>
    <t>chantch01</t>
  </si>
  <si>
    <t>Chant</t>
  </si>
  <si>
    <t>chapida01</t>
  </si>
  <si>
    <t>Darrin</t>
  </si>
  <si>
    <t>Chapin</t>
  </si>
  <si>
    <t>Darrin John</t>
  </si>
  <si>
    <t>chapled01</t>
  </si>
  <si>
    <t>Pelzer</t>
  </si>
  <si>
    <t>Sanford</t>
  </si>
  <si>
    <t>Chaplin</t>
  </si>
  <si>
    <t>Bert Edgar</t>
  </si>
  <si>
    <t>chaplti01</t>
  </si>
  <si>
    <t>National City</t>
  </si>
  <si>
    <t>James Bailey</t>
  </si>
  <si>
    <t>chapmar01</t>
  </si>
  <si>
    <t>Holguin</t>
  </si>
  <si>
    <t>Aroldis</t>
  </si>
  <si>
    <t>Chapman</t>
  </si>
  <si>
    <t>Albertin Aroldis</t>
  </si>
  <si>
    <t>chapmbe01</t>
  </si>
  <si>
    <t>Hoover</t>
  </si>
  <si>
    <t>William Benjamin</t>
  </si>
  <si>
    <t>chapmca01</t>
  </si>
  <si>
    <t>Courtland</t>
  </si>
  <si>
    <t>Calvin</t>
  </si>
  <si>
    <t>Calvin Louis</t>
  </si>
  <si>
    <t>chapmed01</t>
  </si>
  <si>
    <t>Clarksdale</t>
  </si>
  <si>
    <t>Edwin Volney</t>
  </si>
  <si>
    <t>chapmfr01</t>
  </si>
  <si>
    <t>chapmfr02</t>
  </si>
  <si>
    <t>Kannapolis</t>
  </si>
  <si>
    <t>William Fred</t>
  </si>
  <si>
    <t>chapmgl01</t>
  </si>
  <si>
    <t>Cambridge City</t>
  </si>
  <si>
    <t>Glenn Justice</t>
  </si>
  <si>
    <t>chapmha01</t>
  </si>
  <si>
    <t>Severance</t>
  </si>
  <si>
    <t>Nevada</t>
  </si>
  <si>
    <t>chapmja01</t>
  </si>
  <si>
    <t>John Curtis</t>
  </si>
  <si>
    <t>chapmja02</t>
  </si>
  <si>
    <t>Jaye</t>
  </si>
  <si>
    <t>Jaye Lawrence</t>
  </si>
  <si>
    <t>chapmjo01</t>
  </si>
  <si>
    <t>Centralia</t>
  </si>
  <si>
    <t>chapmke01</t>
  </si>
  <si>
    <t>Willits</t>
  </si>
  <si>
    <t>Kelvin</t>
  </si>
  <si>
    <t>Kelvin Keith</t>
  </si>
  <si>
    <t>chapmke02</t>
  </si>
  <si>
    <t>Kevin Allen</t>
  </si>
  <si>
    <t>chapmma01</t>
  </si>
  <si>
    <t>Victorville</t>
  </si>
  <si>
    <t>Matt James</t>
  </si>
  <si>
    <t>chapmra01</t>
  </si>
  <si>
    <t>Beaver Dam</t>
  </si>
  <si>
    <t>Raymond Johnson</t>
  </si>
  <si>
    <t>chapmsa01</t>
  </si>
  <si>
    <t>Tiburon</t>
  </si>
  <si>
    <t>Kentfield</t>
  </si>
  <si>
    <t>Samuel Blake</t>
  </si>
  <si>
    <t>chapmtr01</t>
  </si>
  <si>
    <t>Travis Adrian</t>
  </si>
  <si>
    <t>chappbi01</t>
  </si>
  <si>
    <t>Chappelle</t>
  </si>
  <si>
    <t>William Hogan</t>
  </si>
  <si>
    <t>chappha01</t>
  </si>
  <si>
    <t>Mount Rainier</t>
  </si>
  <si>
    <t>Chappas</t>
  </si>
  <si>
    <t>Harry Perry</t>
  </si>
  <si>
    <t>chappla01</t>
  </si>
  <si>
    <t>McClusky</t>
  </si>
  <si>
    <t>Chappell</t>
  </si>
  <si>
    <t>LaVerne Ashford</t>
  </si>
  <si>
    <t>charbjo01</t>
  </si>
  <si>
    <t>Charboneau</t>
  </si>
  <si>
    <t>chargjt01</t>
  </si>
  <si>
    <t>Chargois</t>
  </si>
  <si>
    <t>Jon Thomas</t>
  </si>
  <si>
    <t>charlch01</t>
  </si>
  <si>
    <t>charled01</t>
  </si>
  <si>
    <t>East Elmhurst</t>
  </si>
  <si>
    <t>Edwin Douglas</t>
  </si>
  <si>
    <t>charlfr01</t>
  </si>
  <si>
    <t>Franklin Scott</t>
  </si>
  <si>
    <t>charlno01</t>
  </si>
  <si>
    <t>Fort Polk</t>
  </si>
  <si>
    <t>Charlton</t>
  </si>
  <si>
    <t>Norman Wood</t>
  </si>
  <si>
    <t>charlos99</t>
  </si>
  <si>
    <t>Oscar McKinley</t>
  </si>
  <si>
    <t>chartmi01</t>
  </si>
  <si>
    <t>Chartak</t>
  </si>
  <si>
    <t>Michael George</t>
  </si>
  <si>
    <t>chartpe01</t>
  </si>
  <si>
    <t>Charton</t>
  </si>
  <si>
    <t>Frank Lane</t>
  </si>
  <si>
    <t>chaseha01</t>
  </si>
  <si>
    <t>Harold Homer</t>
  </si>
  <si>
    <t>chaseke01</t>
  </si>
  <si>
    <t>Kendall Fay</t>
  </si>
  <si>
    <t>chathbu01</t>
  </si>
  <si>
    <t>Charles Lorenzo</t>
  </si>
  <si>
    <t>chattji01</t>
  </si>
  <si>
    <t>Tewksbury</t>
  </si>
  <si>
    <t>Chatterton</t>
  </si>
  <si>
    <t>James Martin</t>
  </si>
  <si>
    <t>chatwty01</t>
  </si>
  <si>
    <t>Chatwood</t>
  </si>
  <si>
    <t>Tyler Cole</t>
  </si>
  <si>
    <t>chavaos01</t>
  </si>
  <si>
    <t>Chavarria</t>
  </si>
  <si>
    <t>chavean01</t>
  </si>
  <si>
    <t>Chavez</t>
  </si>
  <si>
    <t>Anthony Francisco</t>
  </si>
  <si>
    <t>chavean02</t>
  </si>
  <si>
    <t>Angel Aristides</t>
  </si>
  <si>
    <t>chaveen01</t>
  </si>
  <si>
    <t>Endy</t>
  </si>
  <si>
    <t>Endy de Jesus</t>
  </si>
  <si>
    <t>chaveer01</t>
  </si>
  <si>
    <t>Eric Cesar</t>
  </si>
  <si>
    <t>chaveje01</t>
  </si>
  <si>
    <t>Jesse David</t>
  </si>
  <si>
    <t>chavene01</t>
  </si>
  <si>
    <t>Chacao</t>
  </si>
  <si>
    <t>Nestor</t>
  </si>
  <si>
    <t>Nestor Isaias</t>
  </si>
  <si>
    <t>chavera01</t>
  </si>
  <si>
    <t>Raul Alexander</t>
  </si>
  <si>
    <t>chavimi01</t>
  </si>
  <si>
    <t>Chavis</t>
  </si>
  <si>
    <t>cheadda01</t>
  </si>
  <si>
    <t>Cheadle</t>
  </si>
  <si>
    <t>David Baird</t>
  </si>
  <si>
    <t>chechch01</t>
  </si>
  <si>
    <t>Chech</t>
  </si>
  <si>
    <t>checoro01</t>
  </si>
  <si>
    <t>Checo</t>
  </si>
  <si>
    <t>cheekha01</t>
  </si>
  <si>
    <t>Cheek</t>
  </si>
  <si>
    <t>Harry Gordon</t>
  </si>
  <si>
    <t>cheevvi01</t>
  </si>
  <si>
    <t>Cheeves</t>
  </si>
  <si>
    <t>Virgil Earl</t>
  </si>
  <si>
    <t>cheliit01</t>
  </si>
  <si>
    <t>Italo</t>
  </si>
  <si>
    <t>Chelini</t>
  </si>
  <si>
    <t>Italo Vincent</t>
  </si>
  <si>
    <t>chenbr01</t>
  </si>
  <si>
    <t>Chen</t>
  </si>
  <si>
    <t>Bruce Kastulo</t>
  </si>
  <si>
    <t>chench01</t>
  </si>
  <si>
    <t>Tainan City</t>
  </si>
  <si>
    <t>Chin-Feng</t>
  </si>
  <si>
    <t>chenela01</t>
  </si>
  <si>
    <t>Cheney</t>
  </si>
  <si>
    <t>Laurence Russell</t>
  </si>
  <si>
    <t>cheneto01</t>
  </si>
  <si>
    <t>Thomas Edgar</t>
  </si>
  <si>
    <t>chenwe02</t>
  </si>
  <si>
    <t>Kaohsiung City</t>
  </si>
  <si>
    <t>Wei-Yin</t>
  </si>
  <si>
    <t>cherrro01</t>
  </si>
  <si>
    <t>Cherry</t>
  </si>
  <si>
    <t>Rocky Ty</t>
  </si>
  <si>
    <t>chervpa01</t>
  </si>
  <si>
    <t>Trauger</t>
  </si>
  <si>
    <t>Chervinko</t>
  </si>
  <si>
    <t>chesbja01</t>
  </si>
  <si>
    <t>Chesbro</t>
  </si>
  <si>
    <t>John Dwight</t>
  </si>
  <si>
    <t>chesnbo01</t>
  </si>
  <si>
    <t>Chesnes</t>
  </si>
  <si>
    <t>Robert Vincent</t>
  </si>
  <si>
    <t>chetkmi01</t>
  </si>
  <si>
    <t>Fairpoint</t>
  </si>
  <si>
    <t>Grass Valley</t>
  </si>
  <si>
    <t>Chetkovich</t>
  </si>
  <si>
    <t>cheveto01</t>
  </si>
  <si>
    <t>Telica</t>
  </si>
  <si>
    <t>Chevez</t>
  </si>
  <si>
    <t>Silvio Antonio</t>
  </si>
  <si>
    <t>chiamsc01</t>
  </si>
  <si>
    <t>Chiamparino</t>
  </si>
  <si>
    <t>chiassc01</t>
  </si>
  <si>
    <t>Chiasson</t>
  </si>
  <si>
    <t>Scott Christopher</t>
  </si>
  <si>
    <t>chicktr01</t>
  </si>
  <si>
    <t>Travis Cole</t>
  </si>
  <si>
    <t>chicoma01</t>
  </si>
  <si>
    <t>Matthew Bryan</t>
  </si>
  <si>
    <t>chifffl01</t>
  </si>
  <si>
    <t>Chiffer</t>
  </si>
  <si>
    <t>Floyd John</t>
  </si>
  <si>
    <t>childbi01</t>
  </si>
  <si>
    <t>childcu01</t>
  </si>
  <si>
    <t>Calvert County</t>
  </si>
  <si>
    <t>Cupid</t>
  </si>
  <si>
    <t>Childs</t>
  </si>
  <si>
    <t>Clarence Lemuel</t>
  </si>
  <si>
    <t>childha01</t>
  </si>
  <si>
    <t>Child</t>
  </si>
  <si>
    <t>Harry Stephen Patrick</t>
  </si>
  <si>
    <t>childja01</t>
  </si>
  <si>
    <t>Childers</t>
  </si>
  <si>
    <t>Jason Lee</t>
  </si>
  <si>
    <t>childma01</t>
  </si>
  <si>
    <t>Matthew Wilkie</t>
  </si>
  <si>
    <t>childpe01</t>
  </si>
  <si>
    <t>Peter Pierre</t>
  </si>
  <si>
    <t>childro01</t>
  </si>
  <si>
    <t>Rodney Osborne</t>
  </si>
  <si>
    <t>childsa01</t>
  </si>
  <si>
    <t>East Hartford</t>
  </si>
  <si>
    <t>Samuel Beresford</t>
  </si>
  <si>
    <t>chilepe01</t>
  </si>
  <si>
    <t>Deepwater</t>
  </si>
  <si>
    <t>Talmage</t>
  </si>
  <si>
    <t>Pearce</t>
  </si>
  <si>
    <t>Chiles</t>
  </si>
  <si>
    <t>Pearce Nuget</t>
  </si>
  <si>
    <t>chileri01</t>
  </si>
  <si>
    <t>Richard Francis</t>
  </si>
  <si>
    <t>chiozdi01</t>
  </si>
  <si>
    <t>Dino</t>
  </si>
  <si>
    <t>Chiozza</t>
  </si>
  <si>
    <t>Dino Joseph</t>
  </si>
  <si>
    <t>chiozlo01</t>
  </si>
  <si>
    <t>Tallulah</t>
  </si>
  <si>
    <t>Louis Peo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riro01</t>
  </si>
  <si>
    <t>Falcon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hiselo01</t>
  </si>
  <si>
    <t>Morehead City</t>
  </si>
  <si>
    <t>Lonnie</t>
  </si>
  <si>
    <t>Chisenhall</t>
  </si>
  <si>
    <t>Lonnie David</t>
  </si>
  <si>
    <t>chishja01</t>
  </si>
  <si>
    <t>Jazz</t>
  </si>
  <si>
    <t>Chisholm</t>
  </si>
  <si>
    <t>Jasrado Hermis Arrington</t>
  </si>
  <si>
    <t>chismto01</t>
  </si>
  <si>
    <t>Chism</t>
  </si>
  <si>
    <t>Thomas Raymond</t>
  </si>
  <si>
    <t>chitiha01</t>
  </si>
  <si>
    <t>Kincaid</t>
  </si>
  <si>
    <t>Haines City</t>
  </si>
  <si>
    <t>Chiti</t>
  </si>
  <si>
    <t>chitrst01</t>
  </si>
  <si>
    <t>Chitren</t>
  </si>
  <si>
    <t>Stephen Vincent</t>
  </si>
  <si>
    <t>chittne01</t>
  </si>
  <si>
    <t>Chittum</t>
  </si>
  <si>
    <t>Nelson Boyd</t>
  </si>
  <si>
    <t>chlupbo01</t>
  </si>
  <si>
    <t>Chlupsa</t>
  </si>
  <si>
    <t>choatdo01</t>
  </si>
  <si>
    <t>Potosi</t>
  </si>
  <si>
    <t>Fairview Heights</t>
  </si>
  <si>
    <t>Choate</t>
  </si>
  <si>
    <t>Donald Leon</t>
  </si>
  <si>
    <t>choatra01</t>
  </si>
  <si>
    <t>Randol Doyle</t>
  </si>
  <si>
    <t>choicmi01</t>
  </si>
  <si>
    <t>Choice</t>
  </si>
  <si>
    <t>Michael Blair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choosh01</t>
  </si>
  <si>
    <t>Shin-Soo</t>
  </si>
  <si>
    <t>Choo</t>
  </si>
  <si>
    <t>chouibo01</t>
  </si>
  <si>
    <t>Philippines</t>
  </si>
  <si>
    <t>Manila</t>
  </si>
  <si>
    <t>Chouinard</t>
  </si>
  <si>
    <t>chouife01</t>
  </si>
  <si>
    <t>Felix George</t>
  </si>
  <si>
    <t>chounch01</t>
  </si>
  <si>
    <t>Cloquet</t>
  </si>
  <si>
    <t>Chouneau</t>
  </si>
  <si>
    <t>chozeha01</t>
  </si>
  <si>
    <t>Winnebago</t>
  </si>
  <si>
    <t>Chozen</t>
  </si>
  <si>
    <t>chrisbo01</t>
  </si>
  <si>
    <t>chrisbr01</t>
  </si>
  <si>
    <t>Christensen</t>
  </si>
  <si>
    <t>Bruce Ray</t>
  </si>
  <si>
    <t>chriscl01</t>
  </si>
  <si>
    <t>Christiansen</t>
  </si>
  <si>
    <t>Clay C.</t>
  </si>
  <si>
    <t>chriscu01</t>
  </si>
  <si>
    <t>Walter Neils</t>
  </si>
  <si>
    <t>chrisga01</t>
  </si>
  <si>
    <t>Christenson</t>
  </si>
  <si>
    <t>Gary Richard</t>
  </si>
  <si>
    <t>chrisja01</t>
  </si>
  <si>
    <t>Jason Samuel</t>
  </si>
  <si>
    <t>chrisjo01</t>
  </si>
  <si>
    <t>Frederiksted</t>
  </si>
  <si>
    <t>Joseph O'Neal</t>
  </si>
  <si>
    <t>chrisjo02</t>
  </si>
  <si>
    <t>chrisju01</t>
  </si>
  <si>
    <t>Justin Barnett</t>
  </si>
  <si>
    <t>chrisla01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chrisma01</t>
  </si>
  <si>
    <t>Christman</t>
  </si>
  <si>
    <t>Marquette Joseph</t>
  </si>
  <si>
    <t>chrismc01</t>
  </si>
  <si>
    <t>McKay</t>
  </si>
  <si>
    <t>McKay Andrew</t>
  </si>
  <si>
    <t>chrismi01</t>
  </si>
  <si>
    <t>chrismi02</t>
  </si>
  <si>
    <t>Petersburg</t>
  </si>
  <si>
    <t>Michael Wayne</t>
  </si>
  <si>
    <t>chrisne01</t>
  </si>
  <si>
    <t>Calhoun Falls</t>
  </si>
  <si>
    <t>Chrisley</t>
  </si>
  <si>
    <t>Barbra O'Neil</t>
  </si>
  <si>
    <t>chrisni01</t>
  </si>
  <si>
    <t>Christiani</t>
  </si>
  <si>
    <t>Nicholas John</t>
  </si>
  <si>
    <t>chrisru01</t>
  </si>
  <si>
    <t>Russell Ormand</t>
  </si>
  <si>
    <t>chrisry01</t>
  </si>
  <si>
    <t>Ryan Alan</t>
  </si>
  <si>
    <t>chrisst01</t>
  </si>
  <si>
    <t>Christmas</t>
  </si>
  <si>
    <t>Stephen Randall</t>
  </si>
  <si>
    <t>christi01</t>
  </si>
  <si>
    <t>Timothy Arthur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churchi01</t>
  </si>
  <si>
    <t>Central Square</t>
  </si>
  <si>
    <t>Hi</t>
  </si>
  <si>
    <t>Hiram Lincoln</t>
  </si>
  <si>
    <t>churcle01</t>
  </si>
  <si>
    <t>Richardson</t>
  </si>
  <si>
    <t>Leonard</t>
  </si>
  <si>
    <t>churcry01</t>
  </si>
  <si>
    <t>churnch01</t>
  </si>
  <si>
    <t>Lady Lake</t>
  </si>
  <si>
    <t>Churn</t>
  </si>
  <si>
    <t>Clarence Nottingham</t>
  </si>
  <si>
    <t>churrjo01</t>
  </si>
  <si>
    <t>Churry</t>
  </si>
  <si>
    <t>chylane99</t>
  </si>
  <si>
    <t>Olyphant</t>
  </si>
  <si>
    <t>Dunmore</t>
  </si>
  <si>
    <t>Chylak</t>
  </si>
  <si>
    <t>Nestor George</t>
  </si>
  <si>
    <t>ciaffla01</t>
  </si>
  <si>
    <t>Ciaffone</t>
  </si>
  <si>
    <t>Lawrence Thomas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ciasda01</t>
  </si>
  <si>
    <t>Darryl</t>
  </si>
  <si>
    <t>Cias</t>
  </si>
  <si>
    <t>Darryl Richard</t>
  </si>
  <si>
    <t>cicerjo01</t>
  </si>
  <si>
    <t>Cicero</t>
  </si>
  <si>
    <t>cicotal01</t>
  </si>
  <si>
    <t>Melvindale</t>
  </si>
  <si>
    <t>Cicotte</t>
  </si>
  <si>
    <t>Alva Warren</t>
  </si>
  <si>
    <t>cicoted01</t>
  </si>
  <si>
    <t>Springwells</t>
  </si>
  <si>
    <t>Edgar Victor</t>
  </si>
  <si>
    <t>cieslte01</t>
  </si>
  <si>
    <t>Cieslak</t>
  </si>
  <si>
    <t>Thaddeus Walter</t>
  </si>
  <si>
    <t>cihocal01</t>
  </si>
  <si>
    <t>Cihocki</t>
  </si>
  <si>
    <t>cihoced01</t>
  </si>
  <si>
    <t>cimbead01</t>
  </si>
  <si>
    <t>Cimber</t>
  </si>
  <si>
    <t>Adam Christian</t>
  </si>
  <si>
    <t>ciminpe01</t>
  </si>
  <si>
    <t>Cimino</t>
  </si>
  <si>
    <t>cimolgi01</t>
  </si>
  <si>
    <t>Gino</t>
  </si>
  <si>
    <t>Cimoli</t>
  </si>
  <si>
    <t>Gino Nicholas</t>
  </si>
  <si>
    <t>cimorfr01</t>
  </si>
  <si>
    <t>Cimorelli</t>
  </si>
  <si>
    <t>Frank Thomas</t>
  </si>
  <si>
    <t>cingrto01</t>
  </si>
  <si>
    <t>Cingrani</t>
  </si>
  <si>
    <t>cintral01</t>
  </si>
  <si>
    <t>Cintron</t>
  </si>
  <si>
    <t>ciolalo01</t>
  </si>
  <si>
    <t>Ciola</t>
  </si>
  <si>
    <t>Louis Alexander</t>
  </si>
  <si>
    <t>ciprifr01</t>
  </si>
  <si>
    <t>Cipriani</t>
  </si>
  <si>
    <t>Frank Dominick</t>
  </si>
  <si>
    <t>ciriape01</t>
  </si>
  <si>
    <t>Ciriaco</t>
  </si>
  <si>
    <t>Pedro Joel</t>
  </si>
  <si>
    <t>cirilje01</t>
  </si>
  <si>
    <t>Cirillo</t>
  </si>
  <si>
    <t>Jeffrey Howard</t>
  </si>
  <si>
    <t>cisarge01</t>
  </si>
  <si>
    <t>Cisar</t>
  </si>
  <si>
    <t>ciscoga01</t>
  </si>
  <si>
    <t>Galen</t>
  </si>
  <si>
    <t>Galen Bernard</t>
  </si>
  <si>
    <t>cishest01</t>
  </si>
  <si>
    <t>Cishek</t>
  </si>
  <si>
    <t>cisnejo01</t>
  </si>
  <si>
    <t>Cisnero</t>
  </si>
  <si>
    <t>Jose Luis</t>
  </si>
  <si>
    <t>cissebi01</t>
  </si>
  <si>
    <t>Cissell</t>
  </si>
  <si>
    <t>Chalmer William</t>
  </si>
  <si>
    <t>citarra01</t>
  </si>
  <si>
    <t>Citarella</t>
  </si>
  <si>
    <t>Ralph Alexander</t>
  </si>
  <si>
    <t>ciuffni01</t>
  </si>
  <si>
    <t>Ciuffo</t>
  </si>
  <si>
    <t>Nicholas Anthony</t>
  </si>
  <si>
    <t>civalaa01</t>
  </si>
  <si>
    <t>East Windsor</t>
  </si>
  <si>
    <t>Civale</t>
  </si>
  <si>
    <t>clabamo01</t>
  </si>
  <si>
    <t>Clabaugh</t>
  </si>
  <si>
    <t>clackbo01</t>
  </si>
  <si>
    <t>Clack</t>
  </si>
  <si>
    <t>Robert Suter</t>
  </si>
  <si>
    <t>claggan01</t>
  </si>
  <si>
    <t>Hemet</t>
  </si>
  <si>
    <t>Claggett</t>
  </si>
  <si>
    <t>Anthony Paul</t>
  </si>
  <si>
    <t>claibpr01</t>
  </si>
  <si>
    <t>Preston</t>
  </si>
  <si>
    <t>Claiborne</t>
  </si>
  <si>
    <t>Preston Michael</t>
  </si>
  <si>
    <t>clairda01</t>
  </si>
  <si>
    <t>Ludington</t>
  </si>
  <si>
    <t>Davey</t>
  </si>
  <si>
    <t>Claire</t>
  </si>
  <si>
    <t>David Matthew</t>
  </si>
  <si>
    <t>clancal01</t>
  </si>
  <si>
    <t>Santa Fe</t>
  </si>
  <si>
    <t>Las Cruces</t>
  </si>
  <si>
    <t>Clancy</t>
  </si>
  <si>
    <t>Albert Harrison</t>
  </si>
  <si>
    <t>clancbi01</t>
  </si>
  <si>
    <t>Redfield</t>
  </si>
  <si>
    <t>clancbu01</t>
  </si>
  <si>
    <t>Odell</t>
  </si>
  <si>
    <t>Ottumwa</t>
  </si>
  <si>
    <t>clancji01</t>
  </si>
  <si>
    <t>clantuk01</t>
  </si>
  <si>
    <t>Powell</t>
  </si>
  <si>
    <t>Antlers</t>
  </si>
  <si>
    <t>Eucal</t>
  </si>
  <si>
    <t>clapich01</t>
  </si>
  <si>
    <t>Clapinski</t>
  </si>
  <si>
    <t>clappaa01</t>
  </si>
  <si>
    <t>Sayre</t>
  </si>
  <si>
    <t>Clapp</t>
  </si>
  <si>
    <t>Aaron Bronson</t>
  </si>
  <si>
    <t>clappjo01</t>
  </si>
  <si>
    <t>John Edgar</t>
  </si>
  <si>
    <t>clappst01</t>
  </si>
  <si>
    <t>Stubby</t>
  </si>
  <si>
    <t>Richard Keith</t>
  </si>
  <si>
    <t>clarede01</t>
  </si>
  <si>
    <t>Clare</t>
  </si>
  <si>
    <t>Dennis J.</t>
  </si>
  <si>
    <t>claredo01</t>
  </si>
  <si>
    <t>Clarey</t>
  </si>
  <si>
    <t>Douglas William</t>
  </si>
  <si>
    <t>clarkal01</t>
  </si>
  <si>
    <t>South Amboy</t>
  </si>
  <si>
    <t>Clark</t>
  </si>
  <si>
    <t>Alfred Aloysius</t>
  </si>
  <si>
    <t>clarkar01</t>
  </si>
  <si>
    <t>Brookline</t>
  </si>
  <si>
    <t>Artie</t>
  </si>
  <si>
    <t>Clarke</t>
  </si>
  <si>
    <t>Arthur Franklin</t>
  </si>
  <si>
    <t>clarkbi01</t>
  </si>
  <si>
    <t>Clarkson</t>
  </si>
  <si>
    <t>clarkbo01</t>
  </si>
  <si>
    <t>Robert H.</t>
  </si>
  <si>
    <t>clarkbo02</t>
  </si>
  <si>
    <t>William Jones</t>
  </si>
  <si>
    <t>clarkbo03</t>
  </si>
  <si>
    <t>Carlsbad</t>
  </si>
  <si>
    <t>clarkbo04</t>
  </si>
  <si>
    <t>Robert Cale</t>
  </si>
  <si>
    <t>clarkbr01</t>
  </si>
  <si>
    <t>Madera</t>
  </si>
  <si>
    <t>Bryan Donald</t>
  </si>
  <si>
    <t>clarkbr02</t>
  </si>
  <si>
    <t>Brady William</t>
  </si>
  <si>
    <t>clarkbu01</t>
  </si>
  <si>
    <t>Jeannette</t>
  </si>
  <si>
    <t>James Buster</t>
  </si>
  <si>
    <t>clarkca01</t>
  </si>
  <si>
    <t>John Carroll</t>
  </si>
  <si>
    <t>clarkco01</t>
  </si>
  <si>
    <t>Douglas Cody</t>
  </si>
  <si>
    <t>clarkda01</t>
  </si>
  <si>
    <t>Lorain</t>
  </si>
  <si>
    <t>Dad</t>
  </si>
  <si>
    <t>clarkda02</t>
  </si>
  <si>
    <t>Arthur Hamilton</t>
  </si>
  <si>
    <t>clarkda03</t>
  </si>
  <si>
    <t>Ogden</t>
  </si>
  <si>
    <t>Alfred Robert</t>
  </si>
  <si>
    <t>clarkda04</t>
  </si>
  <si>
    <t>Daniel Curren</t>
  </si>
  <si>
    <t>clarkda05</t>
  </si>
  <si>
    <t>Tupelo</t>
  </si>
  <si>
    <t>David Earl</t>
  </si>
  <si>
    <t>clarkda06</t>
  </si>
  <si>
    <t>Darren Lawrence</t>
  </si>
  <si>
    <t>clarkdo01</t>
  </si>
  <si>
    <t>Douglas Dwyer</t>
  </si>
  <si>
    <t>clarkea01</t>
  </si>
  <si>
    <t>Bailey Earl</t>
  </si>
  <si>
    <t>clarked01</t>
  </si>
  <si>
    <t>Edmund C.</t>
  </si>
  <si>
    <t>clarkfr01</t>
  </si>
  <si>
    <t>Winterset</t>
  </si>
  <si>
    <t>Fred Clifford</t>
  </si>
  <si>
    <t>clarkge01</t>
  </si>
  <si>
    <t>Smithland</t>
  </si>
  <si>
    <t>George Myron</t>
  </si>
  <si>
    <t>clarkgi01</t>
  </si>
  <si>
    <t>Harvey Daniel</t>
  </si>
  <si>
    <t>clarkgl01</t>
  </si>
  <si>
    <t>clarkgr01</t>
  </si>
  <si>
    <t>Grey</t>
  </si>
  <si>
    <t>Richard Grey</t>
  </si>
  <si>
    <t>clarkha01</t>
  </si>
  <si>
    <t>Harry Corson</t>
  </si>
  <si>
    <t>clarkhe01</t>
  </si>
  <si>
    <t>Henry Tefft</t>
  </si>
  <si>
    <t>clarkho01</t>
  </si>
  <si>
    <t>Horace Meredith</t>
  </si>
  <si>
    <t>clarkho02</t>
  </si>
  <si>
    <t>Howard Roddy</t>
  </si>
  <si>
    <t>clarkja01</t>
  </si>
  <si>
    <t>Jack Anthony</t>
  </si>
  <si>
    <t>clarkje01</t>
  </si>
  <si>
    <t>Jerald</t>
  </si>
  <si>
    <t>Jerald Dwayne</t>
  </si>
  <si>
    <t>clarkje02</t>
  </si>
  <si>
    <t>Jermaine Marcel</t>
  </si>
  <si>
    <t>clarkji01</t>
  </si>
  <si>
    <t>James Francis</t>
  </si>
  <si>
    <t>clarkji02</t>
  </si>
  <si>
    <t>Baggaley</t>
  </si>
  <si>
    <t>clarkji03</t>
  </si>
  <si>
    <t>Mira Loma</t>
  </si>
  <si>
    <t>clarkjo01</t>
  </si>
  <si>
    <t>John Gibson</t>
  </si>
  <si>
    <t>clarkjo02</t>
  </si>
  <si>
    <t>Joshua Baldwin</t>
  </si>
  <si>
    <t>clarkle01</t>
  </si>
  <si>
    <t>Clarksville</t>
  </si>
  <si>
    <t>Alan Thomas</t>
  </si>
  <si>
    <t>clarkma01</t>
  </si>
  <si>
    <t>Mark Willard</t>
  </si>
  <si>
    <t>clarkma02</t>
  </si>
  <si>
    <t>West Covina</t>
  </si>
  <si>
    <t>Matthew Terry</t>
  </si>
  <si>
    <t>clarkme01</t>
  </si>
  <si>
    <t>Letart</t>
  </si>
  <si>
    <t>West Columbia</t>
  </si>
  <si>
    <t>Melvin Earl</t>
  </si>
  <si>
    <t>clarkmi01</t>
  </si>
  <si>
    <t>clarkni01</t>
  </si>
  <si>
    <t>Amherstburg</t>
  </si>
  <si>
    <t>Jay Justin</t>
  </si>
  <si>
    <t>clarkot01</t>
  </si>
  <si>
    <t>Boscobel</t>
  </si>
  <si>
    <t>Otey</t>
  </si>
  <si>
    <t>William Otis</t>
  </si>
  <si>
    <t>clarkpe01</t>
  </si>
  <si>
    <t>Wauwatosa</t>
  </si>
  <si>
    <t>clarkph01</t>
  </si>
  <si>
    <t>Philip James</t>
  </si>
  <si>
    <t>clarkph02</t>
  </si>
  <si>
    <t>Phillip Benjamin</t>
  </si>
  <si>
    <t>clarkri01</t>
  </si>
  <si>
    <t>Mount Clemens</t>
  </si>
  <si>
    <t>Rickey</t>
  </si>
  <si>
    <t>Rickey Charles</t>
  </si>
  <si>
    <t>clarkro01</t>
  </si>
  <si>
    <t>Roy Elliott</t>
  </si>
  <si>
    <t>clarkro02</t>
  </si>
  <si>
    <t>Ronald Bruce</t>
  </si>
  <si>
    <t>clarkru01</t>
  </si>
  <si>
    <t>Estill</t>
  </si>
  <si>
    <t>Rufe</t>
  </si>
  <si>
    <t>Rufus Rivers</t>
  </si>
  <si>
    <t>clarksp01</t>
  </si>
  <si>
    <t>Spider</t>
  </si>
  <si>
    <t>Owen F.</t>
  </si>
  <si>
    <t>clarkst01</t>
  </si>
  <si>
    <t>Stu</t>
  </si>
  <si>
    <t>William Stuart</t>
  </si>
  <si>
    <t>clarkst02</t>
  </si>
  <si>
    <t>Stanley Marten</t>
  </si>
  <si>
    <t>clarksu01</t>
  </si>
  <si>
    <t>Sumpter</t>
  </si>
  <si>
    <t>Sumpter Mills</t>
  </si>
  <si>
    <t>clarkta01</t>
  </si>
  <si>
    <t>Taylor James</t>
  </si>
  <si>
    <t>clarkte01</t>
  </si>
  <si>
    <t>Terry Lee</t>
  </si>
  <si>
    <t>clarkto01</t>
  </si>
  <si>
    <t>clarkto02</t>
  </si>
  <si>
    <t>Anthony Christopher</t>
  </si>
  <si>
    <t>clarkwa01</t>
  </si>
  <si>
    <t>Walter Hamilton</t>
  </si>
  <si>
    <t>clarkwa02</t>
  </si>
  <si>
    <t>Watson</t>
  </si>
  <si>
    <t>William Watson</t>
  </si>
  <si>
    <t>clarkwe01</t>
  </si>
  <si>
    <t>Cristobal</t>
  </si>
  <si>
    <t>Webbo</t>
  </si>
  <si>
    <t>Vibert Ernesto</t>
  </si>
  <si>
    <t>clarkwi01</t>
  </si>
  <si>
    <t>clarkwi02</t>
  </si>
  <si>
    <t>William Nuschler</t>
  </si>
  <si>
    <t>clarkwi03</t>
  </si>
  <si>
    <t>Circleville</t>
  </si>
  <si>
    <t>William Winfield</t>
  </si>
  <si>
    <t>clarkza01</t>
  </si>
  <si>
    <t>Zachary Higgins</t>
  </si>
  <si>
    <t>claryel01</t>
  </si>
  <si>
    <t>Clary</t>
  </si>
  <si>
    <t>claryma01</t>
  </si>
  <si>
    <t>Martin Keith</t>
  </si>
  <si>
    <t>claseem01</t>
  </si>
  <si>
    <t>Clase</t>
  </si>
  <si>
    <t>clasego01</t>
  </si>
  <si>
    <t>Gowell</t>
  </si>
  <si>
    <t>Claset</t>
  </si>
  <si>
    <t>Gowell Sylvester</t>
  </si>
  <si>
    <t>claudal01</t>
  </si>
  <si>
    <t>Claudio</t>
  </si>
  <si>
    <t>clausal01</t>
  </si>
  <si>
    <t>Clauss</t>
  </si>
  <si>
    <t>Albert Stanley</t>
  </si>
  <si>
    <t>clausbr01</t>
  </si>
  <si>
    <t>Rapid City</t>
  </si>
  <si>
    <t>Claussen</t>
  </si>
  <si>
    <t>Brandon Allen Falker</t>
  </si>
  <si>
    <t>clausfr01</t>
  </si>
  <si>
    <t>Clausen</t>
  </si>
  <si>
    <t>claybi01</t>
  </si>
  <si>
    <t>York</t>
  </si>
  <si>
    <t>Frederick C.</t>
  </si>
  <si>
    <t>clayda01</t>
  </si>
  <si>
    <t>Hicksville</t>
  </si>
  <si>
    <t>Chula Vista</t>
  </si>
  <si>
    <t>Dain</t>
  </si>
  <si>
    <t>Dain Elmer</t>
  </si>
  <si>
    <t>clayda02</t>
  </si>
  <si>
    <t>Sun Valley</t>
  </si>
  <si>
    <t>Danny Bruce</t>
  </si>
  <si>
    <t>clayke01</t>
  </si>
  <si>
    <t>Kenneth Earl</t>
  </si>
  <si>
    <t>claysa01</t>
  </si>
  <si>
    <t>Samuel Thomas Hunter</t>
  </si>
  <si>
    <t>claytro01</t>
  </si>
  <si>
    <t>Royce</t>
  </si>
  <si>
    <t>Royce Spencer</t>
  </si>
  <si>
    <t>clearjo01</t>
  </si>
  <si>
    <t>Cork</t>
  </si>
  <si>
    <t>Cleary</t>
  </si>
  <si>
    <t>Joseph Christopher</t>
  </si>
  <si>
    <t>clearma01</t>
  </si>
  <si>
    <t>Clear</t>
  </si>
  <si>
    <t>cleavga01</t>
  </si>
  <si>
    <t>Cleavinger</t>
  </si>
  <si>
    <t>Garrett J.</t>
  </si>
  <si>
    <t>clemebi01</t>
  </si>
  <si>
    <t>Alta</t>
  </si>
  <si>
    <t>Clemensen</t>
  </si>
  <si>
    <t>William Melville</t>
  </si>
  <si>
    <t>clemebo01</t>
  </si>
  <si>
    <t>Odessa</t>
  </si>
  <si>
    <t>Clemens</t>
  </si>
  <si>
    <t>Robert Baxter</t>
  </si>
  <si>
    <t>clemech01</t>
  </si>
  <si>
    <t>San Clemente</t>
  </si>
  <si>
    <t>Chester Spurgeon</t>
  </si>
  <si>
    <t>clemecl01</t>
  </si>
  <si>
    <t>Clem</t>
  </si>
  <si>
    <t>Clement Lambert</t>
  </si>
  <si>
    <t>clemedo01</t>
  </si>
  <si>
    <t>Leesport</t>
  </si>
  <si>
    <t>Douglas Horace</t>
  </si>
  <si>
    <t>clemeed01</t>
  </si>
  <si>
    <t>Clement</t>
  </si>
  <si>
    <t>Frederick Garwood</t>
  </si>
  <si>
    <t>clemeed02</t>
  </si>
  <si>
    <t>Edgard</t>
  </si>
  <si>
    <t>Edgard Alexis Velazquez</t>
  </si>
  <si>
    <t>clemeer01</t>
  </si>
  <si>
    <t>Ernie James</t>
  </si>
  <si>
    <t>clemeja01</t>
  </si>
  <si>
    <t>Clements</t>
  </si>
  <si>
    <t>clemeje01</t>
  </si>
  <si>
    <t>Jeffrey Burton</t>
  </si>
  <si>
    <t>Hornell</t>
  </si>
  <si>
    <t>clemema01</t>
  </si>
  <si>
    <t>McCandless</t>
  </si>
  <si>
    <t>Matthew Paul</t>
  </si>
  <si>
    <t>clemepa01</t>
  </si>
  <si>
    <t>McCloud</t>
  </si>
  <si>
    <t>clemepa02</t>
  </si>
  <si>
    <t>Paul Arthur</t>
  </si>
  <si>
    <t>clemero01</t>
  </si>
  <si>
    <t>Carolina</t>
  </si>
  <si>
    <t>clemero02</t>
  </si>
  <si>
    <t>William Roger</t>
  </si>
  <si>
    <t>clemewa01</t>
  </si>
  <si>
    <t>Wallace Oakes</t>
  </si>
  <si>
    <t>clemoch01</t>
  </si>
  <si>
    <t>Clemons</t>
  </si>
  <si>
    <t>Christopher Hale</t>
  </si>
  <si>
    <t>clemola01</t>
  </si>
  <si>
    <t>Brooksville</t>
  </si>
  <si>
    <t>Lance Levis</t>
  </si>
  <si>
    <t>clemove01</t>
  </si>
  <si>
    <t>Verne</t>
  </si>
  <si>
    <t>Verne James</t>
  </si>
  <si>
    <t>clenddo01</t>
  </si>
  <si>
    <t>Neosho</t>
  </si>
  <si>
    <t>Sioux Falls</t>
  </si>
  <si>
    <t>Donn</t>
  </si>
  <si>
    <t>Clendenon</t>
  </si>
  <si>
    <t>Donn Alvin</t>
  </si>
  <si>
    <t>cletoma01</t>
  </si>
  <si>
    <t>Maikel</t>
  </si>
  <si>
    <t>Cleto</t>
  </si>
  <si>
    <t>Maikel Jose</t>
  </si>
  <si>
    <t>cleveel01</t>
  </si>
  <si>
    <t>Zimmerman</t>
  </si>
  <si>
    <t>Elmer Ellsworth</t>
  </si>
  <si>
    <t>clevere01</t>
  </si>
  <si>
    <t>Swift Current</t>
  </si>
  <si>
    <t>Reginald Leslie</t>
  </si>
  <si>
    <t>clevest01</t>
  </si>
  <si>
    <t>Clevenger</t>
  </si>
  <si>
    <t>clevete01</t>
  </si>
  <si>
    <t>Truman Eugene</t>
  </si>
  <si>
    <t>clevimi01</t>
  </si>
  <si>
    <t>Clevinger</t>
  </si>
  <si>
    <t>clevlbr01</t>
  </si>
  <si>
    <t>Clevlen</t>
  </si>
  <si>
    <t>Brent Aaron</t>
  </si>
  <si>
    <t>clibust01</t>
  </si>
  <si>
    <t>Cliburn</t>
  </si>
  <si>
    <t>Stanley Gene</t>
  </si>
  <si>
    <t>clibust02</t>
  </si>
  <si>
    <t>Stewart Walker</t>
  </si>
  <si>
    <t>cliftfl01</t>
  </si>
  <si>
    <t>Flea</t>
  </si>
  <si>
    <t>Clifton</t>
  </si>
  <si>
    <t>Herman Earl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clinemo01</t>
  </si>
  <si>
    <t>Monk</t>
  </si>
  <si>
    <t>Cline</t>
  </si>
  <si>
    <t>clinety01</t>
  </si>
  <si>
    <t>Tyrone Alexander</t>
  </si>
  <si>
    <t>clingbi01</t>
  </si>
  <si>
    <t>Clingman</t>
  </si>
  <si>
    <t>William Frederick</t>
  </si>
  <si>
    <t>clintji01</t>
  </si>
  <si>
    <t>clintlo01</t>
  </si>
  <si>
    <t>Ponca City</t>
  </si>
  <si>
    <t>Luciean Louis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clontbr01</t>
  </si>
  <si>
    <t>Stuart</t>
  </si>
  <si>
    <t>Clontz</t>
  </si>
  <si>
    <t>John Bradley</t>
  </si>
  <si>
    <t>clossjd01</t>
  </si>
  <si>
    <t>Beech Grove</t>
  </si>
  <si>
    <t>JD</t>
  </si>
  <si>
    <t>Closser</t>
  </si>
  <si>
    <t>Jeffrey Darrin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clouged01</t>
  </si>
  <si>
    <t>Wiconisco</t>
  </si>
  <si>
    <t>Clough</t>
  </si>
  <si>
    <t>Edgar George</t>
  </si>
  <si>
    <t>clowebi01</t>
  </si>
  <si>
    <t>San Marcos</t>
  </si>
  <si>
    <t>Sweeny</t>
  </si>
  <si>
    <t>Clowers</t>
  </si>
  <si>
    <t>William Perry</t>
  </si>
  <si>
    <t>cloydty01</t>
  </si>
  <si>
    <t>Papillion</t>
  </si>
  <si>
    <t>Tyler James</t>
  </si>
  <si>
    <t>cluttbr01</t>
  </si>
  <si>
    <t>Clutterbuck</t>
  </si>
  <si>
    <t>Bryan Richard</t>
  </si>
  <si>
    <t>clybuda01</t>
  </si>
  <si>
    <t>Clyburn</t>
  </si>
  <si>
    <t>clydeda01</t>
  </si>
  <si>
    <t>David Eugene</t>
  </si>
  <si>
    <t>clydeto01</t>
  </si>
  <si>
    <t>Wachapreague</t>
  </si>
  <si>
    <t>Thomas Knox</t>
  </si>
  <si>
    <t>clymebi01</t>
  </si>
  <si>
    <t>Clymer</t>
  </si>
  <si>
    <t>William Johnston</t>
  </si>
  <si>
    <t>clymeot01</t>
  </si>
  <si>
    <t>Pine Grove</t>
  </si>
  <si>
    <t>Otis Edgar</t>
  </si>
  <si>
    <t>coachpe01</t>
  </si>
  <si>
    <t>Cottonwood</t>
  </si>
  <si>
    <t>Coachman</t>
  </si>
  <si>
    <t>Bobby Dean</t>
  </si>
  <si>
    <t>coaklan01</t>
  </si>
  <si>
    <t>Coakley</t>
  </si>
  <si>
    <t>coangi01</t>
  </si>
  <si>
    <t>Coan</t>
  </si>
  <si>
    <t>Gilbert Fitzgerald</t>
  </si>
  <si>
    <t>coateji01</t>
  </si>
  <si>
    <t>Farnham</t>
  </si>
  <si>
    <t>Coates</t>
  </si>
  <si>
    <t>James Alton</t>
  </si>
  <si>
    <t>coatsbu01</t>
  </si>
  <si>
    <t>Fort Benning</t>
  </si>
  <si>
    <t>Coats</t>
  </si>
  <si>
    <t>coatsja01</t>
  </si>
  <si>
    <t>Jason Leavell</t>
  </si>
  <si>
    <t>cobbal01</t>
  </si>
  <si>
    <t>Cobb</t>
  </si>
  <si>
    <t>Alexander Miller</t>
  </si>
  <si>
    <t>cobbge01</t>
  </si>
  <si>
    <t>George Woodworth</t>
  </si>
  <si>
    <t>cobbhe01</t>
  </si>
  <si>
    <t>Pinetops</t>
  </si>
  <si>
    <t>Herbert Edward</t>
  </si>
  <si>
    <t>cobbjo01</t>
  </si>
  <si>
    <t>Lehigh County</t>
  </si>
  <si>
    <t>cobbty01</t>
  </si>
  <si>
    <t>Narrows</t>
  </si>
  <si>
    <t>Tyrus Raymond</t>
  </si>
  <si>
    <t>cobleda01</t>
  </si>
  <si>
    <t>Coble</t>
  </si>
  <si>
    <t>David Lamar</t>
  </si>
  <si>
    <t>cocanja01</t>
  </si>
  <si>
    <t>Cocanower</t>
  </si>
  <si>
    <t>James Stanley</t>
  </si>
  <si>
    <t>cochrda01</t>
  </si>
  <si>
    <t>Cochrane</t>
  </si>
  <si>
    <t>cochrge01</t>
  </si>
  <si>
    <t>Rusk</t>
  </si>
  <si>
    <t>Cochran</t>
  </si>
  <si>
    <t>George Leslie</t>
  </si>
  <si>
    <t>cochrgo01</t>
  </si>
  <si>
    <t>Alvah Jackson</t>
  </si>
  <si>
    <t>cochrmi01</t>
  </si>
  <si>
    <t>Lake Forest</t>
  </si>
  <si>
    <t>Gordon Stanley</t>
  </si>
  <si>
    <t>cockmji01</t>
  </si>
  <si>
    <t>Guelph</t>
  </si>
  <si>
    <t>Cockman</t>
  </si>
  <si>
    <t>cockral01</t>
  </si>
  <si>
    <t>Cockrell</t>
  </si>
  <si>
    <t>Atlee Alan</t>
  </si>
  <si>
    <t>cocopa01</t>
  </si>
  <si>
    <t>Pasqual</t>
  </si>
  <si>
    <t>Coco</t>
  </si>
  <si>
    <t>cocrege01</t>
  </si>
  <si>
    <t>Luling</t>
  </si>
  <si>
    <t>Cocreham</t>
  </si>
  <si>
    <t>codirch01</t>
  </si>
  <si>
    <t>Oxnard</t>
  </si>
  <si>
    <t>Codiroli</t>
  </si>
  <si>
    <t>codyky01</t>
  </si>
  <si>
    <t>coellro01</t>
  </si>
  <si>
    <t>Coello</t>
  </si>
  <si>
    <t>coffeja01</t>
  </si>
  <si>
    <t>Coffey</t>
  </si>
  <si>
    <t>coffeto01</t>
  </si>
  <si>
    <t>Justin Todd</t>
  </si>
  <si>
    <t>coffiiv01</t>
  </si>
  <si>
    <t>Ivanon</t>
  </si>
  <si>
    <t>Coffie</t>
  </si>
  <si>
    <t>Ivanon Angelino</t>
  </si>
  <si>
    <t>coffmdi01</t>
  </si>
  <si>
    <t>Veto</t>
  </si>
  <si>
    <t>Coffman</t>
  </si>
  <si>
    <t>Samuel Richard</t>
  </si>
  <si>
    <t>coffmke01</t>
  </si>
  <si>
    <t>Kevin Reese</t>
  </si>
  <si>
    <t>coffmsl01</t>
  </si>
  <si>
    <t>George David</t>
  </si>
  <si>
    <t>cogandi01</t>
  </si>
  <si>
    <t>Cogan</t>
  </si>
  <si>
    <t>coganto01</t>
  </si>
  <si>
    <t>coggida01</t>
  </si>
  <si>
    <t>Coggin</t>
  </si>
  <si>
    <t>David Raymond</t>
  </si>
  <si>
    <t>coggifr01</t>
  </si>
  <si>
    <t>Coggins</t>
  </si>
  <si>
    <t>coggiri01</t>
  </si>
  <si>
    <t>coghlch01</t>
  </si>
  <si>
    <t>Coghlan</t>
  </si>
  <si>
    <t>cogswed01</t>
  </si>
  <si>
    <t>Cogswell</t>
  </si>
  <si>
    <t>cohenal01</t>
  </si>
  <si>
    <t>Cohen</t>
  </si>
  <si>
    <t>Alta Albert</t>
  </si>
  <si>
    <t>cohenan01</t>
  </si>
  <si>
    <t>Andrew Howard</t>
  </si>
  <si>
    <t>cohenhy01</t>
  </si>
  <si>
    <t>Hy</t>
  </si>
  <si>
    <t>Hyman</t>
  </si>
  <si>
    <t>cohensy01</t>
  </si>
  <si>
    <t>Syd</t>
  </si>
  <si>
    <t>Sydney Harry</t>
  </si>
  <si>
    <t>cokeph01</t>
  </si>
  <si>
    <t>Coke</t>
  </si>
  <si>
    <t>Phillip Douglas</t>
  </si>
  <si>
    <t>cokerji01</t>
  </si>
  <si>
    <t>Holly Hill</t>
  </si>
  <si>
    <t>Throckmorton</t>
  </si>
  <si>
    <t>Jimmie</t>
  </si>
  <si>
    <t>Coker</t>
  </si>
  <si>
    <t>Jimmie Goodwin</t>
  </si>
  <si>
    <t>colabch01</t>
  </si>
  <si>
    <t>Colabello</t>
  </si>
  <si>
    <t>Christopher Adrian</t>
  </si>
  <si>
    <t>colanmi01</t>
  </si>
  <si>
    <t>Teaneck</t>
  </si>
  <si>
    <t>Colangelo</t>
  </si>
  <si>
    <t>Michael Gus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colbemi01</t>
  </si>
  <si>
    <t>Colbern</t>
  </si>
  <si>
    <t>Michael Malloy</t>
  </si>
  <si>
    <t>colbena01</t>
  </si>
  <si>
    <t>colbevi01</t>
  </si>
  <si>
    <t>Vincent Norman</t>
  </si>
  <si>
    <t>colboji01</t>
  </si>
  <si>
    <t>Santa Paula</t>
  </si>
  <si>
    <t>Colborn</t>
  </si>
  <si>
    <t>colbrgr01</t>
  </si>
  <si>
    <t>Colbrunn</t>
  </si>
  <si>
    <t>Gregory Joseph</t>
  </si>
  <si>
    <t>colcoto01</t>
  </si>
  <si>
    <t>Colcolough</t>
  </si>
  <si>
    <t>Thomas Bernard</t>
  </si>
  <si>
    <t>coleaj01</t>
  </si>
  <si>
    <t>Cole</t>
  </si>
  <si>
    <t>Andrew Jordan</t>
  </si>
  <si>
    <t>coleal01</t>
  </si>
  <si>
    <t>colebe01</t>
  </si>
  <si>
    <t>Albert George</t>
  </si>
  <si>
    <t>coleda01</t>
  </si>
  <si>
    <t>coledi01</t>
  </si>
  <si>
    <t>Costa Mesa</t>
  </si>
  <si>
    <t>Richard Roy</t>
  </si>
  <si>
    <t>coleed01</t>
  </si>
  <si>
    <t>colege01</t>
  </si>
  <si>
    <t>Gerrit</t>
  </si>
  <si>
    <t>Gerrit Alan</t>
  </si>
  <si>
    <t>coleki01</t>
  </si>
  <si>
    <t>Leonard Leslie</t>
  </si>
  <si>
    <t>colembo01</t>
  </si>
  <si>
    <t>Robert Hunter</t>
  </si>
  <si>
    <t>colemca01</t>
  </si>
  <si>
    <t>Fort Myers</t>
  </si>
  <si>
    <t>Joseph Casey</t>
  </si>
  <si>
    <t>colemch01</t>
  </si>
  <si>
    <t>Orangeburg</t>
  </si>
  <si>
    <t>Choo-Choo</t>
  </si>
  <si>
    <t>colemcu01</t>
  </si>
  <si>
    <t>Curtis Hancock</t>
  </si>
  <si>
    <t>colemda01</t>
  </si>
  <si>
    <t>colemdu01</t>
  </si>
  <si>
    <t>colemdy01</t>
  </si>
  <si>
    <t>Dylan David</t>
  </si>
  <si>
    <t>colemed01</t>
  </si>
  <si>
    <t>Canby</t>
  </si>
  <si>
    <t>Parke Edward</t>
  </si>
  <si>
    <t>colemgo01</t>
  </si>
  <si>
    <t>Gordy</t>
  </si>
  <si>
    <t>Gordon Calvin</t>
  </si>
  <si>
    <t>colemje01</t>
  </si>
  <si>
    <t>Gerald Francis</t>
  </si>
  <si>
    <t>colemjo01</t>
  </si>
  <si>
    <t>Saratoga Springs</t>
  </si>
  <si>
    <t>colemjo02</t>
  </si>
  <si>
    <t>colemjo03</t>
  </si>
  <si>
    <t>Lee's Summit</t>
  </si>
  <si>
    <t>Bunceton</t>
  </si>
  <si>
    <t>Walter Lee</t>
  </si>
  <si>
    <t>colemjo04</t>
  </si>
  <si>
    <t>Joseph Patrick</t>
  </si>
  <si>
    <t>colemjo05</t>
  </si>
  <si>
    <t>colemlo01</t>
  </si>
  <si>
    <t>Harold Louis</t>
  </si>
  <si>
    <t>colemmi01</t>
  </si>
  <si>
    <t>Michael Donnell</t>
  </si>
  <si>
    <t>colempe01</t>
  </si>
  <si>
    <t>Percy</t>
  </si>
  <si>
    <t>Pierce Devon</t>
  </si>
  <si>
    <t>colemra01</t>
  </si>
  <si>
    <t>Dunsmuir</t>
  </si>
  <si>
    <t>Raymond Leroy</t>
  </si>
  <si>
    <t>colemri01</t>
  </si>
  <si>
    <t>Wolfeboro</t>
  </si>
  <si>
    <t>Rip</t>
  </si>
  <si>
    <t>Walter Gary</t>
  </si>
  <si>
    <t>colemvi01</t>
  </si>
  <si>
    <t>Vincent Maurice</t>
  </si>
  <si>
    <t>colesca01</t>
  </si>
  <si>
    <t>Rock Hill</t>
  </si>
  <si>
    <t>Cad</t>
  </si>
  <si>
    <t>Coles</t>
  </si>
  <si>
    <t>Cadwallader</t>
  </si>
  <si>
    <t>colesch01</t>
  </si>
  <si>
    <t>Fredericktown</t>
  </si>
  <si>
    <t>colesda01</t>
  </si>
  <si>
    <t>Darnell</t>
  </si>
  <si>
    <t>colest01</t>
  </si>
  <si>
    <t>Stewart Bryan</t>
  </si>
  <si>
    <t>coleta01</t>
  </si>
  <si>
    <t>Simi Valley</t>
  </si>
  <si>
    <t>coletch01</t>
  </si>
  <si>
    <t>Coletta</t>
  </si>
  <si>
    <t>colevi01</t>
  </si>
  <si>
    <t>Victor Alexander</t>
  </si>
  <si>
    <t>colewi01</t>
  </si>
  <si>
    <t>Milton Junction</t>
  </si>
  <si>
    <t>Willis</t>
  </si>
  <si>
    <t>Willis Russell</t>
  </si>
  <si>
    <t>colgaed01</t>
  </si>
  <si>
    <t>Great Falls</t>
  </si>
  <si>
    <t>Colgan</t>
  </si>
  <si>
    <t>colinal01</t>
  </si>
  <si>
    <t>Alvin</t>
  </si>
  <si>
    <t>Colina</t>
  </si>
  <si>
    <t>Alvin Enrique</t>
  </si>
  <si>
    <t>colined01</t>
  </si>
  <si>
    <t>Edwar Osnel de la Cruz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collawi01</t>
  </si>
  <si>
    <t>Collazo</t>
  </si>
  <si>
    <t>collibi01</t>
  </si>
  <si>
    <t>Collins</t>
  </si>
  <si>
    <t>William J.</t>
  </si>
  <si>
    <t>collibi02</t>
  </si>
  <si>
    <t>Chesterton</t>
  </si>
  <si>
    <t>William Shirley</t>
  </si>
  <si>
    <t>collich01</t>
  </si>
  <si>
    <t>Dundas</t>
  </si>
  <si>
    <t>Chub</t>
  </si>
  <si>
    <t>Charles Augustine</t>
  </si>
  <si>
    <t>collida01</t>
  </si>
  <si>
    <t>Daniel Thomas</t>
  </si>
  <si>
    <t>collida02</t>
  </si>
  <si>
    <t>collido01</t>
  </si>
  <si>
    <t>Donald Edward</t>
  </si>
  <si>
    <t>collied01</t>
  </si>
  <si>
    <t>Millerton</t>
  </si>
  <si>
    <t>Edward Trowbridge</t>
  </si>
  <si>
    <t>collied02</t>
  </si>
  <si>
    <t>Lansdowne</t>
  </si>
  <si>
    <t>Jennersville</t>
  </si>
  <si>
    <t>colliha01</t>
  </si>
  <si>
    <t>Petersville</t>
  </si>
  <si>
    <t>Colliflower</t>
  </si>
  <si>
    <t>James Harry</t>
  </si>
  <si>
    <t>collihu01</t>
  </si>
  <si>
    <t>Hubert B.</t>
  </si>
  <si>
    <t>colliji01</t>
  </si>
  <si>
    <t>collijo01</t>
  </si>
  <si>
    <t>collike01</t>
  </si>
  <si>
    <t>Kevin Michael</t>
  </si>
  <si>
    <t>collilo01</t>
  </si>
  <si>
    <t>Collier</t>
  </si>
  <si>
    <t>Louis Keith</t>
  </si>
  <si>
    <t>collior01</t>
  </si>
  <si>
    <t>Orth</t>
  </si>
  <si>
    <t>Orth Stein</t>
  </si>
  <si>
    <t>collior02</t>
  </si>
  <si>
    <t>East Prairie</t>
  </si>
  <si>
    <t>Orlin</t>
  </si>
  <si>
    <t>Orlin Edward</t>
  </si>
  <si>
    <t>collipa01</t>
  </si>
  <si>
    <t>Sweet Springs</t>
  </si>
  <si>
    <t>Tharon Patrick</t>
  </si>
  <si>
    <t>colliph01</t>
  </si>
  <si>
    <t>Philip Eugene</t>
  </si>
  <si>
    <t>collira01</t>
  </si>
  <si>
    <t>Ray Williston</t>
  </si>
  <si>
    <t>colliri01</t>
  </si>
  <si>
    <t>Harry Warren</t>
  </si>
  <si>
    <t>colliri02</t>
  </si>
  <si>
    <t>Ripper</t>
  </si>
  <si>
    <t>colliri03</t>
  </si>
  <si>
    <t>collish01</t>
  </si>
  <si>
    <t>Charlestown</t>
  </si>
  <si>
    <t>Shano</t>
  </si>
  <si>
    <t>collite99</t>
  </si>
  <si>
    <t>colliti01</t>
  </si>
  <si>
    <t>Timothy Michael</t>
  </si>
  <si>
    <t>collity01</t>
  </si>
  <si>
    <t>colliwi01</t>
  </si>
  <si>
    <t>Cyril Wilson</t>
  </si>
  <si>
    <t>colliza01</t>
  </si>
  <si>
    <t>Pembroke Pines</t>
  </si>
  <si>
    <t>Zachary Allen</t>
  </si>
  <si>
    <t>collizi01</t>
  </si>
  <si>
    <t>Zip</t>
  </si>
  <si>
    <t>collmjo01</t>
  </si>
  <si>
    <t>Collmenter</t>
  </si>
  <si>
    <t>Joshua Michael</t>
  </si>
  <si>
    <t>colluja01</t>
  </si>
  <si>
    <t>Grinnell</t>
  </si>
  <si>
    <t>Collum</t>
  </si>
  <si>
    <t>Jack Dean</t>
  </si>
  <si>
    <t>collvbi01</t>
  </si>
  <si>
    <t>Collver</t>
  </si>
  <si>
    <t>colmafr01</t>
  </si>
  <si>
    <t>Colman</t>
  </si>
  <si>
    <t>Frank Lloyd</t>
  </si>
  <si>
    <t>colomal01</t>
  </si>
  <si>
    <t>Colome</t>
  </si>
  <si>
    <t>Alexander Manuel</t>
  </si>
  <si>
    <t>colomje01</t>
  </si>
  <si>
    <t>colonba01</t>
  </si>
  <si>
    <t>Altamira</t>
  </si>
  <si>
    <t>Bartolo</t>
  </si>
  <si>
    <t>colonch01</t>
  </si>
  <si>
    <t>Christian Anthony</t>
  </si>
  <si>
    <t>coloncr01</t>
  </si>
  <si>
    <t>colonjo01</t>
  </si>
  <si>
    <t>colonro01</t>
  </si>
  <si>
    <t>Roman Benedicto</t>
  </si>
  <si>
    <t>colpadi01</t>
  </si>
  <si>
    <t>Fraser</t>
  </si>
  <si>
    <t>Colpaert</t>
  </si>
  <si>
    <t>Richard Charles</t>
  </si>
  <si>
    <t>colsolo01</t>
  </si>
  <si>
    <t>Wellington</t>
  </si>
  <si>
    <t>Colson</t>
  </si>
  <si>
    <t>Loyd Albert</t>
  </si>
  <si>
    <t>coltola01</t>
  </si>
  <si>
    <t>colucbo01</t>
  </si>
  <si>
    <t>Coluccio</t>
  </si>
  <si>
    <t>Robert Pasquali</t>
  </si>
  <si>
    <t>colvity01</t>
  </si>
  <si>
    <t>Colvin</t>
  </si>
  <si>
    <t>Tyler Eugene</t>
  </si>
  <si>
    <t>colyest01</t>
  </si>
  <si>
    <t>Colyer</t>
  </si>
  <si>
    <t>Stephen Edward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combspa01</t>
  </si>
  <si>
    <t>Patrick Dennis</t>
  </si>
  <si>
    <t>comeljo01</t>
  </si>
  <si>
    <t>Comellas</t>
  </si>
  <si>
    <t>comerst01</t>
  </si>
  <si>
    <t>Comer</t>
  </si>
  <si>
    <t>comerwa01</t>
  </si>
  <si>
    <t>Shenandoah</t>
  </si>
  <si>
    <t>Harry Wayne</t>
  </si>
  <si>
    <t>comisch01</t>
  </si>
  <si>
    <t>Eagle River</t>
  </si>
  <si>
    <t>Comiskey</t>
  </si>
  <si>
    <t>commaji01</t>
  </si>
  <si>
    <t>Command</t>
  </si>
  <si>
    <t>James Dalton</t>
  </si>
  <si>
    <t>comorad01</t>
  </si>
  <si>
    <t>Swoyersville</t>
  </si>
  <si>
    <t>Comorosky</t>
  </si>
  <si>
    <t>Adam Anthony</t>
  </si>
  <si>
    <t>comptcl01</t>
  </si>
  <si>
    <t>Compton</t>
  </si>
  <si>
    <t>Robert Clinton</t>
  </si>
  <si>
    <t>comptja01</t>
  </si>
  <si>
    <t>Harry Leroy</t>
  </si>
  <si>
    <t>comptmi01</t>
  </si>
  <si>
    <t>Michael Lynn</t>
  </si>
  <si>
    <t>comptpe01</t>
  </si>
  <si>
    <t>Anna Sebastian</t>
  </si>
  <si>
    <t>comstke01</t>
  </si>
  <si>
    <t>Comstock</t>
  </si>
  <si>
    <t>Keith Martin</t>
  </si>
  <si>
    <t>comstra01</t>
  </si>
  <si>
    <t>Riga</t>
  </si>
  <si>
    <t>Ralph Remick</t>
  </si>
  <si>
    <t>conatcl01</t>
  </si>
  <si>
    <t>Conatser</t>
  </si>
  <si>
    <t>Clinton Astor</t>
  </si>
  <si>
    <t>conceda01</t>
  </si>
  <si>
    <t>Ocumare de la Costa</t>
  </si>
  <si>
    <t>Concepcion</t>
  </si>
  <si>
    <t>David Ismael</t>
  </si>
  <si>
    <t>concege01</t>
  </si>
  <si>
    <t>Gerardo</t>
  </si>
  <si>
    <t>conceon01</t>
  </si>
  <si>
    <t>Dorado</t>
  </si>
  <si>
    <t>Onix</t>
  </si>
  <si>
    <t>Onix Cardona</t>
  </si>
  <si>
    <t>condera01</t>
  </si>
  <si>
    <t>Conde</t>
  </si>
  <si>
    <t>Ramon Luis</t>
  </si>
  <si>
    <t>condrcl01</t>
  </si>
  <si>
    <t>Condrey</t>
  </si>
  <si>
    <t>Clayton Lee</t>
  </si>
  <si>
    <t>conebo01</t>
  </si>
  <si>
    <t>Cone</t>
  </si>
  <si>
    <t>coneda01</t>
  </si>
  <si>
    <t>David Brian</t>
  </si>
  <si>
    <t>conefr01</t>
  </si>
  <si>
    <t>Joseph Frederick</t>
  </si>
  <si>
    <t>confomi01</t>
  </si>
  <si>
    <t>Conforto</t>
  </si>
  <si>
    <t>congabu01</t>
  </si>
  <si>
    <t>Bunk</t>
  </si>
  <si>
    <t>Congalton</t>
  </si>
  <si>
    <t>William Millar</t>
  </si>
  <si>
    <t>congedi01</t>
  </si>
  <si>
    <t>Conger</t>
  </si>
  <si>
    <t>congeha01</t>
  </si>
  <si>
    <t>Hyun Choi</t>
  </si>
  <si>
    <t>conigbi01</t>
  </si>
  <si>
    <t>Conigliaro</t>
  </si>
  <si>
    <t>William Michael</t>
  </si>
  <si>
    <t>conigto01</t>
  </si>
  <si>
    <t>Anthony Richard</t>
  </si>
  <si>
    <t>coninje01</t>
  </si>
  <si>
    <t>Conine</t>
  </si>
  <si>
    <t>Jeffrey Guy</t>
  </si>
  <si>
    <t>conkwal01</t>
  </si>
  <si>
    <t>Sedalia</t>
  </si>
  <si>
    <t>Conkwright</t>
  </si>
  <si>
    <t>Allen Howard</t>
  </si>
  <si>
    <t>conlajo01</t>
  </si>
  <si>
    <t>Jocko</t>
  </si>
  <si>
    <t>Conlan</t>
  </si>
  <si>
    <t>John Bertrand</t>
  </si>
  <si>
    <t>conlead01</t>
  </si>
  <si>
    <t>Redmond</t>
  </si>
  <si>
    <t>Conley</t>
  </si>
  <si>
    <t>Adam Michael</t>
  </si>
  <si>
    <t>conlebo01</t>
  </si>
  <si>
    <t>Mousie</t>
  </si>
  <si>
    <t>Whiting</t>
  </si>
  <si>
    <t>Robert Burns</t>
  </si>
  <si>
    <t>conleed01</t>
  </si>
  <si>
    <t>Sandwich</t>
  </si>
  <si>
    <t>Edward J.</t>
  </si>
  <si>
    <t>conlege01</t>
  </si>
  <si>
    <t>Foxboro</t>
  </si>
  <si>
    <t>conlesn01</t>
  </si>
  <si>
    <t>Cressona</t>
  </si>
  <si>
    <t>Snipe</t>
  </si>
  <si>
    <t>James Patrick Michael</t>
  </si>
  <si>
    <t>conlojo01</t>
  </si>
  <si>
    <t>Woburn</t>
  </si>
  <si>
    <t>Conlon</t>
  </si>
  <si>
    <t>Arthur Joseph</t>
  </si>
  <si>
    <t>conlopj01</t>
  </si>
  <si>
    <t>Belfast</t>
  </si>
  <si>
    <t>P. J.</t>
  </si>
  <si>
    <t>Patrick Joshua</t>
  </si>
  <si>
    <t>connabr01</t>
  </si>
  <si>
    <t>Sevierville</t>
  </si>
  <si>
    <t>Connatser</t>
  </si>
  <si>
    <t>Broadus Milburn</t>
  </si>
  <si>
    <t>connafr01</t>
  </si>
  <si>
    <t>Connaughton</t>
  </si>
  <si>
    <t>Frank Henry</t>
  </si>
  <si>
    <t>connafr02</t>
  </si>
  <si>
    <t>Fritzie</t>
  </si>
  <si>
    <t>Connally</t>
  </si>
  <si>
    <t>Fritzie Lee</t>
  </si>
  <si>
    <t>connasa01</t>
  </si>
  <si>
    <t>Sarge</t>
  </si>
  <si>
    <t>connbe01</t>
  </si>
  <si>
    <t>Conn</t>
  </si>
  <si>
    <t>Albert Thomas</t>
  </si>
  <si>
    <t>connebi01</t>
  </si>
  <si>
    <t>Alberta</t>
  </si>
  <si>
    <t>Connelly</t>
  </si>
  <si>
    <t>William Wirt</t>
  </si>
  <si>
    <t>connege01</t>
  </si>
  <si>
    <t>Waverly</t>
  </si>
  <si>
    <t>Connell</t>
  </si>
  <si>
    <t>Eugene Joseph</t>
  </si>
  <si>
    <t>connejo01</t>
  </si>
  <si>
    <t>Trexlertown</t>
  </si>
  <si>
    <t>Joseph Bernard</t>
  </si>
  <si>
    <t>connepe01</t>
  </si>
  <si>
    <t>Peter J.</t>
  </si>
  <si>
    <t>connest01</t>
  </si>
  <si>
    <t>connete01</t>
  </si>
  <si>
    <t>Narberth</t>
  </si>
  <si>
    <t>Terence G.</t>
  </si>
  <si>
    <t>conneto01</t>
  </si>
  <si>
    <t>connobi01</t>
  </si>
  <si>
    <t>Connors</t>
  </si>
  <si>
    <t>connobu01</t>
  </si>
  <si>
    <t>Connolly</t>
  </si>
  <si>
    <t>Mervin Thomas</t>
  </si>
  <si>
    <t>connoch01</t>
  </si>
  <si>
    <t>Kevin Joseph Aloysius</t>
  </si>
  <si>
    <t>connoed01</t>
  </si>
  <si>
    <t>connoed02</t>
  </si>
  <si>
    <t>New Canaan</t>
  </si>
  <si>
    <t>connoje01</t>
  </si>
  <si>
    <t>Jeremiah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connojo03</t>
  </si>
  <si>
    <t>connojo04</t>
  </si>
  <si>
    <t>North Smithfield</t>
  </si>
  <si>
    <t>connojo05</t>
  </si>
  <si>
    <t>connome01</t>
  </si>
  <si>
    <t>Merv</t>
  </si>
  <si>
    <t>Mervin James</t>
  </si>
  <si>
    <t>connone01</t>
  </si>
  <si>
    <t>connore01</t>
  </si>
  <si>
    <t>John M.</t>
  </si>
  <si>
    <t>connoro01</t>
  </si>
  <si>
    <t>connoto01</t>
  </si>
  <si>
    <t>Thomas Francis</t>
  </si>
  <si>
    <t>connoto99</t>
  </si>
  <si>
    <t>conovte01</t>
  </si>
  <si>
    <t>Conover</t>
  </si>
  <si>
    <t>conrabr01</t>
  </si>
  <si>
    <t>Brooks Litchfield</t>
  </si>
  <si>
    <t>conrobe01</t>
  </si>
  <si>
    <t>Conroy</t>
  </si>
  <si>
    <t>Bernard Patrick</t>
  </si>
  <si>
    <t>conrobi01</t>
  </si>
  <si>
    <t>conrobi02</t>
  </si>
  <si>
    <t>Citrus Heights</t>
  </si>
  <si>
    <t>conroti01</t>
  </si>
  <si>
    <t>Timothy James</t>
  </si>
  <si>
    <t>conrowi01</t>
  </si>
  <si>
    <t>Wid</t>
  </si>
  <si>
    <t>consobi01</t>
  </si>
  <si>
    <t>Westlake Village</t>
  </si>
  <si>
    <t>Consolo</t>
  </si>
  <si>
    <t>William Angelo</t>
  </si>
  <si>
    <t>constji01</t>
  </si>
  <si>
    <t>Jonesborough</t>
  </si>
  <si>
    <t>Constable</t>
  </si>
  <si>
    <t>Jimmy Lee</t>
  </si>
  <si>
    <t>constjo01</t>
  </si>
  <si>
    <t>Constanza</t>
  </si>
  <si>
    <t>Jose G.</t>
  </si>
  <si>
    <t>consusa01</t>
  </si>
  <si>
    <t>Potrerillos</t>
  </si>
  <si>
    <t>Consuegra</t>
  </si>
  <si>
    <t>Sandalio Simeon</t>
  </si>
  <si>
    <t>contija01</t>
  </si>
  <si>
    <t>Conti</t>
  </si>
  <si>
    <t>Stanley Jason</t>
  </si>
  <si>
    <t>contrca01</t>
  </si>
  <si>
    <t>Contreras</t>
  </si>
  <si>
    <t>contrjo01</t>
  </si>
  <si>
    <t>Las Martinas</t>
  </si>
  <si>
    <t>Jose Ariel</t>
  </si>
  <si>
    <t>Moreno Valley</t>
  </si>
  <si>
    <t>contrna01</t>
  </si>
  <si>
    <t>Nardi</t>
  </si>
  <si>
    <t>Arnaldo Juan</t>
  </si>
  <si>
    <t>contrro01</t>
  </si>
  <si>
    <t>Monte Plata</t>
  </si>
  <si>
    <t>Peralvillo</t>
  </si>
  <si>
    <t>Roansy</t>
  </si>
  <si>
    <t>contrwi01</t>
  </si>
  <si>
    <t>Willson</t>
  </si>
  <si>
    <t>Willson Eduardo</t>
  </si>
  <si>
    <t>contrwi02</t>
  </si>
  <si>
    <t>William Jesus</t>
  </si>
  <si>
    <t>conveji01</t>
  </si>
  <si>
    <t>Converse</t>
  </si>
  <si>
    <t>James Daniel</t>
  </si>
  <si>
    <t>conwabi01</t>
  </si>
  <si>
    <t>conwach01</t>
  </si>
  <si>
    <t>Charles Connell</t>
  </si>
  <si>
    <t>conwadi01</t>
  </si>
  <si>
    <t>Richard Butler</t>
  </si>
  <si>
    <t>conwaja01</t>
  </si>
  <si>
    <t>Jack Clements</t>
  </si>
  <si>
    <t>conwaje01</t>
  </si>
  <si>
    <t>Jerome Patrick</t>
  </si>
  <si>
    <t>conwaji01</t>
  </si>
  <si>
    <t>Upper Darby</t>
  </si>
  <si>
    <t>James P.</t>
  </si>
  <si>
    <t>conwaow01</t>
  </si>
  <si>
    <t>Willow Creek</t>
  </si>
  <si>
    <t>Owen</t>
  </si>
  <si>
    <t>Owen Sylvester</t>
  </si>
  <si>
    <t>conwape01</t>
  </si>
  <si>
    <t>Burmont</t>
  </si>
  <si>
    <t>conwari01</t>
  </si>
  <si>
    <t>White Bear Lake</t>
  </si>
  <si>
    <t>Richard Daniel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coogada01</t>
  </si>
  <si>
    <t>Coogan</t>
  </si>
  <si>
    <t>Daniel George</t>
  </si>
  <si>
    <t>coogada02</t>
  </si>
  <si>
    <t>Dale Roger</t>
  </si>
  <si>
    <t>cookaa01</t>
  </si>
  <si>
    <t>Fort Campbell</t>
  </si>
  <si>
    <t>Cook</t>
  </si>
  <si>
    <t>Aaron Lane</t>
  </si>
  <si>
    <t>cookan01</t>
  </si>
  <si>
    <t>Andrew Bernard</t>
  </si>
  <si>
    <t>cookcl01</t>
  </si>
  <si>
    <t>Raymond Clifford</t>
  </si>
  <si>
    <t>cookde01</t>
  </si>
  <si>
    <t>La Marque</t>
  </si>
  <si>
    <t>Dennis Bryan</t>
  </si>
  <si>
    <t>cookdo01</t>
  </si>
  <si>
    <t>Witt</t>
  </si>
  <si>
    <t>Luther Almus</t>
  </si>
  <si>
    <t>cookea01</t>
  </si>
  <si>
    <t>Stouffville</t>
  </si>
  <si>
    <t>Markham</t>
  </si>
  <si>
    <t>Earl Davis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cookest01</t>
  </si>
  <si>
    <t>Lihue-Kauai</t>
  </si>
  <si>
    <t>Steven Montague</t>
  </si>
  <si>
    <t>cookgl01</t>
  </si>
  <si>
    <t>Glen Patrick</t>
  </si>
  <si>
    <t>cookji01</t>
  </si>
  <si>
    <t>Dundee</t>
  </si>
  <si>
    <t>James Fitchie</t>
  </si>
  <si>
    <t>cookmi01</t>
  </si>
  <si>
    <t>Michael Horace</t>
  </si>
  <si>
    <t>cookpa01</t>
  </si>
  <si>
    <t>Caledonia</t>
  </si>
  <si>
    <t>cookro01</t>
  </si>
  <si>
    <t>Rollin</t>
  </si>
  <si>
    <t>Rollin Edward</t>
  </si>
  <si>
    <t>cookro02</t>
  </si>
  <si>
    <t>Jefferson</t>
  </si>
  <si>
    <t>Ronald Wayne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coolbsc01</t>
  </si>
  <si>
    <t>cooledu01</t>
  </si>
  <si>
    <t>Leavenworth</t>
  </si>
  <si>
    <t>Cooley</t>
  </si>
  <si>
    <t>Duff Gordon</t>
  </si>
  <si>
    <t>coombbo01</t>
  </si>
  <si>
    <t>Goodwins Mills</t>
  </si>
  <si>
    <t>Ogunquit</t>
  </si>
  <si>
    <t>Coombs</t>
  </si>
  <si>
    <t>Raymond Franklin</t>
  </si>
  <si>
    <t>coombce01</t>
  </si>
  <si>
    <t>Moweaqua</t>
  </si>
  <si>
    <t>Cecil Lysander</t>
  </si>
  <si>
    <t>coombda01</t>
  </si>
  <si>
    <t>Daniel Bernard</t>
  </si>
  <si>
    <t>coombja01</t>
  </si>
  <si>
    <t>Le Grand</t>
  </si>
  <si>
    <t>coomero01</t>
  </si>
  <si>
    <t>Crest Hill</t>
  </si>
  <si>
    <t>Coomer</t>
  </si>
  <si>
    <t>Ronald Bryan</t>
  </si>
  <si>
    <t>coonebi01</t>
  </si>
  <si>
    <t>Roxbury</t>
  </si>
  <si>
    <t>Cooney</t>
  </si>
  <si>
    <t>William Ambrose</t>
  </si>
  <si>
    <t>coonebo01</t>
  </si>
  <si>
    <t>Glens Falls</t>
  </si>
  <si>
    <t>Robert Daniel</t>
  </si>
  <si>
    <t>cooneji01</t>
  </si>
  <si>
    <t>cooneji02</t>
  </si>
  <si>
    <t>coonejo01</t>
  </si>
  <si>
    <t>John Walter</t>
  </si>
  <si>
    <t>cooneph01</t>
  </si>
  <si>
    <t>Philip Clarence</t>
  </si>
  <si>
    <t>cooneti01</t>
  </si>
  <si>
    <t>Collegeville</t>
  </si>
  <si>
    <t>Timothy Manus</t>
  </si>
  <si>
    <t>coonrsa01</t>
  </si>
  <si>
    <t>Coonrod</t>
  </si>
  <si>
    <t>Samuel Timothy</t>
  </si>
  <si>
    <t>coonwi01</t>
  </si>
  <si>
    <t>Coon</t>
  </si>
  <si>
    <t>William K.</t>
  </si>
  <si>
    <t>coopean99</t>
  </si>
  <si>
    <t>Cooper</t>
  </si>
  <si>
    <t>Andrew Lewis</t>
  </si>
  <si>
    <t>coopebr01</t>
  </si>
  <si>
    <t>Brian John</t>
  </si>
  <si>
    <t>coopeca01</t>
  </si>
  <si>
    <t>Calvin Asa</t>
  </si>
  <si>
    <t>coopece01</t>
  </si>
  <si>
    <t>Brenham</t>
  </si>
  <si>
    <t>Cecil Celester</t>
  </si>
  <si>
    <t>coopecl01</t>
  </si>
  <si>
    <t>Troup</t>
  </si>
  <si>
    <t>Plainview</t>
  </si>
  <si>
    <t>Claude William</t>
  </si>
  <si>
    <t>coopeda01</t>
  </si>
  <si>
    <t>David Fletcher</t>
  </si>
  <si>
    <t>coopedo01</t>
  </si>
  <si>
    <t>Donald James</t>
  </si>
  <si>
    <t>coopega01</t>
  </si>
  <si>
    <t>Gary Nathaniel</t>
  </si>
  <si>
    <t>coopega02</t>
  </si>
  <si>
    <t>Gary Clifton</t>
  </si>
  <si>
    <t>coopega03</t>
  </si>
  <si>
    <t>Garrett Nicholas</t>
  </si>
  <si>
    <t>coopegu01</t>
  </si>
  <si>
    <t>Guy Evans</t>
  </si>
  <si>
    <t>coopemo01</t>
  </si>
  <si>
    <t>Mort</t>
  </si>
  <si>
    <t>Morton Cecil</t>
  </si>
  <si>
    <t>coopepa01</t>
  </si>
  <si>
    <t>Orge Patterson</t>
  </si>
  <si>
    <t>coopesc01</t>
  </si>
  <si>
    <t>Scott Kendrick</t>
  </si>
  <si>
    <t>coopewa01</t>
  </si>
  <si>
    <t>William Walker</t>
  </si>
  <si>
    <t>coopewi01</t>
  </si>
  <si>
    <t>Bearsville</t>
  </si>
  <si>
    <t>Encino</t>
  </si>
  <si>
    <t>Wilbur</t>
  </si>
  <si>
    <t>Arley Wilbur</t>
  </si>
  <si>
    <t>copelma01</t>
  </si>
  <si>
    <t>Indio</t>
  </si>
  <si>
    <t>Mays</t>
  </si>
  <si>
    <t>Copeland</t>
  </si>
  <si>
    <t>copelsc01</t>
  </si>
  <si>
    <t>Scott Reast</t>
  </si>
  <si>
    <t>coppiro01</t>
  </si>
  <si>
    <t>Coppinger</t>
  </si>
  <si>
    <t>coppohe01</t>
  </si>
  <si>
    <t>East Douglas</t>
  </si>
  <si>
    <t>Coppola</t>
  </si>
  <si>
    <t>coquitr01</t>
  </si>
  <si>
    <t>Trace</t>
  </si>
  <si>
    <t>Coquillette</t>
  </si>
  <si>
    <t>Trace Robert</t>
  </si>
  <si>
    <t>coraal01</t>
  </si>
  <si>
    <t>Cora</t>
  </si>
  <si>
    <t>Jose Alexander</t>
  </si>
  <si>
    <t>corajo01</t>
  </si>
  <si>
    <t>corbedo01</t>
  </si>
  <si>
    <t>Corbett</t>
  </si>
  <si>
    <t>Douglas Mitchell</t>
  </si>
  <si>
    <t>corbege01</t>
  </si>
  <si>
    <t>Eugene Louis</t>
  </si>
  <si>
    <t>corbejo01</t>
  </si>
  <si>
    <t>corbesh01</t>
  </si>
  <si>
    <t>New Braunfels</t>
  </si>
  <si>
    <t>Sherman</t>
  </si>
  <si>
    <t>Sherman Stanley</t>
  </si>
  <si>
    <t>corbiar01</t>
  </si>
  <si>
    <t>Archie Ray</t>
  </si>
  <si>
    <t>corbicl01</t>
  </si>
  <si>
    <t>Sunbury</t>
  </si>
  <si>
    <t>Corbitt</t>
  </si>
  <si>
    <t>Claude Elliott</t>
  </si>
  <si>
    <t>corbipa01</t>
  </si>
  <si>
    <t>Patrick Alan</t>
  </si>
  <si>
    <t>corbira01</t>
  </si>
  <si>
    <t>Live Oak</t>
  </si>
  <si>
    <t>Alton Ray</t>
  </si>
  <si>
    <t>corcida01</t>
  </si>
  <si>
    <t>Corcino</t>
  </si>
  <si>
    <t>corcoar01</t>
  </si>
  <si>
    <t>Corcoran</t>
  </si>
  <si>
    <t>Arthur Andrew</t>
  </si>
  <si>
    <t>corcoja01</t>
  </si>
  <si>
    <t>John H.</t>
  </si>
  <si>
    <t>corcojo01</t>
  </si>
  <si>
    <t>corcola01</t>
  </si>
  <si>
    <t>Lawrence J.</t>
  </si>
  <si>
    <t>corcomi01</t>
  </si>
  <si>
    <t>East Setauket</t>
  </si>
  <si>
    <t>corcomi02</t>
  </si>
  <si>
    <t>corcoro01</t>
  </si>
  <si>
    <t>Roy Elliot</t>
  </si>
  <si>
    <t>corcoti01</t>
  </si>
  <si>
    <t>corcoti02</t>
  </si>
  <si>
    <t>Timothy Hugh</t>
  </si>
  <si>
    <t>corcoto01</t>
  </si>
  <si>
    <t>cordech01</t>
  </si>
  <si>
    <t>Cordero</t>
  </si>
  <si>
    <t>Chad Patrick</t>
  </si>
  <si>
    <t>cordefr01</t>
  </si>
  <si>
    <t>cordefr02</t>
  </si>
  <si>
    <t>Franchy</t>
  </si>
  <si>
    <t>cordeji01</t>
  </si>
  <si>
    <t>Jimmy Gerard</t>
  </si>
  <si>
    <t>cordery01</t>
  </si>
  <si>
    <t>Cordell</t>
  </si>
  <si>
    <t>Ryan Thomas</t>
  </si>
  <si>
    <t>cordewi01</t>
  </si>
  <si>
    <t>Mayaguez</t>
  </si>
  <si>
    <t>Wil</t>
  </si>
  <si>
    <t>cordier01</t>
  </si>
  <si>
    <t>Cordier</t>
  </si>
  <si>
    <t>Erik Michael</t>
  </si>
  <si>
    <t>cordoal01</t>
  </si>
  <si>
    <t>Bocas del Toro</t>
  </si>
  <si>
    <t>Changuinola</t>
  </si>
  <si>
    <t>Allen Octavio</t>
  </si>
  <si>
    <t>cordofr01</t>
  </si>
  <si>
    <t>Cerro Azul</t>
  </si>
  <si>
    <t>cordoma01</t>
  </si>
  <si>
    <t>Martin Kevin</t>
  </si>
  <si>
    <t>coreybr01</t>
  </si>
  <si>
    <t>coreyed01</t>
  </si>
  <si>
    <t>coreyfr01</t>
  </si>
  <si>
    <t>Coventry</t>
  </si>
  <si>
    <t>Frederick Harrison</t>
  </si>
  <si>
    <t>coreyma01</t>
  </si>
  <si>
    <t>Tucumcari</t>
  </si>
  <si>
    <t>Mark Mundell</t>
  </si>
  <si>
    <t>coreyma02</t>
  </si>
  <si>
    <t>Coudersport</t>
  </si>
  <si>
    <t>Mark Franklin</t>
  </si>
  <si>
    <t>corgach01</t>
  </si>
  <si>
    <t>Wagoner</t>
  </si>
  <si>
    <t>Corgan</t>
  </si>
  <si>
    <t>Charles Howard</t>
  </si>
  <si>
    <t>corharo01</t>
  </si>
  <si>
    <t>Corhan</t>
  </si>
  <si>
    <t>Roy George</t>
  </si>
  <si>
    <t>corkhpo01</t>
  </si>
  <si>
    <t>Parkesburg</t>
  </si>
  <si>
    <t>Pennsauken</t>
  </si>
  <si>
    <t>Corkhill</t>
  </si>
  <si>
    <t>John Stewart</t>
  </si>
  <si>
    <t>corkimi01</t>
  </si>
  <si>
    <t>Corkins</t>
  </si>
  <si>
    <t>cormila01</t>
  </si>
  <si>
    <t>Cormier</t>
  </si>
  <si>
    <t>cormirh01</t>
  </si>
  <si>
    <t>NB</t>
  </si>
  <si>
    <t>Moncton</t>
  </si>
  <si>
    <t>Cap-Pele</t>
  </si>
  <si>
    <t>Rheal</t>
  </si>
  <si>
    <t>Rheal Paul</t>
  </si>
  <si>
    <t>cornebr01</t>
  </si>
  <si>
    <t>Lamesa</t>
  </si>
  <si>
    <t>Cornett</t>
  </si>
  <si>
    <t>Brad Byron</t>
  </si>
  <si>
    <t>corneje01</t>
  </si>
  <si>
    <t>Cornell</t>
  </si>
  <si>
    <t>Jeffrey Ray</t>
  </si>
  <si>
    <t>cornejo01</t>
  </si>
  <si>
    <t>Cornely</t>
  </si>
  <si>
    <t>cornema01</t>
  </si>
  <si>
    <t>Mardie</t>
  </si>
  <si>
    <t>Cornejo</t>
  </si>
  <si>
    <t>Nieves Mardie</t>
  </si>
  <si>
    <t>cornena01</t>
  </si>
  <si>
    <t>Nathan John</t>
  </si>
  <si>
    <t>cornere01</t>
  </si>
  <si>
    <t>Jonathan Reid</t>
  </si>
  <si>
    <t>cornute01</t>
  </si>
  <si>
    <t>Cornutt</t>
  </si>
  <si>
    <t>Terry Stanton</t>
  </si>
  <si>
    <t>corpama01</t>
  </si>
  <si>
    <t>Corpas</t>
  </si>
  <si>
    <t>corpoca01</t>
  </si>
  <si>
    <t>Hato Rey</t>
  </si>
  <si>
    <t>Corporan</t>
  </si>
  <si>
    <t>Carlos Fernando</t>
  </si>
  <si>
    <t>corrapa01</t>
  </si>
  <si>
    <t>Corrales</t>
  </si>
  <si>
    <t>correca01</t>
  </si>
  <si>
    <t>Correa</t>
  </si>
  <si>
    <t>Carlos Javier</t>
  </si>
  <si>
    <t>correed01</t>
  </si>
  <si>
    <t>Edwin Josue</t>
  </si>
  <si>
    <t>correke01</t>
  </si>
  <si>
    <t>Correia</t>
  </si>
  <si>
    <t>correro01</t>
  </si>
  <si>
    <t>Ronald Douglas</t>
  </si>
  <si>
    <t>correvi01</t>
  </si>
  <si>
    <t>Correll</t>
  </si>
  <si>
    <t>Victor Crosby</t>
  </si>
  <si>
    <t>corrifr01</t>
  </si>
  <si>
    <t>Corridon</t>
  </si>
  <si>
    <t>corrijo01</t>
  </si>
  <si>
    <t>Logansport</t>
  </si>
  <si>
    <t>Corriden</t>
  </si>
  <si>
    <t>corriph01</t>
  </si>
  <si>
    <t>Walpole</t>
  </si>
  <si>
    <t>Coridan</t>
  </si>
  <si>
    <t>Philip F.</t>
  </si>
  <si>
    <t>corrire01</t>
  </si>
  <si>
    <t>corsiji01</t>
  </si>
  <si>
    <t>Corsi</t>
  </si>
  <si>
    <t>James Bernard</t>
  </si>
  <si>
    <t>cortaje01</t>
  </si>
  <si>
    <t>Wilmerding</t>
  </si>
  <si>
    <t>Cortazzo</t>
  </si>
  <si>
    <t>cortba01</t>
  </si>
  <si>
    <t>Cort</t>
  </si>
  <si>
    <t>Barry Lee</t>
  </si>
  <si>
    <t>corteda01</t>
  </si>
  <si>
    <t>Mexicali</t>
  </si>
  <si>
    <t>Cortes</t>
  </si>
  <si>
    <t>David Cardenas</t>
  </si>
  <si>
    <t>corteda02</t>
  </si>
  <si>
    <t>Daniel Adam</t>
  </si>
  <si>
    <t>cortefe01</t>
  </si>
  <si>
    <t>Cortez</t>
  </si>
  <si>
    <t>cortene01</t>
  </si>
  <si>
    <t>Surgidero de Batabano</t>
  </si>
  <si>
    <t>corwial01</t>
  </si>
  <si>
    <t>Corwin</t>
  </si>
  <si>
    <t>Elmer Nathan</t>
  </si>
  <si>
    <t>cosarja01</t>
  </si>
  <si>
    <t>League City</t>
  </si>
  <si>
    <t>Jarred</t>
  </si>
  <si>
    <t>Cosart</t>
  </si>
  <si>
    <t>Jarred Lynn</t>
  </si>
  <si>
    <t>coscajo01</t>
  </si>
  <si>
    <t>Sequim</t>
  </si>
  <si>
    <t>Coscarart</t>
  </si>
  <si>
    <t>Joseph Marvin</t>
  </si>
  <si>
    <t>coscape01</t>
  </si>
  <si>
    <t>Peter Joseph</t>
  </si>
  <si>
    <t>coseyra01</t>
  </si>
  <si>
    <t>Cosey</t>
  </si>
  <si>
    <t>cosgrmi01</t>
  </si>
  <si>
    <t>Cosgrove</t>
  </si>
  <si>
    <t>cosmaji01</t>
  </si>
  <si>
    <t>Brockport</t>
  </si>
  <si>
    <t>Roswell</t>
  </si>
  <si>
    <t>Cosman</t>
  </si>
  <si>
    <t>costami01</t>
  </si>
  <si>
    <t>Costanzo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costejo01</t>
  </si>
  <si>
    <t>John Reilly</t>
  </si>
  <si>
    <t>costoti01</t>
  </si>
  <si>
    <t>Costo</t>
  </si>
  <si>
    <t>Timothy Roger</t>
  </si>
  <si>
    <t>cotahu01</t>
  </si>
  <si>
    <t>Cota</t>
  </si>
  <si>
    <t>Humberto Figueroa</t>
  </si>
  <si>
    <t>cotehe01</t>
  </si>
  <si>
    <t>Cote</t>
  </si>
  <si>
    <t>cotepe01</t>
  </si>
  <si>
    <t>Middleton</t>
  </si>
  <si>
    <t>Warren Peter</t>
  </si>
  <si>
    <t>cothaca01</t>
  </si>
  <si>
    <t>Cotham</t>
  </si>
  <si>
    <t>Caleb Kent</t>
  </si>
  <si>
    <t>cotteda01</t>
  </si>
  <si>
    <t>Cotter</t>
  </si>
  <si>
    <t>Daniel Joseph</t>
  </si>
  <si>
    <t>cottedi01</t>
  </si>
  <si>
    <t>Richard Raphael</t>
  </si>
  <si>
    <t>cotteed01</t>
  </si>
  <si>
    <t>Edward Christopher</t>
  </si>
  <si>
    <t>cotteho01</t>
  </si>
  <si>
    <t>Hooks</t>
  </si>
  <si>
    <t>Harvey Louis</t>
  </si>
  <si>
    <t>cotteto01</t>
  </si>
  <si>
    <t>Waltham</t>
  </si>
  <si>
    <t>Thomas Benedict</t>
  </si>
  <si>
    <t>cottich01</t>
  </si>
  <si>
    <t>Delta</t>
  </si>
  <si>
    <t>Cottier</t>
  </si>
  <si>
    <t>Charles Keith</t>
  </si>
  <si>
    <t>cottohe01</t>
  </si>
  <si>
    <t>Cotto</t>
  </si>
  <si>
    <t>cottojh01</t>
  </si>
  <si>
    <t>Jharel</t>
  </si>
  <si>
    <t>Cotton</t>
  </si>
  <si>
    <t>Jharel Leandre</t>
  </si>
  <si>
    <t>cottren01</t>
  </si>
  <si>
    <t>Hoosick Falls</t>
  </si>
  <si>
    <t>Ensign</t>
  </si>
  <si>
    <t>Cottrell</t>
  </si>
  <si>
    <t>Ensign Stover</t>
  </si>
  <si>
    <t>cottsne01</t>
  </si>
  <si>
    <t>Cotts</t>
  </si>
  <si>
    <t>Neal James</t>
  </si>
  <si>
    <t>couchjo01</t>
  </si>
  <si>
    <t>Vaughn</t>
  </si>
  <si>
    <t>Couch</t>
  </si>
  <si>
    <t>couchmi01</t>
  </si>
  <si>
    <t>Couchee</t>
  </si>
  <si>
    <t>Michael Eugene</t>
  </si>
  <si>
    <t>coughbi01</t>
  </si>
  <si>
    <t>Coughlin</t>
  </si>
  <si>
    <t>coughde01</t>
  </si>
  <si>
    <t>Dennis H.</t>
  </si>
  <si>
    <t>coughed01</t>
  </si>
  <si>
    <t>Edward E.</t>
  </si>
  <si>
    <t>coughma01</t>
  </si>
  <si>
    <t>Marlan</t>
  </si>
  <si>
    <t>Coughtry</t>
  </si>
  <si>
    <t>James Marlan</t>
  </si>
  <si>
    <t>coughro01</t>
  </si>
  <si>
    <t>Roscoe</t>
  </si>
  <si>
    <t>couloda01</t>
  </si>
  <si>
    <t>Coulombe</t>
  </si>
  <si>
    <t>coulsbo01</t>
  </si>
  <si>
    <t>Courtney</t>
  </si>
  <si>
    <t>Coulson</t>
  </si>
  <si>
    <t>Robert Jackson</t>
  </si>
  <si>
    <t>coultch01</t>
  </si>
  <si>
    <t>Coulter</t>
  </si>
  <si>
    <t>Thomas Lee</t>
  </si>
  <si>
    <t>coumbfr01</t>
  </si>
  <si>
    <t>Antrim</t>
  </si>
  <si>
    <t>Paradise</t>
  </si>
  <si>
    <t>Coumbe</t>
  </si>
  <si>
    <t>Frederick Nicholas</t>
  </si>
  <si>
    <t>counscr01</t>
  </si>
  <si>
    <t>Counsell</t>
  </si>
  <si>
    <t>Craig John</t>
  </si>
  <si>
    <t>courtcl01</t>
  </si>
  <si>
    <t>Hall Summit</t>
  </si>
  <si>
    <t>Clinton Dawson</t>
  </si>
  <si>
    <t>courter01</t>
  </si>
  <si>
    <t>Edward Ernest</t>
  </si>
  <si>
    <t>courtha01</t>
  </si>
  <si>
    <t>Lyme</t>
  </si>
  <si>
    <t>Henry Seymour</t>
  </si>
  <si>
    <t>courtjo01</t>
  </si>
  <si>
    <t>Courtright</t>
  </si>
  <si>
    <t>courtry01</t>
  </si>
  <si>
    <t>Court</t>
  </si>
  <si>
    <t>Ryan Arthur</t>
  </si>
  <si>
    <t>couside01</t>
  </si>
  <si>
    <t>Cousineau</t>
  </si>
  <si>
    <t>Edward Thomas</t>
  </si>
  <si>
    <t>cousija01</t>
  </si>
  <si>
    <t>Cousins</t>
  </si>
  <si>
    <t>cousisc01</t>
  </si>
  <si>
    <t>coutljo01</t>
  </si>
  <si>
    <t>Coutlangus</t>
  </si>
  <si>
    <t>Jonathan Thomas</t>
  </si>
  <si>
    <t>covelha01</t>
  </si>
  <si>
    <t>Shamokin</t>
  </si>
  <si>
    <t>Coveleski</t>
  </si>
  <si>
    <t>Harry Frank</t>
  </si>
  <si>
    <t>covelst01</t>
  </si>
  <si>
    <t>Stanley Anthony</t>
  </si>
  <si>
    <t>covenja01</t>
  </si>
  <si>
    <t>South Natick</t>
  </si>
  <si>
    <t>Wayland</t>
  </si>
  <si>
    <t>Coveney</t>
  </si>
  <si>
    <t>coveydy01</t>
  </si>
  <si>
    <t>Covey</t>
  </si>
  <si>
    <t>Dylan Charles</t>
  </si>
  <si>
    <t>covinch01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covinwe01</t>
  </si>
  <si>
    <t>cowanbi01</t>
  </si>
  <si>
    <t>Calhoun City</t>
  </si>
  <si>
    <t>Cowan</t>
  </si>
  <si>
    <t>Billy Rolland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cowgico01</t>
  </si>
  <si>
    <t>Collin Brannen</t>
  </si>
  <si>
    <t>cowlejo01</t>
  </si>
  <si>
    <t>Cowley</t>
  </si>
  <si>
    <t>Joseph Alan</t>
  </si>
  <si>
    <t>coxbi01</t>
  </si>
  <si>
    <t>Ashmore</t>
  </si>
  <si>
    <t>Cox</t>
  </si>
  <si>
    <t>coxbi02</t>
  </si>
  <si>
    <t>coxbo01</t>
  </si>
  <si>
    <t>Robert Joe</t>
  </si>
  <si>
    <t>coxca01</t>
  </si>
  <si>
    <t>coxda01</t>
  </si>
  <si>
    <t>Northamptonshire</t>
  </si>
  <si>
    <t>Danny Bradford</t>
  </si>
  <si>
    <t>coxda02</t>
  </si>
  <si>
    <t>Darron</t>
  </si>
  <si>
    <t>James Darron</t>
  </si>
  <si>
    <t>coxdi01</t>
  </si>
  <si>
    <t>Elmer Joseph</t>
  </si>
  <si>
    <t>coxer01</t>
  </si>
  <si>
    <t>Ernest Thompson</t>
  </si>
  <si>
    <t>coxfr01</t>
  </si>
  <si>
    <t>Francis Bernard</t>
  </si>
  <si>
    <t>coxge01</t>
  </si>
  <si>
    <t>George Melvin</t>
  </si>
  <si>
    <t>coxgl01</t>
  </si>
  <si>
    <t>Los Molinos</t>
  </si>
  <si>
    <t>Glenn Melvin</t>
  </si>
  <si>
    <t>coxje01</t>
  </si>
  <si>
    <t>Jeffrey Lindon</t>
  </si>
  <si>
    <t>coxji01</t>
  </si>
  <si>
    <t>coxla01</t>
  </si>
  <si>
    <t>Bellefontaine</t>
  </si>
  <si>
    <t>coxle01</t>
  </si>
  <si>
    <t>Junction</t>
  </si>
  <si>
    <t>Leslie Warren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coxte01</t>
  </si>
  <si>
    <t>coxte02</t>
  </si>
  <si>
    <t>William Ted</t>
  </si>
  <si>
    <t>coylebi01</t>
  </si>
  <si>
    <t>Coyle</t>
  </si>
  <si>
    <t>William Claude</t>
  </si>
  <si>
    <t>coyneto01</t>
  </si>
  <si>
    <t>Toots</t>
  </si>
  <si>
    <t>Coyne</t>
  </si>
  <si>
    <t>Martin Albert</t>
  </si>
  <si>
    <t>cozarch01</t>
  </si>
  <si>
    <t>Cozart</t>
  </si>
  <si>
    <t>Charles Rhubin</t>
  </si>
  <si>
    <t>cozarza01</t>
  </si>
  <si>
    <t>Zachary Warren</t>
  </si>
  <si>
    <t>cozendy01</t>
  </si>
  <si>
    <t>Cozens</t>
  </si>
  <si>
    <t>Dylan Wallace</t>
  </si>
  <si>
    <t>crabbca01</t>
  </si>
  <si>
    <t>Callix</t>
  </si>
  <si>
    <t>Crabbe</t>
  </si>
  <si>
    <t>Callix Sadeaq</t>
  </si>
  <si>
    <t>crabbro01</t>
  </si>
  <si>
    <t>Monticello</t>
  </si>
  <si>
    <t>Lewistown</t>
  </si>
  <si>
    <t>Crabb</t>
  </si>
  <si>
    <t>James Roy</t>
  </si>
  <si>
    <t>crablge01</t>
  </si>
  <si>
    <t>Crable</t>
  </si>
  <si>
    <t>George Elmer</t>
  </si>
  <si>
    <t>crabtes01</t>
  </si>
  <si>
    <t>Crabtree</t>
  </si>
  <si>
    <t>Estel</t>
  </si>
  <si>
    <t>Estel Crayton</t>
  </si>
  <si>
    <t>crabtti01</t>
  </si>
  <si>
    <t>Timothy Lyle</t>
  </si>
  <si>
    <t>craddwa01</t>
  </si>
  <si>
    <t>Pax</t>
  </si>
  <si>
    <t>Parma Heights</t>
  </si>
  <si>
    <t>Craddock</t>
  </si>
  <si>
    <t>Walter Anderson</t>
  </si>
  <si>
    <t>cradlri01</t>
  </si>
  <si>
    <t>Cradle</t>
  </si>
  <si>
    <t>Rickey Nelson</t>
  </si>
  <si>
    <t>craftha01</t>
  </si>
  <si>
    <t>Ellisville</t>
  </si>
  <si>
    <t>Craft</t>
  </si>
  <si>
    <t>Harry Francis</t>
  </si>
  <si>
    <t>craftmo01</t>
  </si>
  <si>
    <t>Molly</t>
  </si>
  <si>
    <t>Maurice Montague</t>
  </si>
  <si>
    <t>craghho01</t>
  </si>
  <si>
    <t>Selma</t>
  </si>
  <si>
    <t>Craghead</t>
  </si>
  <si>
    <t>Howard Oliver</t>
  </si>
  <si>
    <t>craigal01</t>
  </si>
  <si>
    <t>Allen Thomas</t>
  </si>
  <si>
    <t>craigge01</t>
  </si>
  <si>
    <t>George McCarty</t>
  </si>
  <si>
    <t>craigpe01</t>
  </si>
  <si>
    <t>Peter Joel</t>
  </si>
  <si>
    <t>craigro01</t>
  </si>
  <si>
    <t>Roger Lee</t>
  </si>
  <si>
    <t>craigro02</t>
  </si>
  <si>
    <t>Rodney Paul</t>
  </si>
  <si>
    <t>craigwi01</t>
  </si>
  <si>
    <t>William Isaac</t>
  </si>
  <si>
    <t>crainje01</t>
  </si>
  <si>
    <t>Crain</t>
  </si>
  <si>
    <t>Jesse Alan</t>
  </si>
  <si>
    <t>cramebi01</t>
  </si>
  <si>
    <t>Cramer</t>
  </si>
  <si>
    <t>William Wendell</t>
  </si>
  <si>
    <t>cramebo01</t>
  </si>
  <si>
    <t>cramedi01</t>
  </si>
  <si>
    <t>cramedo01</t>
  </si>
  <si>
    <t>Beach Haven</t>
  </si>
  <si>
    <t>Roger Maxwell</t>
  </si>
  <si>
    <t>cramje01</t>
  </si>
  <si>
    <t>Cram</t>
  </si>
  <si>
    <t>Gerald Allen</t>
  </si>
  <si>
    <t>crandde01</t>
  </si>
  <si>
    <t>Crandall</t>
  </si>
  <si>
    <t>Delmar Wesley</t>
  </si>
  <si>
    <t>cranddo01</t>
  </si>
  <si>
    <t>Wadena</t>
  </si>
  <si>
    <t>James Otis</t>
  </si>
  <si>
    <t>craneed01</t>
  </si>
  <si>
    <t>Edward Nicholas</t>
  </si>
  <si>
    <t>cranefr01</t>
  </si>
  <si>
    <t>Saybrook</t>
  </si>
  <si>
    <t>Frederick William Hotchkiss</t>
  </si>
  <si>
    <t>cranesa01</t>
  </si>
  <si>
    <t>Samuel Newhall</t>
  </si>
  <si>
    <t>cranesa02</t>
  </si>
  <si>
    <t>Samuel Byrem</t>
  </si>
  <si>
    <t>cravaga01</t>
  </si>
  <si>
    <t>Poway</t>
  </si>
  <si>
    <t>Gavvy</t>
  </si>
  <si>
    <t>Cravath</t>
  </si>
  <si>
    <t>Clifford Carlton</t>
  </si>
  <si>
    <t>cravebi01</t>
  </si>
  <si>
    <t>Craver</t>
  </si>
  <si>
    <t>cravyty01</t>
  </si>
  <si>
    <t>Cravy</t>
  </si>
  <si>
    <t>Tyler Jay</t>
  </si>
  <si>
    <t>crawfbr01</t>
  </si>
  <si>
    <t>Crawford</t>
  </si>
  <si>
    <t>crawfca01</t>
  </si>
  <si>
    <t>Carlos Lamonte</t>
  </si>
  <si>
    <t>crawfca02</t>
  </si>
  <si>
    <t>Carl Demonte</t>
  </si>
  <si>
    <t>crawfev01</t>
  </si>
  <si>
    <t>Prattville</t>
  </si>
  <si>
    <t>Evan</t>
  </si>
  <si>
    <t>Evan Shane</t>
  </si>
  <si>
    <t>crawffo01</t>
  </si>
  <si>
    <t>Rockdale</t>
  </si>
  <si>
    <t>Forrest A.</t>
  </si>
  <si>
    <t>crawfge01</t>
  </si>
  <si>
    <t>crawfgl01</t>
  </si>
  <si>
    <t>North Branch</t>
  </si>
  <si>
    <t>Glenn Martin</t>
  </si>
  <si>
    <t>crawfja01</t>
  </si>
  <si>
    <t>Rufus</t>
  </si>
  <si>
    <t>crawfji01</t>
  </si>
  <si>
    <t>James Frederick</t>
  </si>
  <si>
    <t>crawfjo01</t>
  </si>
  <si>
    <t>Joseph Randal</t>
  </si>
  <si>
    <t>crawfjp01</t>
  </si>
  <si>
    <t>crawfke01</t>
  </si>
  <si>
    <t>Kenneth Daniel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crawfpa01</t>
  </si>
  <si>
    <t>Society Hill</t>
  </si>
  <si>
    <t>Clifford Rankin</t>
  </si>
  <si>
    <t>crawfpa02</t>
  </si>
  <si>
    <t>Paxton</t>
  </si>
  <si>
    <t>Paxton Keith</t>
  </si>
  <si>
    <t>crawfsa01</t>
  </si>
  <si>
    <t>Wahoo</t>
  </si>
  <si>
    <t>Samuel Earl</t>
  </si>
  <si>
    <t>crawfst01</t>
  </si>
  <si>
    <t>Pryor</t>
  </si>
  <si>
    <t>crawfwi01</t>
  </si>
  <si>
    <t>Willie Murphy</t>
  </si>
  <si>
    <t>creamge01</t>
  </si>
  <si>
    <t>Creamer</t>
  </si>
  <si>
    <t>credejo01</t>
  </si>
  <si>
    <t>Crede</t>
  </si>
  <si>
    <t>Joseph Taylor</t>
  </si>
  <si>
    <t>creebi01</t>
  </si>
  <si>
    <t>Khedive</t>
  </si>
  <si>
    <t>Birdie</t>
  </si>
  <si>
    <t>Cree</t>
  </si>
  <si>
    <t>creedco01</t>
  </si>
  <si>
    <t>Connie</t>
  </si>
  <si>
    <t>Creeden</t>
  </si>
  <si>
    <t>Cornelius Stephen</t>
  </si>
  <si>
    <t>creedpa01</t>
  </si>
  <si>
    <t>Patrick Francis</t>
  </si>
  <si>
    <t>creegma01</t>
  </si>
  <si>
    <t>Creegan</t>
  </si>
  <si>
    <t>creekdo01</t>
  </si>
  <si>
    <t>Winchester</t>
  </si>
  <si>
    <t>Creek</t>
  </si>
  <si>
    <t>Paul Douglas</t>
  </si>
  <si>
    <t>creelgu01</t>
  </si>
  <si>
    <t>Creely</t>
  </si>
  <si>
    <t>August L.</t>
  </si>
  <si>
    <t>creelja01</t>
  </si>
  <si>
    <t>Creel</t>
  </si>
  <si>
    <t>Jack Dalton</t>
  </si>
  <si>
    <t>creelke01</t>
  </si>
  <si>
    <t>Steven Keith</t>
  </si>
  <si>
    <t>cregape01</t>
  </si>
  <si>
    <t>Cregan</t>
  </si>
  <si>
    <t>Peter James</t>
  </si>
  <si>
    <t>cregebe01</t>
  </si>
  <si>
    <t>Wytheville</t>
  </si>
  <si>
    <t>Creger</t>
  </si>
  <si>
    <t>Bernard Odell</t>
  </si>
  <si>
    <t>cremibo01</t>
  </si>
  <si>
    <t>Pelham Manor</t>
  </si>
  <si>
    <t>Cremins</t>
  </si>
  <si>
    <t>crespce01</t>
  </si>
  <si>
    <t>Crespo</t>
  </si>
  <si>
    <t>Cesar Antonio</t>
  </si>
  <si>
    <t>crespcr01</t>
  </si>
  <si>
    <t>Crespi</t>
  </si>
  <si>
    <t>Frank Angelo Joseph</t>
  </si>
  <si>
    <t>crespfe01</t>
  </si>
  <si>
    <t>Felipe Javier</t>
  </si>
  <si>
    <t>cressja01</t>
  </si>
  <si>
    <t>Cressend</t>
  </si>
  <si>
    <t>John Baptiste</t>
  </si>
  <si>
    <t>cresswa01</t>
  </si>
  <si>
    <t>Ben Hur</t>
  </si>
  <si>
    <t>Cress</t>
  </si>
  <si>
    <t>Walker James</t>
  </si>
  <si>
    <t>crewsti01</t>
  </si>
  <si>
    <t>Crews</t>
  </si>
  <si>
    <t>Stanley Timothy</t>
  </si>
  <si>
    <t>crichst01</t>
  </si>
  <si>
    <t>Stefan</t>
  </si>
  <si>
    <t>Crichton</t>
  </si>
  <si>
    <t>Stefan Brook</t>
  </si>
  <si>
    <t>crickky01</t>
  </si>
  <si>
    <t>Crick</t>
  </si>
  <si>
    <t>Kyle Daniel</t>
  </si>
  <si>
    <t>crideje01</t>
  </si>
  <si>
    <t>Crider</t>
  </si>
  <si>
    <t>Jerry Stephen</t>
  </si>
  <si>
    <t>crigelo01</t>
  </si>
  <si>
    <t>Elkhart</t>
  </si>
  <si>
    <t>Criger</t>
  </si>
  <si>
    <t>crimch01</t>
  </si>
  <si>
    <t>Crim</t>
  </si>
  <si>
    <t>crimija01</t>
  </si>
  <si>
    <t>Crimian</t>
  </si>
  <si>
    <t>John Melvin</t>
  </si>
  <si>
    <t>cripeda01</t>
  </si>
  <si>
    <t>Cripe</t>
  </si>
  <si>
    <t>David Gordon</t>
  </si>
  <si>
    <t>criscda01</t>
  </si>
  <si>
    <t>Dunkirk</t>
  </si>
  <si>
    <t>Criscione</t>
  </si>
  <si>
    <t>David Gerald</t>
  </si>
  <si>
    <t>criscto01</t>
  </si>
  <si>
    <t>Walla Walla</t>
  </si>
  <si>
    <t>Criscola</t>
  </si>
  <si>
    <t>crishpa01</t>
  </si>
  <si>
    <t>Crisham</t>
  </si>
  <si>
    <t>crismna01</t>
  </si>
  <si>
    <t>Atlantico</t>
  </si>
  <si>
    <t>Barranquilla</t>
  </si>
  <si>
    <t>Nabil</t>
  </si>
  <si>
    <t>Crismatt</t>
  </si>
  <si>
    <t>Nabil Antonio</t>
  </si>
  <si>
    <t>crispco01</t>
  </si>
  <si>
    <t>Crisp</t>
  </si>
  <si>
    <t>Covelli Loyce</t>
  </si>
  <si>
    <t>crispjo01</t>
  </si>
  <si>
    <t>Higginsville</t>
  </si>
  <si>
    <t>Joseph Shelby</t>
  </si>
  <si>
    <t>crissdo01</t>
  </si>
  <si>
    <t>Dode</t>
  </si>
  <si>
    <t>Criss</t>
  </si>
  <si>
    <t>cristbi01</t>
  </si>
  <si>
    <t>Cristall</t>
  </si>
  <si>
    <t>William Arthur</t>
  </si>
  <si>
    <t>cristch01</t>
  </si>
  <si>
    <t>Cozaddale</t>
  </si>
  <si>
    <t>Ches</t>
  </si>
  <si>
    <t>Crist</t>
  </si>
  <si>
    <t>Chester Arthur</t>
  </si>
  <si>
    <t>cristle01</t>
  </si>
  <si>
    <t>Cristante</t>
  </si>
  <si>
    <t>Dante Leo</t>
  </si>
  <si>
    <t>criswco01</t>
  </si>
  <si>
    <t>Criswell</t>
  </si>
  <si>
    <t>critcmo01</t>
  </si>
  <si>
    <t>Critchley</t>
  </si>
  <si>
    <t>Morris Arthur</t>
  </si>
  <si>
    <t>critzhu01</t>
  </si>
  <si>
    <t>Hughie</t>
  </si>
  <si>
    <t>Critz</t>
  </si>
  <si>
    <t>Hugh Melville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crockda01</t>
  </si>
  <si>
    <t>crockky01</t>
  </si>
  <si>
    <t>Kyle Richard</t>
  </si>
  <si>
    <t>croftar01</t>
  </si>
  <si>
    <t>Croft</t>
  </si>
  <si>
    <t>Arthur F.</t>
  </si>
  <si>
    <t>croftha01</t>
  </si>
  <si>
    <t>Henry T.</t>
  </si>
  <si>
    <t>crolifr01</t>
  </si>
  <si>
    <t>Crolius</t>
  </si>
  <si>
    <t>cromawa01</t>
  </si>
  <si>
    <t>Cromartie</t>
  </si>
  <si>
    <t>Warren Livingston</t>
  </si>
  <si>
    <t>cromedt01</t>
  </si>
  <si>
    <t>Lake City</t>
  </si>
  <si>
    <t>D. T.</t>
  </si>
  <si>
    <t>Cromer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crompne01</t>
  </si>
  <si>
    <t>Aspinwall</t>
  </si>
  <si>
    <t>cronch01</t>
  </si>
  <si>
    <t>Cron</t>
  </si>
  <si>
    <t>croncj01</t>
  </si>
  <si>
    <t>C. J.</t>
  </si>
  <si>
    <t>croneja01</t>
  </si>
  <si>
    <t>Cronenworth</t>
  </si>
  <si>
    <t>cronera01</t>
  </si>
  <si>
    <t>Crone</t>
  </si>
  <si>
    <t>Raymond Hayes</t>
  </si>
  <si>
    <t>cronibi01</t>
  </si>
  <si>
    <t>West Newton</t>
  </si>
  <si>
    <t>Cronin</t>
  </si>
  <si>
    <t>William Patrick</t>
  </si>
  <si>
    <t>cronida01</t>
  </si>
  <si>
    <t>Daniel T.</t>
  </si>
  <si>
    <t>cronija01</t>
  </si>
  <si>
    <t>West New Brighton</t>
  </si>
  <si>
    <t>croniji01</t>
  </si>
  <si>
    <t>cronijo01</t>
  </si>
  <si>
    <t>cronke01</t>
  </si>
  <si>
    <t>Placentia</t>
  </si>
  <si>
    <t>Kevin Scott</t>
  </si>
  <si>
    <t>crookja01</t>
  </si>
  <si>
    <t>Crooks</t>
  </si>
  <si>
    <t>Narciso</t>
  </si>
  <si>
    <t>crookto01</t>
  </si>
  <si>
    <t>Quantico</t>
  </si>
  <si>
    <t>Crooke</t>
  </si>
  <si>
    <t>crosbbo01</t>
  </si>
  <si>
    <t>crosbbu01</t>
  </si>
  <si>
    <t>Richard Stephen</t>
  </si>
  <si>
    <t>crosbca01</t>
  </si>
  <si>
    <t>Maple Park</t>
  </si>
  <si>
    <t>crosbed01</t>
  </si>
  <si>
    <t>Edward Carlton</t>
  </si>
  <si>
    <t>crosbge01</t>
  </si>
  <si>
    <t>crosbke01</t>
  </si>
  <si>
    <t>New Denver</t>
  </si>
  <si>
    <t>Kenneth Stewart</t>
  </si>
  <si>
    <t>crosefr01</t>
  </si>
  <si>
    <t>Frankie</t>
  </si>
  <si>
    <t>Crosetti</t>
  </si>
  <si>
    <t>Frank Peter Joseph</t>
  </si>
  <si>
    <t>crossam01</t>
  </si>
  <si>
    <t>Cross</t>
  </si>
  <si>
    <t>Amos C.</t>
  </si>
  <si>
    <t>crosscl01</t>
  </si>
  <si>
    <t>Clarence M.</t>
  </si>
  <si>
    <t>crossfr01</t>
  </si>
  <si>
    <t>Geauga Lake</t>
  </si>
  <si>
    <t>Frank Atwell</t>
  </si>
  <si>
    <t>crossfr02</t>
  </si>
  <si>
    <t>Avondale</t>
  </si>
  <si>
    <t>Crossin</t>
  </si>
  <si>
    <t>Frank Patrick</t>
  </si>
  <si>
    <t>crossje01</t>
  </si>
  <si>
    <t>Joffre James</t>
  </si>
  <si>
    <t>crossjo01</t>
  </si>
  <si>
    <t>crossla01</t>
  </si>
  <si>
    <t>Lave</t>
  </si>
  <si>
    <t>Lafayette Napoleon</t>
  </si>
  <si>
    <t>crossle01</t>
  </si>
  <si>
    <t>Sanbornton</t>
  </si>
  <si>
    <t>Lem</t>
  </si>
  <si>
    <t>George Lewis</t>
  </si>
  <si>
    <t>crossmo01</t>
  </si>
  <si>
    <t>Montford Montgomery</t>
  </si>
  <si>
    <t>crothdo01</t>
  </si>
  <si>
    <t>Natchez</t>
  </si>
  <si>
    <t>Crothers</t>
  </si>
  <si>
    <t>Douglass</t>
  </si>
  <si>
    <t>crottjo01</t>
  </si>
  <si>
    <t>Crotty</t>
  </si>
  <si>
    <t>Joseph P.</t>
  </si>
  <si>
    <t>crottmi01</t>
  </si>
  <si>
    <t>Crotta</t>
  </si>
  <si>
    <t>croucbi01</t>
  </si>
  <si>
    <t>Kiamensi</t>
  </si>
  <si>
    <t>Crouch</t>
  </si>
  <si>
    <t>croucbi02</t>
  </si>
  <si>
    <t>Howell</t>
  </si>
  <si>
    <t>William Elmer</t>
  </si>
  <si>
    <t>croucfr01</t>
  </si>
  <si>
    <t>Croucher</t>
  </si>
  <si>
    <t>Frank Donald</t>
  </si>
  <si>
    <t>croucja01</t>
  </si>
  <si>
    <t>Cooleemee</t>
  </si>
  <si>
    <t>Jack Albert</t>
  </si>
  <si>
    <t>croucza01</t>
  </si>
  <si>
    <t>Folsom</t>
  </si>
  <si>
    <t>Zachary Quinn</t>
  </si>
  <si>
    <t>crousbu01</t>
  </si>
  <si>
    <t>Crouse</t>
  </si>
  <si>
    <t>Clyde Ellsworth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crowde01</t>
  </si>
  <si>
    <t>Paul Dean</t>
  </si>
  <si>
    <t>crowdo01</t>
  </si>
  <si>
    <t>Donald Leroy</t>
  </si>
  <si>
    <t>crowebi01</t>
  </si>
  <si>
    <t>Crowell</t>
  </si>
  <si>
    <t>William Theodore</t>
  </si>
  <si>
    <t>croweca01</t>
  </si>
  <si>
    <t>Minot Joy</t>
  </si>
  <si>
    <t>crowege01</t>
  </si>
  <si>
    <t>Whiteland</t>
  </si>
  <si>
    <t>Rancho Cordova</t>
  </si>
  <si>
    <t>Crowe</t>
  </si>
  <si>
    <t>George Daniel</t>
  </si>
  <si>
    <t>croweji01</t>
  </si>
  <si>
    <t>James Everette</t>
  </si>
  <si>
    <t>crowetr01</t>
  </si>
  <si>
    <t>Trevor Thornton</t>
  </si>
  <si>
    <t>crowewi01</t>
  </si>
  <si>
    <t>William Chandler</t>
  </si>
  <si>
    <t>crowlbi01</t>
  </si>
  <si>
    <t>Crowley</t>
  </si>
  <si>
    <t>crowled01</t>
  </si>
  <si>
    <t>Edgar Jewel</t>
  </si>
  <si>
    <t>crowljo01</t>
  </si>
  <si>
    <t>crowlte01</t>
  </si>
  <si>
    <t>Terrence Michael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cefr01</t>
  </si>
  <si>
    <t>Rancho Viejo</t>
  </si>
  <si>
    <t>Cruceta</t>
  </si>
  <si>
    <t>Francisco Alberto</t>
  </si>
  <si>
    <t>crudami01</t>
  </si>
  <si>
    <t>Crudale</t>
  </si>
  <si>
    <t>cruiswa01</t>
  </si>
  <si>
    <t>Childersburg</t>
  </si>
  <si>
    <t>Sylacauga</t>
  </si>
  <si>
    <t>Walton</t>
  </si>
  <si>
    <t>Cruise</t>
  </si>
  <si>
    <t>Walton Edwin</t>
  </si>
  <si>
    <t>crumca01</t>
  </si>
  <si>
    <t>Cooks Mills</t>
  </si>
  <si>
    <t>Crum</t>
  </si>
  <si>
    <t>Clarence Newton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cruthpr01</t>
  </si>
  <si>
    <t>Press</t>
  </si>
  <si>
    <t>Cruthers</t>
  </si>
  <si>
    <t>Charles Preston</t>
  </si>
  <si>
    <t>cruzde01</t>
  </si>
  <si>
    <t>Deivi</t>
  </si>
  <si>
    <t>Cruz</t>
  </si>
  <si>
    <t>cruzen01</t>
  </si>
  <si>
    <t>Enrique Michael</t>
  </si>
  <si>
    <t>cruzfa01</t>
  </si>
  <si>
    <t>Fausto</t>
  </si>
  <si>
    <t>cruzhe01</t>
  </si>
  <si>
    <t>Hector Louis</t>
  </si>
  <si>
    <t>cruzhe02</t>
  </si>
  <si>
    <t>cruziv01</t>
  </si>
  <si>
    <t>Luis Ivan</t>
  </si>
  <si>
    <t>cruzja01</t>
  </si>
  <si>
    <t>cruzje01</t>
  </si>
  <si>
    <t>San Luis Potosi</t>
  </si>
  <si>
    <t>Salinas de Hidalgo</t>
  </si>
  <si>
    <t>cruzjo01</t>
  </si>
  <si>
    <t>cruzjo02</t>
  </si>
  <si>
    <t>cruzju01</t>
  </si>
  <si>
    <t>Julio Louis</t>
  </si>
  <si>
    <t>cruzju02</t>
  </si>
  <si>
    <t>cruzlu01</t>
  </si>
  <si>
    <t>Luis Alfonso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to01</t>
  </si>
  <si>
    <t>Cirilo</t>
  </si>
  <si>
    <t>cruzto02</t>
  </si>
  <si>
    <t>Bullhead City</t>
  </si>
  <si>
    <t>Todd Ruben</t>
  </si>
  <si>
    <t>cruzto03</t>
  </si>
  <si>
    <t>Arnoldi Anthony</t>
  </si>
  <si>
    <t>cruzvi01</t>
  </si>
  <si>
    <t>cubbami01</t>
  </si>
  <si>
    <t>Cubbage</t>
  </si>
  <si>
    <t>cubilda01</t>
  </si>
  <si>
    <t>Cubillan</t>
  </si>
  <si>
    <t>Darwin Harrikson</t>
  </si>
  <si>
    <t>cuccial01</t>
  </si>
  <si>
    <t>Malverne</t>
  </si>
  <si>
    <t>Cuccinello</t>
  </si>
  <si>
    <t>cuccito01</t>
  </si>
  <si>
    <t>Anthony Francis</t>
  </si>
  <si>
    <t>cuccuco01</t>
  </si>
  <si>
    <t>Asbury Park</t>
  </si>
  <si>
    <t>West Orange</t>
  </si>
  <si>
    <t>Cuccurullo</t>
  </si>
  <si>
    <t>cuddymi01</t>
  </si>
  <si>
    <t>Cuddyer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cuellch01</t>
  </si>
  <si>
    <t>Ybor City</t>
  </si>
  <si>
    <t>Jesus Patracis</t>
  </si>
  <si>
    <t>cuellmi01</t>
  </si>
  <si>
    <t>cuetobe01</t>
  </si>
  <si>
    <t>San Luis</t>
  </si>
  <si>
    <t>Cueto</t>
  </si>
  <si>
    <t>cuetojo01</t>
  </si>
  <si>
    <t>cuetoma01</t>
  </si>
  <si>
    <t>Guanajay</t>
  </si>
  <si>
    <t>Regla</t>
  </si>
  <si>
    <t>cuevano01</t>
  </si>
  <si>
    <t>Camuy</t>
  </si>
  <si>
    <t>Noel</t>
  </si>
  <si>
    <t>Cuevas</t>
  </si>
  <si>
    <t>Noel A.</t>
  </si>
  <si>
    <t>cuevawi01</t>
  </si>
  <si>
    <t>William Enrique</t>
  </si>
  <si>
    <t>cuffjo01</t>
  </si>
  <si>
    <t>Cuff</t>
  </si>
  <si>
    <t>culbech01</t>
  </si>
  <si>
    <t>Culberson</t>
  </si>
  <si>
    <t>culbele01</t>
  </si>
  <si>
    <t>Hall's Station</t>
  </si>
  <si>
    <t>Delbert Leon</t>
  </si>
  <si>
    <t>culledi01</t>
  </si>
  <si>
    <t>Chapel Hill</t>
  </si>
  <si>
    <t>Culler</t>
  </si>
  <si>
    <t>Richard Broadus</t>
  </si>
  <si>
    <t>culleja01</t>
  </si>
  <si>
    <t>Cullen</t>
  </si>
  <si>
    <t>cullejo01</t>
  </si>
  <si>
    <t>Ukiah</t>
  </si>
  <si>
    <t>cullero01</t>
  </si>
  <si>
    <t>Cullenbine</t>
  </si>
  <si>
    <t>Roy Joseph</t>
  </si>
  <si>
    <t>culleti01</t>
  </si>
  <si>
    <t>Timothy Leo</t>
  </si>
  <si>
    <t>cullobu01</t>
  </si>
  <si>
    <t>Culloton</t>
  </si>
  <si>
    <t>Bernard Aloysius</t>
  </si>
  <si>
    <t>culloni01</t>
  </si>
  <si>
    <t>Chilhowie</t>
  </si>
  <si>
    <t>Cullop</t>
  </si>
  <si>
    <t>Norman Andrew</t>
  </si>
  <si>
    <t>culloni02</t>
  </si>
  <si>
    <t>Westerville</t>
  </si>
  <si>
    <t>Henry Nicholas</t>
  </si>
  <si>
    <t>culmewi01</t>
  </si>
  <si>
    <t>Culmer</t>
  </si>
  <si>
    <t>Wilfred Hillard</t>
  </si>
  <si>
    <t>culpbe01</t>
  </si>
  <si>
    <t>Culp</t>
  </si>
  <si>
    <t>Benjamin Baldy</t>
  </si>
  <si>
    <t>culpbi01</t>
  </si>
  <si>
    <t>Bellaire</t>
  </si>
  <si>
    <t>culpra01</t>
  </si>
  <si>
    <t>Raymond Leonard</t>
  </si>
  <si>
    <t>culvege01</t>
  </si>
  <si>
    <t>Culver</t>
  </si>
  <si>
    <t>cumbejo01</t>
  </si>
  <si>
    <t>Westbrook</t>
  </si>
  <si>
    <t>Lutz</t>
  </si>
  <si>
    <t>John Sheldon</t>
  </si>
  <si>
    <t>cummica01</t>
  </si>
  <si>
    <t>Ware</t>
  </si>
  <si>
    <t>Candy</t>
  </si>
  <si>
    <t>Cummings</t>
  </si>
  <si>
    <t>cummija01</t>
  </si>
  <si>
    <t>West Mifflin</t>
  </si>
  <si>
    <t>cummijo01</t>
  </si>
  <si>
    <t>John Russell</t>
  </si>
  <si>
    <t>cummimi01</t>
  </si>
  <si>
    <t>Midre</t>
  </si>
  <si>
    <t>Midre Almeric</t>
  </si>
  <si>
    <t>cummist01</t>
  </si>
  <si>
    <t>Steven Brent</t>
  </si>
  <si>
    <t>cumptbr01</t>
  </si>
  <si>
    <t>Cumpton</t>
  </si>
  <si>
    <t>Brandon Tyler</t>
  </si>
  <si>
    <t>cunnawi01</t>
  </si>
  <si>
    <t>Suffern</t>
  </si>
  <si>
    <t>Cunnane</t>
  </si>
  <si>
    <t>cunniaa01</t>
  </si>
  <si>
    <t>Cunningham</t>
  </si>
  <si>
    <t>cunnibe01</t>
  </si>
  <si>
    <t>Cragmere</t>
  </si>
  <si>
    <t>cunnibi01</t>
  </si>
  <si>
    <t>cunnibi02</t>
  </si>
  <si>
    <t>cunnibr01</t>
  </si>
  <si>
    <t>Bruce Lee</t>
  </si>
  <si>
    <t>cunnibr02</t>
  </si>
  <si>
    <t>Cunniff</t>
  </si>
  <si>
    <t>cunnige01</t>
  </si>
  <si>
    <t>Sturgeon Lake</t>
  </si>
  <si>
    <t>George Harold</t>
  </si>
  <si>
    <t>cunnijo01</t>
  </si>
  <si>
    <t>Joseph Robert</t>
  </si>
  <si>
    <t>cunnimi01</t>
  </si>
  <si>
    <t>Mody</t>
  </si>
  <si>
    <t>cunnira01</t>
  </si>
  <si>
    <t>Pearland</t>
  </si>
  <si>
    <t>Raymond Lee</t>
  </si>
  <si>
    <t>cunnito01</t>
  </si>
  <si>
    <t>Thomas David</t>
  </si>
  <si>
    <t>cuppyni01</t>
  </si>
  <si>
    <t>Washington Township</t>
  </si>
  <si>
    <t>Cuppy</t>
  </si>
  <si>
    <t>curledo01</t>
  </si>
  <si>
    <t>Upton</t>
  </si>
  <si>
    <t>Curley</t>
  </si>
  <si>
    <t>Walter James</t>
  </si>
  <si>
    <t>currasa01</t>
  </si>
  <si>
    <t>Sammy</t>
  </si>
  <si>
    <t>Curran</t>
  </si>
  <si>
    <t>Simon Francis</t>
  </si>
  <si>
    <t>currela01</t>
  </si>
  <si>
    <t>Currence</t>
  </si>
  <si>
    <t>Delancey Lafayette</t>
  </si>
  <si>
    <t>currepe01</t>
  </si>
  <si>
    <t>curribi01</t>
  </si>
  <si>
    <t>Leary</t>
  </si>
  <si>
    <t>Currie</t>
  </si>
  <si>
    <t>William Cleveland</t>
  </si>
  <si>
    <t>curricl01</t>
  </si>
  <si>
    <t>Little Chute</t>
  </si>
  <si>
    <t>Clarence Franklin</t>
  </si>
  <si>
    <t>currimu01</t>
  </si>
  <si>
    <t>Asheboro</t>
  </si>
  <si>
    <t>Murphy</t>
  </si>
  <si>
    <t>Archibald Murphy</t>
  </si>
  <si>
    <t>curripe01</t>
  </si>
  <si>
    <t>Perry</t>
  </si>
  <si>
    <t>Currin</t>
  </si>
  <si>
    <t>Perry Gilmore</t>
  </si>
  <si>
    <t>curryge01</t>
  </si>
  <si>
    <t>Curry</t>
  </si>
  <si>
    <t>George James</t>
  </si>
  <si>
    <t>curryji01</t>
  </si>
  <si>
    <t>Grenloch</t>
  </si>
  <si>
    <t>James L.</t>
  </si>
  <si>
    <t>curryst01</t>
  </si>
  <si>
    <t>Winter Park</t>
  </si>
  <si>
    <t>curryto01</t>
  </si>
  <si>
    <t>currywe01</t>
  </si>
  <si>
    <t>Wesley</t>
  </si>
  <si>
    <t>curtich01</t>
  </si>
  <si>
    <t>Chad David</t>
  </si>
  <si>
    <t>curticl01</t>
  </si>
  <si>
    <t>Clifton Garfield</t>
  </si>
  <si>
    <t>curtico01</t>
  </si>
  <si>
    <t>Issaquah</t>
  </si>
  <si>
    <t>Colin</t>
  </si>
  <si>
    <t>Colin Benedict</t>
  </si>
  <si>
    <t>curtied99</t>
  </si>
  <si>
    <t>Edwin Russell</t>
  </si>
  <si>
    <t>curtier01</t>
  </si>
  <si>
    <t>Curtiss</t>
  </si>
  <si>
    <t>Ervin Duane</t>
  </si>
  <si>
    <t>curtifr01</t>
  </si>
  <si>
    <t>Beaver Lake</t>
  </si>
  <si>
    <t>Frederick Marion</t>
  </si>
  <si>
    <t>curtige01</t>
  </si>
  <si>
    <t>Eugene Holmes</t>
  </si>
  <si>
    <t>curtiha01</t>
  </si>
  <si>
    <t>Harry Albert</t>
  </si>
  <si>
    <t>curtija01</t>
  </si>
  <si>
    <t>Rhodhiss</t>
  </si>
  <si>
    <t>Jack Patrick</t>
  </si>
  <si>
    <t>curtije01</t>
  </si>
  <si>
    <t>Jermaine Antwann</t>
  </si>
  <si>
    <t>curtijo01</t>
  </si>
  <si>
    <t>John Duffield</t>
  </si>
  <si>
    <t>curtijo02</t>
  </si>
  <si>
    <t>John Pickens</t>
  </si>
  <si>
    <t>curtive01</t>
  </si>
  <si>
    <t>Vernon Eugene</t>
  </si>
  <si>
    <t>curtiza01</t>
  </si>
  <si>
    <t>Panama City Beach</t>
  </si>
  <si>
    <t>Zac</t>
  </si>
  <si>
    <t>Zachary Aaron</t>
  </si>
  <si>
    <t>curtrgu01</t>
  </si>
  <si>
    <t>Holliday</t>
  </si>
  <si>
    <t>Sun City Center</t>
  </si>
  <si>
    <t>Curtright</t>
  </si>
  <si>
    <t>Guy Paxton</t>
  </si>
  <si>
    <t>cushmch99</t>
  </si>
  <si>
    <t>Cushman</t>
  </si>
  <si>
    <t>cushmed01</t>
  </si>
  <si>
    <t>Eagleville</t>
  </si>
  <si>
    <t>Edgar Leander</t>
  </si>
  <si>
    <t>cushmha01</t>
  </si>
  <si>
    <t>Rockland</t>
  </si>
  <si>
    <t>Emsworth</t>
  </si>
  <si>
    <t>Harvey Barnes</t>
  </si>
  <si>
    <t>cusicja01</t>
  </si>
  <si>
    <t>Weehawken</t>
  </si>
  <si>
    <t>Cusick</t>
  </si>
  <si>
    <t>cusicto01</t>
  </si>
  <si>
    <t>Limerick</t>
  </si>
  <si>
    <t>Andrew J.</t>
  </si>
  <si>
    <t>custja01</t>
  </si>
  <si>
    <t>Flemington</t>
  </si>
  <si>
    <t>Cust</t>
  </si>
  <si>
    <t>cuthbch01</t>
  </si>
  <si>
    <t>Corn Island</t>
  </si>
  <si>
    <t>Cheslor</t>
  </si>
  <si>
    <t>Cuthbert</t>
  </si>
  <si>
    <t>Cheslor Jesly</t>
  </si>
  <si>
    <t>cuthbne01</t>
  </si>
  <si>
    <t>Edgar Edward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cyrer01</t>
  </si>
  <si>
    <t>Cyr</t>
  </si>
  <si>
    <t>czajkji01</t>
  </si>
  <si>
    <t>Parma</t>
  </si>
  <si>
    <t>Czajkowski</t>
  </si>
  <si>
    <t>James Mark</t>
  </si>
  <si>
    <t>daalom01</t>
  </si>
  <si>
    <t>Daal</t>
  </si>
  <si>
    <t>Omar Jesus</t>
  </si>
  <si>
    <t>dacqujo01</t>
  </si>
  <si>
    <t>D'Acquisto</t>
  </si>
  <si>
    <t>dadepa01</t>
  </si>
  <si>
    <t>Dade</t>
  </si>
  <si>
    <t>Lonnie Paul</t>
  </si>
  <si>
    <t>dagenjo01</t>
  </si>
  <si>
    <t>Dagenhard</t>
  </si>
  <si>
    <t>John Douglas</t>
  </si>
  <si>
    <t>daglipe01</t>
  </si>
  <si>
    <t>Daglia</t>
  </si>
  <si>
    <t>Peter George</t>
  </si>
  <si>
    <t>dagrean01</t>
  </si>
  <si>
    <t>Rowley</t>
  </si>
  <si>
    <t>Angelo</t>
  </si>
  <si>
    <t>Dagres</t>
  </si>
  <si>
    <t>Angelo George</t>
  </si>
  <si>
    <t>dahlda01</t>
  </si>
  <si>
    <t>Dahl</t>
  </si>
  <si>
    <t>David Martin</t>
  </si>
  <si>
    <t>dahlebi01</t>
  </si>
  <si>
    <t>Nelliston</t>
  </si>
  <si>
    <t>Dahlen</t>
  </si>
  <si>
    <t>dahlgba01</t>
  </si>
  <si>
    <t>Dahlgren</t>
  </si>
  <si>
    <t>Ellsworth Tenney</t>
  </si>
  <si>
    <t>dahlja01</t>
  </si>
  <si>
    <t>Jay Steven</t>
  </si>
  <si>
    <t>dahlkje01</t>
  </si>
  <si>
    <t>Marathon</t>
  </si>
  <si>
    <t>Dahlke</t>
  </si>
  <si>
    <t>Jerome Alexander</t>
  </si>
  <si>
    <t>daiglca01</t>
  </si>
  <si>
    <t>Daigle</t>
  </si>
  <si>
    <t>Sean Casey</t>
  </si>
  <si>
    <t>dailebi01</t>
  </si>
  <si>
    <t>Dailey</t>
  </si>
  <si>
    <t>William Garland</t>
  </si>
  <si>
    <t>dailejo01</t>
  </si>
  <si>
    <t>dailesa01</t>
  </si>
  <si>
    <t>Oakford</t>
  </si>
  <si>
    <t>Samuel Lawrence</t>
  </si>
  <si>
    <t>dailevi01</t>
  </si>
  <si>
    <t>Osceola</t>
  </si>
  <si>
    <t>Vincent Perry</t>
  </si>
  <si>
    <t>dailyco01</t>
  </si>
  <si>
    <t>Blackstone</t>
  </si>
  <si>
    <t>Con</t>
  </si>
  <si>
    <t>Daily</t>
  </si>
  <si>
    <t>Cornelius F.</t>
  </si>
  <si>
    <t>dailyed01</t>
  </si>
  <si>
    <t>Edward M.</t>
  </si>
  <si>
    <t>dailyhu01</t>
  </si>
  <si>
    <t>daisege01</t>
  </si>
  <si>
    <t>Daisy</t>
  </si>
  <si>
    <t>George R.</t>
  </si>
  <si>
    <t>dalbebo01</t>
  </si>
  <si>
    <t>Dalbec</t>
  </si>
  <si>
    <t>Robert Vernon</t>
  </si>
  <si>
    <t>dalcabr01</t>
  </si>
  <si>
    <t>California</t>
  </si>
  <si>
    <t>Dal Canton</t>
  </si>
  <si>
    <t>John Bruce</t>
  </si>
  <si>
    <t>daleca01</t>
  </si>
  <si>
    <t>James Carl</t>
  </si>
  <si>
    <t>dalege01</t>
  </si>
  <si>
    <t>Emmett Eugene</t>
  </si>
  <si>
    <t>dalenpe01</t>
  </si>
  <si>
    <t>Dalena</t>
  </si>
  <si>
    <t>Peter Martin</t>
  </si>
  <si>
    <t>dalesma01</t>
  </si>
  <si>
    <t>Dalesandro</t>
  </si>
  <si>
    <t>daleybi01</t>
  </si>
  <si>
    <t>Daley</t>
  </si>
  <si>
    <t>daleybu01</t>
  </si>
  <si>
    <t>Leavitt Leo</t>
  </si>
  <si>
    <t>daleyjo01</t>
  </si>
  <si>
    <t>Du Bois</t>
  </si>
  <si>
    <t>daleyju01</t>
  </si>
  <si>
    <t>South Coventry</t>
  </si>
  <si>
    <t>Gadsden</t>
  </si>
  <si>
    <t>Judson Lawrence</t>
  </si>
  <si>
    <t>daleyma01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dallibr01</t>
  </si>
  <si>
    <t>Dallimore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daltoja01</t>
  </si>
  <si>
    <t>Tolbert Percy</t>
  </si>
  <si>
    <t>daltomi01</t>
  </si>
  <si>
    <t>Michael Edward</t>
  </si>
  <si>
    <t>dalybe01</t>
  </si>
  <si>
    <t>Daly</t>
  </si>
  <si>
    <t>dalyge01</t>
  </si>
  <si>
    <t>George Josephs</t>
  </si>
  <si>
    <t>dalyjo01</t>
  </si>
  <si>
    <t>Conshohocken</t>
  </si>
  <si>
    <t>dalysu01</t>
  </si>
  <si>
    <t>Sun</t>
  </si>
  <si>
    <t>dalyto01</t>
  </si>
  <si>
    <t>Thomas Peter</t>
  </si>
  <si>
    <t>dalyto02</t>
  </si>
  <si>
    <t>St. John</t>
  </si>
  <si>
    <t>Thomas Daniel</t>
  </si>
  <si>
    <t>damasja01</t>
  </si>
  <si>
    <t>Beaver Falls</t>
  </si>
  <si>
    <t>Damaska</t>
  </si>
  <si>
    <t>Jack Lloyd</t>
  </si>
  <si>
    <t>dambi01</t>
  </si>
  <si>
    <t>Dam</t>
  </si>
  <si>
    <t>Elbridge Rust</t>
  </si>
  <si>
    <t>damicje01</t>
  </si>
  <si>
    <t>D'Amico</t>
  </si>
  <si>
    <t>Jeffrey Charles</t>
  </si>
  <si>
    <t>damicje02</t>
  </si>
  <si>
    <t>dammabi01</t>
  </si>
  <si>
    <t>Lynnhaven</t>
  </si>
  <si>
    <t>Dammann</t>
  </si>
  <si>
    <t>damonjo01</t>
  </si>
  <si>
    <t>Johnny David</t>
  </si>
  <si>
    <t>damraha01</t>
  </si>
  <si>
    <t>Damrau</t>
  </si>
  <si>
    <t>Harry Robert</t>
  </si>
  <si>
    <t>dandrra99</t>
  </si>
  <si>
    <t>Palm Bay</t>
  </si>
  <si>
    <t>Raymond Emmett</t>
  </si>
  <si>
    <t>danekpa01</t>
  </si>
  <si>
    <t>Daneker</t>
  </si>
  <si>
    <t>Patrick Rees</t>
  </si>
  <si>
    <t>daneyar01</t>
  </si>
  <si>
    <t>Daney</t>
  </si>
  <si>
    <t>Arthur Lee</t>
  </si>
  <si>
    <t>danfoda01</t>
  </si>
  <si>
    <t>Granger</t>
  </si>
  <si>
    <t>Danforth</t>
  </si>
  <si>
    <t>David Charles</t>
  </si>
  <si>
    <t>daniebe01</t>
  </si>
  <si>
    <t>Cedar Grove</t>
  </si>
  <si>
    <t>Daniels</t>
  </si>
  <si>
    <t>Bernard Elmer</t>
  </si>
  <si>
    <t>daniebe02</t>
  </si>
  <si>
    <t>Bennie</t>
  </si>
  <si>
    <t>daniech01</t>
  </si>
  <si>
    <t>Charles L.</t>
  </si>
  <si>
    <t>daniech02</t>
  </si>
  <si>
    <t>danieja01</t>
  </si>
  <si>
    <t>LaGrange</t>
  </si>
  <si>
    <t>Handley Jacob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daniepe01</t>
  </si>
  <si>
    <t>danieto01</t>
  </si>
  <si>
    <t>Frederick Clinton</t>
  </si>
  <si>
    <t>danisty01</t>
  </si>
  <si>
    <t>Danish</t>
  </si>
  <si>
    <t>Tyler Michael</t>
  </si>
  <si>
    <t>danksjo01</t>
  </si>
  <si>
    <t>Danks</t>
  </si>
  <si>
    <t>danksjo02</t>
  </si>
  <si>
    <t>Jordan Cooper</t>
  </si>
  <si>
    <t>dannebu01</t>
  </si>
  <si>
    <t>Dedham</t>
  </si>
  <si>
    <t>Danner</t>
  </si>
  <si>
    <t>Henry Frederick</t>
  </si>
  <si>
    <t>danniha01</t>
  </si>
  <si>
    <t>Danning</t>
  </si>
  <si>
    <t>danniik01</t>
  </si>
  <si>
    <t>dantofa01</t>
  </si>
  <si>
    <t>Dantonio</t>
  </si>
  <si>
    <t>dantoja01</t>
  </si>
  <si>
    <t>D'Antona</t>
  </si>
  <si>
    <t>danziba01</t>
  </si>
  <si>
    <t>Danzig</t>
  </si>
  <si>
    <t>Harold Paul</t>
  </si>
  <si>
    <t>dappecl01</t>
  </si>
  <si>
    <t>Dapper</t>
  </si>
  <si>
    <t>Clifford Roland</t>
  </si>
  <si>
    <t>darbyge01</t>
  </si>
  <si>
    <t>Darby</t>
  </si>
  <si>
    <t>darcypa01</t>
  </si>
  <si>
    <t>Darcy</t>
  </si>
  <si>
    <t>Patrick Leonard</t>
  </si>
  <si>
    <t>darenvi01</t>
  </si>
  <si>
    <t>Darensbourg</t>
  </si>
  <si>
    <t>Victor Anthony</t>
  </si>
  <si>
    <t>darincl01</t>
  </si>
  <si>
    <t>Hayden</t>
  </si>
  <si>
    <t>Daringer</t>
  </si>
  <si>
    <t>Clifford Clarence</t>
  </si>
  <si>
    <t>darinro01</t>
  </si>
  <si>
    <t>Rolla Harrison</t>
  </si>
  <si>
    <t>darkal01</t>
  </si>
  <si>
    <t>Easley</t>
  </si>
  <si>
    <t>Dark</t>
  </si>
  <si>
    <t>Alvin Ralph</t>
  </si>
  <si>
    <t>darlide01</t>
  </si>
  <si>
    <t>Darling</t>
  </si>
  <si>
    <t>darliro01</t>
  </si>
  <si>
    <t>Ronald Maurice</t>
  </si>
  <si>
    <t>darnach01</t>
  </si>
  <si>
    <t>d'Arnaud</t>
  </si>
  <si>
    <t>Chase Jonathan</t>
  </si>
  <si>
    <t>darnatr01</t>
  </si>
  <si>
    <t>Travis E.</t>
  </si>
  <si>
    <t>darnebo01</t>
  </si>
  <si>
    <t>Wewoka</t>
  </si>
  <si>
    <t>Robert Jack</t>
  </si>
  <si>
    <t>darneja01</t>
  </si>
  <si>
    <t>darnelo01</t>
  </si>
  <si>
    <t>Logan Reece</t>
  </si>
  <si>
    <t>darraja01</t>
  </si>
  <si>
    <t>Ebensburg</t>
  </si>
  <si>
    <t>Darragh</t>
  </si>
  <si>
    <t>James S.</t>
  </si>
  <si>
    <t>darrmi01</t>
  </si>
  <si>
    <t>Darr</t>
  </si>
  <si>
    <t>darrmi02</t>
  </si>
  <si>
    <t>Michael Curtis</t>
  </si>
  <si>
    <t>darroge01</t>
  </si>
  <si>
    <t>Darrow</t>
  </si>
  <si>
    <t>darviyu01</t>
  </si>
  <si>
    <t>Osaka</t>
  </si>
  <si>
    <t>Habikino</t>
  </si>
  <si>
    <t>Darvish</t>
  </si>
  <si>
    <t>Sefat Farid Yu</t>
  </si>
  <si>
    <t>darwibo01</t>
  </si>
  <si>
    <t>Arthur Bobby Lee</t>
  </si>
  <si>
    <t>darwida01</t>
  </si>
  <si>
    <t>Danny Wayne</t>
  </si>
  <si>
    <t>darwije01</t>
  </si>
  <si>
    <t>dascedo01</t>
  </si>
  <si>
    <t>Dascenzo</t>
  </si>
  <si>
    <t>Douglas Craig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dassofr01</t>
  </si>
  <si>
    <t>Dasso</t>
  </si>
  <si>
    <t>Francis Joseph Nicholas</t>
  </si>
  <si>
    <t>datzje01</t>
  </si>
  <si>
    <t>Datz</t>
  </si>
  <si>
    <t>daubabr01</t>
  </si>
  <si>
    <t>Daubach</t>
  </si>
  <si>
    <t>daubda01</t>
  </si>
  <si>
    <t>Daub</t>
  </si>
  <si>
    <t>Daniel William</t>
  </si>
  <si>
    <t>daubeha01</t>
  </si>
  <si>
    <t>Daubert</t>
  </si>
  <si>
    <t>daubeja01</t>
  </si>
  <si>
    <t>Jacob Ellsworth</t>
  </si>
  <si>
    <t>dauerri01</t>
  </si>
  <si>
    <t>Dauer</t>
  </si>
  <si>
    <t>Richard Fremont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daughja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davalvi01</t>
  </si>
  <si>
    <t>Cabimas</t>
  </si>
  <si>
    <t>Davalillo</t>
  </si>
  <si>
    <t>Victor Jose</t>
  </si>
  <si>
    <t>davalyo01</t>
  </si>
  <si>
    <t>Ocumare del Tuy</t>
  </si>
  <si>
    <t>Pompeyo Antonio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davenji01</t>
  </si>
  <si>
    <t>Siluria</t>
  </si>
  <si>
    <t>James Houston</t>
  </si>
  <si>
    <t>davenjo01</t>
  </si>
  <si>
    <t>Joseph Jonathan</t>
  </si>
  <si>
    <t>davenlu01</t>
  </si>
  <si>
    <t>University Park</t>
  </si>
  <si>
    <t>Lum</t>
  </si>
  <si>
    <t>Joubert Lum</t>
  </si>
  <si>
    <t>daveymi01</t>
  </si>
  <si>
    <t>Michael Gerard</t>
  </si>
  <si>
    <t>daveyto01</t>
  </si>
  <si>
    <t>Garden City</t>
  </si>
  <si>
    <t>daviara01</t>
  </si>
  <si>
    <t>Notre-Dame-de-la-Merci</t>
  </si>
  <si>
    <t>Daviault</t>
  </si>
  <si>
    <t>Raymond Joseph Robert</t>
  </si>
  <si>
    <t>davidan01</t>
  </si>
  <si>
    <t>Andre Anter</t>
  </si>
  <si>
    <t>davidbi01</t>
  </si>
  <si>
    <t>Davidson</t>
  </si>
  <si>
    <t>William Simpson</t>
  </si>
  <si>
    <t>davidbo01</t>
  </si>
  <si>
    <t>Bad Kreuznach</t>
  </si>
  <si>
    <t>Robert Banks</t>
  </si>
  <si>
    <t>davidcl01</t>
  </si>
  <si>
    <t>Claude Boucher</t>
  </si>
  <si>
    <t>davidcl02</t>
  </si>
  <si>
    <t>Cleatus</t>
  </si>
  <si>
    <t>Cleatus Lavon</t>
  </si>
  <si>
    <t>davidda01</t>
  </si>
  <si>
    <t>David Lawrence</t>
  </si>
  <si>
    <t>davidda02</t>
  </si>
  <si>
    <t>Daniel Gerome</t>
  </si>
  <si>
    <t>davidho01</t>
  </si>
  <si>
    <t>Homer Hurd</t>
  </si>
  <si>
    <t>davidma01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davidtu01</t>
  </si>
  <si>
    <t>Joseph Tucker</t>
  </si>
  <si>
    <t>daviech01</t>
  </si>
  <si>
    <t>Davies</t>
  </si>
  <si>
    <t>Lloyd Garrison</t>
  </si>
  <si>
    <t>daviege01</t>
  </si>
  <si>
    <t>davieje01</t>
  </si>
  <si>
    <t>Davie</t>
  </si>
  <si>
    <t>davieky01</t>
  </si>
  <si>
    <t>Hiram Kyle</t>
  </si>
  <si>
    <t>davieza01</t>
  </si>
  <si>
    <t>Puyallup</t>
  </si>
  <si>
    <t>Zachary Ryan</t>
  </si>
  <si>
    <t>davisal01</t>
  </si>
  <si>
    <t>Davis</t>
  </si>
  <si>
    <t>Alvin Glenn</t>
  </si>
  <si>
    <t>davisau01</t>
  </si>
  <si>
    <t>Austin Richard</t>
  </si>
  <si>
    <t>davisbe01</t>
  </si>
  <si>
    <t>Mark Christopher</t>
  </si>
  <si>
    <t>davisbi01</t>
  </si>
  <si>
    <t>Arthur Willard</t>
  </si>
  <si>
    <t>davisbl01</t>
  </si>
  <si>
    <t>Blake Jonathan</t>
  </si>
  <si>
    <t>davisbo01</t>
  </si>
  <si>
    <t>davisbo02</t>
  </si>
  <si>
    <t>Robert John Eugene</t>
  </si>
  <si>
    <t>davisbr01</t>
  </si>
  <si>
    <t>Brandy</t>
  </si>
  <si>
    <t>Robert Brandon</t>
  </si>
  <si>
    <t>davisbr02</t>
  </si>
  <si>
    <t>Bryshear Bennett</t>
  </si>
  <si>
    <t>davisbr03</t>
  </si>
  <si>
    <t>Bradley Edward</t>
  </si>
  <si>
    <t>davisbu01</t>
  </si>
  <si>
    <t>Merry Point</t>
  </si>
  <si>
    <t>Williamsburg</t>
  </si>
  <si>
    <t>John Wilbur</t>
  </si>
  <si>
    <t>davisbu02</t>
  </si>
  <si>
    <t>Williamston</t>
  </si>
  <si>
    <t>Wallace McArthur</t>
  </si>
  <si>
    <t>davisch01</t>
  </si>
  <si>
    <t>Chili</t>
  </si>
  <si>
    <t>Charles Theodore</t>
  </si>
  <si>
    <t>davisch02</t>
  </si>
  <si>
    <t>Christopher Lyn</t>
  </si>
  <si>
    <t>daviscr01</t>
  </si>
  <si>
    <t>Canon</t>
  </si>
  <si>
    <t>Crash</t>
  </si>
  <si>
    <t>Lawrence Columbus</t>
  </si>
  <si>
    <t>daviscu01</t>
  </si>
  <si>
    <t>Curtis Benton</t>
  </si>
  <si>
    <t>davisda01</t>
  </si>
  <si>
    <t>John Henry Albert</t>
  </si>
  <si>
    <t>davisdi01</t>
  </si>
  <si>
    <t>Wilsons Mills</t>
  </si>
  <si>
    <t>Frank Talmadge</t>
  </si>
  <si>
    <t>davisdi02</t>
  </si>
  <si>
    <t>davisdo01</t>
  </si>
  <si>
    <t>Douglas Raymond</t>
  </si>
  <si>
    <t>davisdo02</t>
  </si>
  <si>
    <t>daviser01</t>
  </si>
  <si>
    <t>Eric Keith</t>
  </si>
  <si>
    <t>daviser02</t>
  </si>
  <si>
    <t>Erik Randall</t>
  </si>
  <si>
    <t>davisge01</t>
  </si>
  <si>
    <t>Cohoes</t>
  </si>
  <si>
    <t>George Stacey</t>
  </si>
  <si>
    <t>davisge02</t>
  </si>
  <si>
    <t>davisge03</t>
  </si>
  <si>
    <t>Gerald Edward</t>
  </si>
  <si>
    <t>davisgl01</t>
  </si>
  <si>
    <t>Glenn Earle</t>
  </si>
  <si>
    <t>davisha01</t>
  </si>
  <si>
    <t>Harry H.</t>
  </si>
  <si>
    <t>davisha02</t>
  </si>
  <si>
    <t>davisik01</t>
  </si>
  <si>
    <t>Isaac Marion</t>
  </si>
  <si>
    <t>davisik02</t>
  </si>
  <si>
    <t>Isaac Benjamin</t>
  </si>
  <si>
    <t>davisir01</t>
  </si>
  <si>
    <t>James Ira</t>
  </si>
  <si>
    <t>davisja01</t>
  </si>
  <si>
    <t>Jacke</t>
  </si>
  <si>
    <t>Jacke Sylvesta</t>
  </si>
  <si>
    <t>davisja02</t>
  </si>
  <si>
    <t>davisja03</t>
  </si>
  <si>
    <t>Jaylin</t>
  </si>
  <si>
    <t>Jaylin Malik</t>
  </si>
  <si>
    <t>davisjd01</t>
  </si>
  <si>
    <t>J. D.</t>
  </si>
  <si>
    <t>Jonathan Gregory</t>
  </si>
  <si>
    <t>davisji01</t>
  </si>
  <si>
    <t>Red Bluff</t>
  </si>
  <si>
    <t>James Bennett</t>
  </si>
  <si>
    <t>davisjj01</t>
  </si>
  <si>
    <t>J. J.</t>
  </si>
  <si>
    <t>Jerry C.</t>
  </si>
  <si>
    <t>davisjo01</t>
  </si>
  <si>
    <t>John Humphrey</t>
  </si>
  <si>
    <t>davisjo02</t>
  </si>
  <si>
    <t>Jody</t>
  </si>
  <si>
    <t>Jody Richard</t>
  </si>
  <si>
    <t>davisjo03</t>
  </si>
  <si>
    <t>Joel Clark</t>
  </si>
  <si>
    <t>davisjo04</t>
  </si>
  <si>
    <t>John Kirk</t>
  </si>
  <si>
    <t>davisjo05</t>
  </si>
  <si>
    <t>davisjo06</t>
  </si>
  <si>
    <t>Johnathan Lewis</t>
  </si>
  <si>
    <t>davisju01</t>
  </si>
  <si>
    <t>daviska01</t>
  </si>
  <si>
    <t>Ripley</t>
  </si>
  <si>
    <t>Kane</t>
  </si>
  <si>
    <t>Kane Thomas</t>
  </si>
  <si>
    <t>daviskh01</t>
  </si>
  <si>
    <t>Khris</t>
  </si>
  <si>
    <t>Khristopher Adrian</t>
  </si>
  <si>
    <t>daviski01</t>
  </si>
  <si>
    <t>Kiddo</t>
  </si>
  <si>
    <t>George Willis</t>
  </si>
  <si>
    <t>davisla01</t>
  </si>
  <si>
    <t>Winter Haven</t>
  </si>
  <si>
    <t>Johnny Lance</t>
  </si>
  <si>
    <t>davisle01</t>
  </si>
  <si>
    <t>Alfonzo DeFord</t>
  </si>
  <si>
    <t>davisma01</t>
  </si>
  <si>
    <t>Livermore</t>
  </si>
  <si>
    <t>Mark William</t>
  </si>
  <si>
    <t>davisma02</t>
  </si>
  <si>
    <t>davismi01</t>
  </si>
  <si>
    <t>Galesburg</t>
  </si>
  <si>
    <t>Glencoe</t>
  </si>
  <si>
    <t>Davison</t>
  </si>
  <si>
    <t>davismi02</t>
  </si>
  <si>
    <t>Michael Dwayne</t>
  </si>
  <si>
    <t>Noah</t>
  </si>
  <si>
    <t>davisod01</t>
  </si>
  <si>
    <t>Odie</t>
  </si>
  <si>
    <t>Odie Ernest</t>
  </si>
  <si>
    <t>davisot01</t>
  </si>
  <si>
    <t>Otis Allen</t>
  </si>
  <si>
    <t>davispe01</t>
  </si>
  <si>
    <t>Glen Rose</t>
  </si>
  <si>
    <t>Duncan</t>
  </si>
  <si>
    <t>Peaches</t>
  </si>
  <si>
    <t>Roy Thomas</t>
  </si>
  <si>
    <t>davisra01</t>
  </si>
  <si>
    <t>Rajai</t>
  </si>
  <si>
    <t>Rajai Lavae</t>
  </si>
  <si>
    <t>davisro01</t>
  </si>
  <si>
    <t>Ronald Everette</t>
  </si>
  <si>
    <t>davisro02</t>
  </si>
  <si>
    <t>Ronald Gene</t>
  </si>
  <si>
    <t>davisro03</t>
  </si>
  <si>
    <t>Sneads Ferry</t>
  </si>
  <si>
    <t>Rookie</t>
  </si>
  <si>
    <t>William Theron</t>
  </si>
  <si>
    <t>davisru01</t>
  </si>
  <si>
    <t>Russell Stuart</t>
  </si>
  <si>
    <t>davissc01</t>
  </si>
  <si>
    <t>Scotty Ray</t>
  </si>
  <si>
    <t>davissp01</t>
  </si>
  <si>
    <t>Virgil Lawrence</t>
  </si>
  <si>
    <t>davisst01</t>
  </si>
  <si>
    <t>davisst02</t>
  </si>
  <si>
    <t>Storm</t>
  </si>
  <si>
    <t>George Earl</t>
  </si>
  <si>
    <t>davisst03</t>
  </si>
  <si>
    <t>Steven Kennon</t>
  </si>
  <si>
    <t>davista01</t>
  </si>
  <si>
    <t>davisti01</t>
  </si>
  <si>
    <t>Timothy Howard</t>
  </si>
  <si>
    <t>davisto01</t>
  </si>
  <si>
    <t>Thomas Oscar</t>
  </si>
  <si>
    <t>davisto02</t>
  </si>
  <si>
    <t>Herman Thomas</t>
  </si>
  <si>
    <t>davisto03</t>
  </si>
  <si>
    <t>davistr01</t>
  </si>
  <si>
    <t>Trench</t>
  </si>
  <si>
    <t>Trench Neal</t>
  </si>
  <si>
    <t>daviswa01</t>
  </si>
  <si>
    <t>Lake Wales</t>
  </si>
  <si>
    <t>daviswi01</t>
  </si>
  <si>
    <t>Wiley</t>
  </si>
  <si>
    <t>Wiley Anderson</t>
  </si>
  <si>
    <t>daviswi02</t>
  </si>
  <si>
    <t>Mineral Springs</t>
  </si>
  <si>
    <t>daviswo01</t>
  </si>
  <si>
    <t>Jesup</t>
  </si>
  <si>
    <t>Woodrow Wilson</t>
  </si>
  <si>
    <t>dawkitr01</t>
  </si>
  <si>
    <t>Newberry</t>
  </si>
  <si>
    <t>Dawkins</t>
  </si>
  <si>
    <t>Travis Sentell</t>
  </si>
  <si>
    <t>dawlebi01</t>
  </si>
  <si>
    <t>Dawley</t>
  </si>
  <si>
    <t>William Chester</t>
  </si>
  <si>
    <t>dawlejo01</t>
  </si>
  <si>
    <t>dawsoan01</t>
  </si>
  <si>
    <t>Dawson</t>
  </si>
  <si>
    <t>Andre Nolan</t>
  </si>
  <si>
    <t>dawsojo01</t>
  </si>
  <si>
    <t>Bow</t>
  </si>
  <si>
    <t>Ralph Fenton</t>
  </si>
  <si>
    <t>dawsore01</t>
  </si>
  <si>
    <t>Rexford Paul</t>
  </si>
  <si>
    <t>dawsoro01</t>
  </si>
  <si>
    <t>Grove City</t>
  </si>
  <si>
    <t>Ronnie Silas</t>
  </si>
  <si>
    <t>daybi01</t>
  </si>
  <si>
    <t>Marcus Hook</t>
  </si>
  <si>
    <t>Day</t>
  </si>
  <si>
    <t>daybo01</t>
  </si>
  <si>
    <t>Boots</t>
  </si>
  <si>
    <t>dayde01</t>
  </si>
  <si>
    <t>Amos Dewon</t>
  </si>
  <si>
    <t>dayetbr01</t>
  </si>
  <si>
    <t>Dayett</t>
  </si>
  <si>
    <t>Brian Kelly</t>
  </si>
  <si>
    <t>dayjo99</t>
  </si>
  <si>
    <t>Cliffside</t>
  </si>
  <si>
    <t>John Bailey</t>
  </si>
  <si>
    <t>dayle99</t>
  </si>
  <si>
    <t>dayleke01</t>
  </si>
  <si>
    <t>Jerome</t>
  </si>
  <si>
    <t>Dayley</t>
  </si>
  <si>
    <t>Kenneth Grant</t>
  </si>
  <si>
    <t>daype01</t>
  </si>
  <si>
    <t>Pea Ridge</t>
  </si>
  <si>
    <t>Henry Clyde</t>
  </si>
  <si>
    <t>daytogr01</t>
  </si>
  <si>
    <t>Grant Arthur</t>
  </si>
  <si>
    <t>dayza01</t>
  </si>
  <si>
    <t>Stephen Zachary</t>
  </si>
  <si>
    <t>dazayo01</t>
  </si>
  <si>
    <t>Yonathan</t>
  </si>
  <si>
    <t>Daza</t>
  </si>
  <si>
    <t>deaglre01</t>
  </si>
  <si>
    <t>Ren</t>
  </si>
  <si>
    <t>Deagle</t>
  </si>
  <si>
    <t>Lorenzo Burroughs</t>
  </si>
  <si>
    <t>deagoro01</t>
  </si>
  <si>
    <t>Herrera</t>
  </si>
  <si>
    <t>Monagrillo</t>
  </si>
  <si>
    <t>Deago</t>
  </si>
  <si>
    <t>Roger I.</t>
  </si>
  <si>
    <t>dealch01</t>
  </si>
  <si>
    <t>Deal</t>
  </si>
  <si>
    <t>dealco01</t>
  </si>
  <si>
    <t>Arapaho</t>
  </si>
  <si>
    <t>Cot</t>
  </si>
  <si>
    <t>Ellis Ferguson</t>
  </si>
  <si>
    <t>dealli01</t>
  </si>
  <si>
    <t>Fred Lindsay</t>
  </si>
  <si>
    <t>dealsn01</t>
  </si>
  <si>
    <t>Snake</t>
  </si>
  <si>
    <t>dealypa01</t>
  </si>
  <si>
    <t>Underhill</t>
  </si>
  <si>
    <t>Dealy</t>
  </si>
  <si>
    <t>Patrick E.</t>
  </si>
  <si>
    <t>deanau01</t>
  </si>
  <si>
    <t>Austin James</t>
  </si>
  <si>
    <t>deanch01</t>
  </si>
  <si>
    <t>Chubby</t>
  </si>
  <si>
    <t>deandi01</t>
  </si>
  <si>
    <t>Lucas</t>
  </si>
  <si>
    <t>Dizzy</t>
  </si>
  <si>
    <t>Jay Hanna</t>
  </si>
  <si>
    <t>deando01</t>
  </si>
  <si>
    <t>Dory</t>
  </si>
  <si>
    <t>Charles Wilson</t>
  </si>
  <si>
    <t>deaneha01</t>
  </si>
  <si>
    <t>Deane</t>
  </si>
  <si>
    <t>deanha01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dearbu01</t>
  </si>
  <si>
    <t>Dear</t>
  </si>
  <si>
    <t>Paul Stanford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deaslpa01</t>
  </si>
  <si>
    <t>deazaal01</t>
  </si>
  <si>
    <t>Guaymate</t>
  </si>
  <si>
    <t>De Aza</t>
  </si>
  <si>
    <t>Alejandro Alberto</t>
  </si>
  <si>
    <t>debarde01</t>
  </si>
  <si>
    <t>DeBarr</t>
  </si>
  <si>
    <t>Dennis Lee</t>
  </si>
  <si>
    <t>deberha01</t>
  </si>
  <si>
    <t>DeBerry</t>
  </si>
  <si>
    <t>John Herman</t>
  </si>
  <si>
    <t>deberjo01</t>
  </si>
  <si>
    <t>Southern Pines</t>
  </si>
  <si>
    <t>Joseph Gaddy</t>
  </si>
  <si>
    <t>debusad01</t>
  </si>
  <si>
    <t>DeBus</t>
  </si>
  <si>
    <t>debusda01</t>
  </si>
  <si>
    <t>DeBusschere</t>
  </si>
  <si>
    <t>David Albert</t>
  </si>
  <si>
    <t>decasyu01</t>
  </si>
  <si>
    <t>Brevengat</t>
  </si>
  <si>
    <t>Yurendell</t>
  </si>
  <si>
    <t>de Caster</t>
  </si>
  <si>
    <t>Yurendell Eithel</t>
  </si>
  <si>
    <t>decatar01</t>
  </si>
  <si>
    <t>Talladega</t>
  </si>
  <si>
    <t>Arthur Rue</t>
  </si>
  <si>
    <t>decindo01</t>
  </si>
  <si>
    <t>DeCinces</t>
  </si>
  <si>
    <t>Douglas Vernon</t>
  </si>
  <si>
    <t>deckeco01</t>
  </si>
  <si>
    <t>Decker</t>
  </si>
  <si>
    <t>Cody Marshall</t>
  </si>
  <si>
    <t>deckefr01</t>
  </si>
  <si>
    <t>deckege01</t>
  </si>
  <si>
    <t>Patton</t>
  </si>
  <si>
    <t>George A.</t>
  </si>
  <si>
    <t>deckeha01</t>
  </si>
  <si>
    <t>Earle Harry</t>
  </si>
  <si>
    <t>deckeja01</t>
  </si>
  <si>
    <t>Jaff</t>
  </si>
  <si>
    <t>Jaff Kyle</t>
  </si>
  <si>
    <t>deckejo01</t>
  </si>
  <si>
    <t>Storm Lake</t>
  </si>
  <si>
    <t>deckema01</t>
  </si>
  <si>
    <t>Dee Martin</t>
  </si>
  <si>
    <t>deckest01</t>
  </si>
  <si>
    <t>dedear01</t>
  </si>
  <si>
    <t>Keene</t>
  </si>
  <si>
    <t>Dede</t>
  </si>
  <si>
    <t>Arthur Richard</t>
  </si>
  <si>
    <t>dedearo01</t>
  </si>
  <si>
    <t>Dedeaux</t>
  </si>
  <si>
    <t>Raoul Martial</t>
  </si>
  <si>
    <t>dedmoje01</t>
  </si>
  <si>
    <t>Dedmon</t>
  </si>
  <si>
    <t>Jeffrey Linden</t>
  </si>
  <si>
    <t>dedriji01</t>
  </si>
  <si>
    <t>Dedrick</t>
  </si>
  <si>
    <t>James Michael</t>
  </si>
  <si>
    <t>dedunsa01</t>
  </si>
  <si>
    <t>Deduno</t>
  </si>
  <si>
    <t>deegadu01</t>
  </si>
  <si>
    <t>Deegan</t>
  </si>
  <si>
    <t>deeji01</t>
  </si>
  <si>
    <t>Safe Harbor</t>
  </si>
  <si>
    <t>Lake Michigan</t>
  </si>
  <si>
    <t>deerijo01</t>
  </si>
  <si>
    <t>Deering</t>
  </si>
  <si>
    <t>deerro01</t>
  </si>
  <si>
    <t>Deer</t>
  </si>
  <si>
    <t>deesch01</t>
  </si>
  <si>
    <t>Dees</t>
  </si>
  <si>
    <t>deesh01</t>
  </si>
  <si>
    <t>Halifax</t>
  </si>
  <si>
    <t>Shorty</t>
  </si>
  <si>
    <t>Maurice Leo</t>
  </si>
  <si>
    <t>deetzde01</t>
  </si>
  <si>
    <t>Nixa</t>
  </si>
  <si>
    <t>Deetz</t>
  </si>
  <si>
    <t>Dean Arthur</t>
  </si>
  <si>
    <t>defatto01</t>
  </si>
  <si>
    <t>DeFate</t>
  </si>
  <si>
    <t>Clyde Herbert</t>
  </si>
  <si>
    <t>defraju01</t>
  </si>
  <si>
    <t>De Fratus</t>
  </si>
  <si>
    <t>Justin Andrew</t>
  </si>
  <si>
    <t>defrato99</t>
  </si>
  <si>
    <t>DeFrancesco</t>
  </si>
  <si>
    <t>defrear01</t>
  </si>
  <si>
    <t>Arturo</t>
  </si>
  <si>
    <t>DeFreites</t>
  </si>
  <si>
    <t>Arturo Marcelino</t>
  </si>
  <si>
    <t>degermi01</t>
  </si>
  <si>
    <t>DeGerick</t>
  </si>
  <si>
    <t>Michael Arthur</t>
  </si>
  <si>
    <t>degeubr01</t>
  </si>
  <si>
    <t>de Geus</t>
  </si>
  <si>
    <t>degotal01</t>
  </si>
  <si>
    <t>De Goti</t>
  </si>
  <si>
    <t>degroja01</t>
  </si>
  <si>
    <t>deGrom</t>
  </si>
  <si>
    <t>Jacob Anthony</t>
  </si>
  <si>
    <t>degroru01</t>
  </si>
  <si>
    <t>DeGroff</t>
  </si>
  <si>
    <t>Arthur Sleight</t>
  </si>
  <si>
    <t>dehaako01</t>
  </si>
  <si>
    <t>Pella</t>
  </si>
  <si>
    <t>DeHaan</t>
  </si>
  <si>
    <t>Korwin Jay</t>
  </si>
  <si>
    <t>deharri01</t>
  </si>
  <si>
    <t>DeHart</t>
  </si>
  <si>
    <t>dehlmhe01</t>
  </si>
  <si>
    <t>Dehlman</t>
  </si>
  <si>
    <t>Herman J.</t>
  </si>
  <si>
    <t>deichgr01</t>
  </si>
  <si>
    <t>Metairie</t>
  </si>
  <si>
    <t>Deichmann</t>
  </si>
  <si>
    <t>Gregory Arthur</t>
  </si>
  <si>
    <t>deideji01</t>
  </si>
  <si>
    <t>Deidel</t>
  </si>
  <si>
    <t>deinipe01</t>
  </si>
  <si>
    <t>Baden-Wurttembrg</t>
  </si>
  <si>
    <t>Aalen</t>
  </si>
  <si>
    <t>Deininger</t>
  </si>
  <si>
    <t>Otto Charles</t>
  </si>
  <si>
    <t>deisepa01</t>
  </si>
  <si>
    <t>Deisel</t>
  </si>
  <si>
    <t>deitrbi01</t>
  </si>
  <si>
    <t>Hanover County</t>
  </si>
  <si>
    <t>Deitrick</t>
  </si>
  <si>
    <t>William Alexander</t>
  </si>
  <si>
    <t>dejanmi01</t>
  </si>
  <si>
    <t>Dejan</t>
  </si>
  <si>
    <t>Michael Dan</t>
  </si>
  <si>
    <t>dejeami01</t>
  </si>
  <si>
    <t>DeJean</t>
  </si>
  <si>
    <t>Michel Dwain</t>
  </si>
  <si>
    <t>De Jesus</t>
  </si>
  <si>
    <t>dejesda01</t>
  </si>
  <si>
    <t>DeJesus</t>
  </si>
  <si>
    <t>David Christopher</t>
  </si>
  <si>
    <t>dejesiv01</t>
  </si>
  <si>
    <t>de Jesus</t>
  </si>
  <si>
    <t>dejesiv02</t>
  </si>
  <si>
    <t>Guaynabo</t>
  </si>
  <si>
    <t>dejesjo01</t>
  </si>
  <si>
    <t>dejohma01</t>
  </si>
  <si>
    <t>DeJohn</t>
  </si>
  <si>
    <t>Mark Stephen</t>
  </si>
  <si>
    <t>dejonch01</t>
  </si>
  <si>
    <t>De Jong</t>
  </si>
  <si>
    <t>Chase Louis</t>
  </si>
  <si>
    <t>dejonjo01</t>
  </si>
  <si>
    <t>Orange City</t>
  </si>
  <si>
    <t>Jordan Jay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delabst01</t>
  </si>
  <si>
    <t>Delabar</t>
  </si>
  <si>
    <t>Steven Edward</t>
  </si>
  <si>
    <t>delacbr01</t>
  </si>
  <si>
    <t>De La Cruz</t>
  </si>
  <si>
    <t>Bryan Starling</t>
  </si>
  <si>
    <t>delaceu01</t>
  </si>
  <si>
    <t>Eulogio</t>
  </si>
  <si>
    <t>delacjo01</t>
  </si>
  <si>
    <t>delacto01</t>
  </si>
  <si>
    <t>Marianao</t>
  </si>
  <si>
    <t>de la Cruz</t>
  </si>
  <si>
    <t>Tomas</t>
  </si>
  <si>
    <t>delahed01</t>
  </si>
  <si>
    <t>Delahanty</t>
  </si>
  <si>
    <t>delahfr01</t>
  </si>
  <si>
    <t>Frank George</t>
  </si>
  <si>
    <t>delahji01</t>
  </si>
  <si>
    <t>delahjo01</t>
  </si>
  <si>
    <t>Joseph Nicholas</t>
  </si>
  <si>
    <t>delahmi01</t>
  </si>
  <si>
    <t>de la Hoz</t>
  </si>
  <si>
    <t>delahto01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delanbi01</t>
  </si>
  <si>
    <t>William L.</t>
  </si>
  <si>
    <t>delanbi02</t>
  </si>
  <si>
    <t>DeLancey</t>
  </si>
  <si>
    <t>William Pinkney</t>
  </si>
  <si>
    <t>delanro01</t>
  </si>
  <si>
    <t>Westwood</t>
  </si>
  <si>
    <t>delarda01</t>
  </si>
  <si>
    <t>Dane</t>
  </si>
  <si>
    <t>De La Rosa</t>
  </si>
  <si>
    <t>Dane David</t>
  </si>
  <si>
    <t>delareu01</t>
  </si>
  <si>
    <t>Eury</t>
  </si>
  <si>
    <t>delarfr01</t>
  </si>
  <si>
    <t>de la Rosa</t>
  </si>
  <si>
    <t>delarje01</t>
  </si>
  <si>
    <t>delarjo01</t>
  </si>
  <si>
    <t>Jorge Alberto</t>
  </si>
  <si>
    <t>delarru01</t>
  </si>
  <si>
    <t>Rubby</t>
  </si>
  <si>
    <t>Rubby Carlos</t>
  </si>
  <si>
    <t>delarto01</t>
  </si>
  <si>
    <t>Tomas Agramonte</t>
  </si>
  <si>
    <t>delatjo01</t>
  </si>
  <si>
    <t>De La Torre</t>
  </si>
  <si>
    <t>Jose Hairam</t>
  </si>
  <si>
    <t>delcama01</t>
  </si>
  <si>
    <t>Delcarmen</t>
  </si>
  <si>
    <t>deleojo01</t>
  </si>
  <si>
    <t>DeLeon</t>
  </si>
  <si>
    <t>deleojo02</t>
  </si>
  <si>
    <t>De Leon</t>
  </si>
  <si>
    <t>deleojo03</t>
  </si>
  <si>
    <t>Isabela</t>
  </si>
  <si>
    <t>Jose Eugenio</t>
  </si>
  <si>
    <t>deleolu01</t>
  </si>
  <si>
    <t>delgaal01</t>
  </si>
  <si>
    <t>Palmarejo</t>
  </si>
  <si>
    <t>Delgado</t>
  </si>
  <si>
    <t>delgaca01</t>
  </si>
  <si>
    <t>Aguadilla</t>
  </si>
  <si>
    <t>Carlos Juan</t>
  </si>
  <si>
    <t>delgaje01</t>
  </si>
  <si>
    <t>Jesus Andres</t>
  </si>
  <si>
    <t>delgapu01</t>
  </si>
  <si>
    <t>Hatillo</t>
  </si>
  <si>
    <t>delgara01</t>
  </si>
  <si>
    <t>Los Santos</t>
  </si>
  <si>
    <t>Las Tablas</t>
  </si>
  <si>
    <t>Randall</t>
  </si>
  <si>
    <t>Randall Enrique</t>
  </si>
  <si>
    <t>delgawi01</t>
  </si>
  <si>
    <t>delgrbo01</t>
  </si>
  <si>
    <t>Del Greco</t>
  </si>
  <si>
    <t>delhifl01</t>
  </si>
  <si>
    <t>Harqua Hala</t>
  </si>
  <si>
    <t>Flame</t>
  </si>
  <si>
    <t>Delhi</t>
  </si>
  <si>
    <t>delisju01</t>
  </si>
  <si>
    <t>Santiago de Cuba</t>
  </si>
  <si>
    <t>Delis</t>
  </si>
  <si>
    <t>delkeed01</t>
  </si>
  <si>
    <t>Delker</t>
  </si>
  <si>
    <t>Edward Alberts</t>
  </si>
  <si>
    <t>dellaja01</t>
  </si>
  <si>
    <t>Mount Kisco</t>
  </si>
  <si>
    <t>Dellaero</t>
  </si>
  <si>
    <t>Jason Christopher</t>
  </si>
  <si>
    <t>delluda01</t>
  </si>
  <si>
    <t>Dellucci</t>
  </si>
  <si>
    <t>dellwh01</t>
  </si>
  <si>
    <t>Tuscarora</t>
  </si>
  <si>
    <t>Lone Pine</t>
  </si>
  <si>
    <t>Wheezer</t>
  </si>
  <si>
    <t>delmabe01</t>
  </si>
  <si>
    <t>Delmas</t>
  </si>
  <si>
    <t>Albert Charles</t>
  </si>
  <si>
    <t>delmoni01</t>
  </si>
  <si>
    <t>Delmonico</t>
  </si>
  <si>
    <t>delocik01</t>
  </si>
  <si>
    <t>Delock</t>
  </si>
  <si>
    <t>Ivan Martin</t>
  </si>
  <si>
    <t>delosab01</t>
  </si>
  <si>
    <t>Abel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delsaga01</t>
  </si>
  <si>
    <t>Garton</t>
  </si>
  <si>
    <t>Del Savio</t>
  </si>
  <si>
    <t>Garton Orville</t>
  </si>
  <si>
    <t>delsiji01</t>
  </si>
  <si>
    <t>Delsing</t>
  </si>
  <si>
    <t>deltomi01</t>
  </si>
  <si>
    <t>San Ignacio</t>
  </si>
  <si>
    <t>Del Toro</t>
  </si>
  <si>
    <t>delucri01</t>
  </si>
  <si>
    <t>DeLucia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demarch01</t>
  </si>
  <si>
    <t>Demaria</t>
  </si>
  <si>
    <t>Christopher Neil</t>
  </si>
  <si>
    <t>demarfr01</t>
  </si>
  <si>
    <t>Demarais</t>
  </si>
  <si>
    <t>demarfr02</t>
  </si>
  <si>
    <t>Winters</t>
  </si>
  <si>
    <t>Joseph Franklin</t>
  </si>
  <si>
    <t>demelsa01</t>
  </si>
  <si>
    <t>Channelview</t>
  </si>
  <si>
    <t>Demel</t>
  </si>
  <si>
    <t>Samuel Vincent</t>
  </si>
  <si>
    <t>demerjo01</t>
  </si>
  <si>
    <t>West Bend</t>
  </si>
  <si>
    <t>DeMerit</t>
  </si>
  <si>
    <t>demerla01</t>
  </si>
  <si>
    <t>Demery</t>
  </si>
  <si>
    <t>Lawrence Calvin</t>
  </si>
  <si>
    <t>demertr01</t>
  </si>
  <si>
    <t>Demeritte</t>
  </si>
  <si>
    <t>Travis Timothy</t>
  </si>
  <si>
    <t>demetdo01</t>
  </si>
  <si>
    <t>Demeter</t>
  </si>
  <si>
    <t>demetst01</t>
  </si>
  <si>
    <t>Homer City</t>
  </si>
  <si>
    <t>demilha01</t>
  </si>
  <si>
    <t>DeMiller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demonge01</t>
  </si>
  <si>
    <t>DeMontreville</t>
  </si>
  <si>
    <t>Eugene Napoleon</t>
  </si>
  <si>
    <t>demonle01</t>
  </si>
  <si>
    <t>Washington County</t>
  </si>
  <si>
    <t>demotbe01</t>
  </si>
  <si>
    <t>Green Village</t>
  </si>
  <si>
    <t>DeMott</t>
  </si>
  <si>
    <t>Benyew Harrison</t>
  </si>
  <si>
    <t>dempsco01</t>
  </si>
  <si>
    <t>Dempsey</t>
  </si>
  <si>
    <t>Cornelius Francis</t>
  </si>
  <si>
    <t>dempsma01</t>
  </si>
  <si>
    <t>dempsri01</t>
  </si>
  <si>
    <t>John Rikard</t>
  </si>
  <si>
    <t>dempsry01</t>
  </si>
  <si>
    <t>Sechelt</t>
  </si>
  <si>
    <t>Dempster</t>
  </si>
  <si>
    <t>dendema01</t>
  </si>
  <si>
    <t>den Dekker</t>
  </si>
  <si>
    <t>Matthew Gerrit</t>
  </si>
  <si>
    <t>denehbi01</t>
  </si>
  <si>
    <t>Denehy</t>
  </si>
  <si>
    <t>denketr01</t>
  </si>
  <si>
    <t>Fountain Valley</t>
  </si>
  <si>
    <t>Denker</t>
  </si>
  <si>
    <t>Travis Norton</t>
  </si>
  <si>
    <t>denmabr01</t>
  </si>
  <si>
    <t>Denman</t>
  </si>
  <si>
    <t>denneky01</t>
  </si>
  <si>
    <t>Denney</t>
  </si>
  <si>
    <t>Kyle Dean</t>
  </si>
  <si>
    <t>denneto01</t>
  </si>
  <si>
    <t>Dennehey</t>
  </si>
  <si>
    <t>dennido01</t>
  </si>
  <si>
    <t>Uniontown</t>
  </si>
  <si>
    <t>Fort Scott</t>
  </si>
  <si>
    <t>denniot01</t>
  </si>
  <si>
    <t>Hays</t>
  </si>
  <si>
    <t>Denning</t>
  </si>
  <si>
    <t>Otto George</t>
  </si>
  <si>
    <t>denniry01</t>
  </si>
  <si>
    <t>North Olmsted</t>
  </si>
  <si>
    <t>Dennick</t>
  </si>
  <si>
    <t>dennyje01</t>
  </si>
  <si>
    <t>Jeremiah Dennis</t>
  </si>
  <si>
    <t>dennyjo01</t>
  </si>
  <si>
    <t>Prescott</t>
  </si>
  <si>
    <t>John Allen</t>
  </si>
  <si>
    <t>denorch01</t>
  </si>
  <si>
    <t>Denorfia</t>
  </si>
  <si>
    <t>Christopher Anthony</t>
  </si>
  <si>
    <t>densodr01</t>
  </si>
  <si>
    <t>Denson</t>
  </si>
  <si>
    <t>dentbu01</t>
  </si>
  <si>
    <t>Bucky</t>
  </si>
  <si>
    <t>Dent</t>
  </si>
  <si>
    <t>Russell Earl</t>
  </si>
  <si>
    <t>dented01</t>
  </si>
  <si>
    <t>Elliott Estill</t>
  </si>
  <si>
    <t>dentesa01</t>
  </si>
  <si>
    <t>Dente</t>
  </si>
  <si>
    <t>Samuel Joseph</t>
  </si>
  <si>
    <t>denzero01</t>
  </si>
  <si>
    <t>Le Sueur</t>
  </si>
  <si>
    <t>Denzer</t>
  </si>
  <si>
    <t>depanmi01</t>
  </si>
  <si>
    <t>Marysville</t>
  </si>
  <si>
    <t>DePangher</t>
  </si>
  <si>
    <t>depasjo01</t>
  </si>
  <si>
    <t>Depastino</t>
  </si>
  <si>
    <t>depaujo01</t>
  </si>
  <si>
    <t>Sabana Grande de Boya</t>
  </si>
  <si>
    <t>De Paula</t>
  </si>
  <si>
    <t>depaujo02</t>
  </si>
  <si>
    <t>depauju01</t>
  </si>
  <si>
    <t>Julio Cesar</t>
  </si>
  <si>
    <t>depause01</t>
  </si>
  <si>
    <t>DePaula</t>
  </si>
  <si>
    <t>Sean Michael</t>
  </si>
  <si>
    <t>dephito01</t>
  </si>
  <si>
    <t>Port Jefferson</t>
  </si>
  <si>
    <t>DePhillips</t>
  </si>
  <si>
    <t>Anthony Andrew</t>
  </si>
  <si>
    <t>derbyge01</t>
  </si>
  <si>
    <t>Derby</t>
  </si>
  <si>
    <t>derbyge02</t>
  </si>
  <si>
    <t>Eugene A.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derryru01</t>
  </si>
  <si>
    <t>Derry</t>
  </si>
  <si>
    <t>Alva Russell</t>
  </si>
  <si>
    <t>desajo01</t>
  </si>
  <si>
    <t>DeSa</t>
  </si>
  <si>
    <t>desalma01</t>
  </si>
  <si>
    <t>DeSalvo</t>
  </si>
  <si>
    <t>desauge01</t>
  </si>
  <si>
    <t>Desautels</t>
  </si>
  <si>
    <t>Eugene Abraham</t>
  </si>
  <si>
    <t>descada01</t>
  </si>
  <si>
    <t>Descalso</t>
  </si>
  <si>
    <t>desclan01</t>
  </si>
  <si>
    <t>DeSclafani</t>
  </si>
  <si>
    <t>Anthony James</t>
  </si>
  <si>
    <t>deshaji01</t>
  </si>
  <si>
    <t>Massena</t>
  </si>
  <si>
    <t>Deshaies</t>
  </si>
  <si>
    <t>deshide01</t>
  </si>
  <si>
    <t>Seaford</t>
  </si>
  <si>
    <t>Delino</t>
  </si>
  <si>
    <t>DeShields</t>
  </si>
  <si>
    <t>Delino Lamont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desjash01</t>
  </si>
  <si>
    <t>Coffeyville</t>
  </si>
  <si>
    <t>Des Jardien</t>
  </si>
  <si>
    <t>Paul Raymond</t>
  </si>
  <si>
    <t>desmoia01</t>
  </si>
  <si>
    <t>despaod01</t>
  </si>
  <si>
    <t>Odrisamer</t>
  </si>
  <si>
    <t>Despaigne</t>
  </si>
  <si>
    <t>dessaru01</t>
  </si>
  <si>
    <t>New Galilee</t>
  </si>
  <si>
    <t>Dessau</t>
  </si>
  <si>
    <t>Frank Rolland</t>
  </si>
  <si>
    <t>desseel01</t>
  </si>
  <si>
    <t>Dessens</t>
  </si>
  <si>
    <t>destror01</t>
  </si>
  <si>
    <t>Orestes</t>
  </si>
  <si>
    <t>Destrade</t>
  </si>
  <si>
    <t>dethebo01</t>
  </si>
  <si>
    <t>Detherage</t>
  </si>
  <si>
    <t>Robert Wayne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dettmjo01</t>
  </si>
  <si>
    <t>Cahokia</t>
  </si>
  <si>
    <t>Dettmer</t>
  </si>
  <si>
    <t>dettoto01</t>
  </si>
  <si>
    <t>Dettore</t>
  </si>
  <si>
    <t>detwedu01</t>
  </si>
  <si>
    <t>Trumbauersville</t>
  </si>
  <si>
    <t>Ducky</t>
  </si>
  <si>
    <t>Detweiler</t>
  </si>
  <si>
    <t>Robert Sterling</t>
  </si>
  <si>
    <t>detwiro01</t>
  </si>
  <si>
    <t>Detwiler</t>
  </si>
  <si>
    <t>Ross Emery</t>
  </si>
  <si>
    <t>deutsme01</t>
  </si>
  <si>
    <t>Deutsch</t>
  </si>
  <si>
    <t>Melvin Elliott</t>
  </si>
  <si>
    <t>devarce01</t>
  </si>
  <si>
    <t>Devarez</t>
  </si>
  <si>
    <t>Cesar Salvatore</t>
  </si>
  <si>
    <t>devench01</t>
  </si>
  <si>
    <t>Scarborough</t>
  </si>
  <si>
    <t>Devens</t>
  </si>
  <si>
    <t>devench02</t>
  </si>
  <si>
    <t>Cerritos</t>
  </si>
  <si>
    <t>Devenski</t>
  </si>
  <si>
    <t>deverjo01</t>
  </si>
  <si>
    <t>Devers</t>
  </si>
  <si>
    <t>Jose Rodolfo</t>
  </si>
  <si>
    <t>devermi01</t>
  </si>
  <si>
    <t>Devereaux</t>
  </si>
  <si>
    <t>deverra01</t>
  </si>
  <si>
    <t>Rafael Calcano</t>
  </si>
  <si>
    <t>devinad01</t>
  </si>
  <si>
    <t>Dacula</t>
  </si>
  <si>
    <t>Devine</t>
  </si>
  <si>
    <t>Paul Adrian</t>
  </si>
  <si>
    <t>devinha01</t>
  </si>
  <si>
    <t>Deviney</t>
  </si>
  <si>
    <t>devinji01</t>
  </si>
  <si>
    <t>Nutley</t>
  </si>
  <si>
    <t>Diven</t>
  </si>
  <si>
    <t>Frank Robert</t>
  </si>
  <si>
    <t>devinjo01</t>
  </si>
  <si>
    <t>Junction City</t>
  </si>
  <si>
    <t>Joseph Neal</t>
  </si>
  <si>
    <t>devinmi01</t>
  </si>
  <si>
    <t>devivbe01</t>
  </si>
  <si>
    <t>DeViveiros</t>
  </si>
  <si>
    <t>Bernard John</t>
  </si>
  <si>
    <t>devliar01</t>
  </si>
  <si>
    <t>Devlin</t>
  </si>
  <si>
    <t>Arthur McArthur</t>
  </si>
  <si>
    <t>devliji01</t>
  </si>
  <si>
    <t>devliji02</t>
  </si>
  <si>
    <t>James H.</t>
  </si>
  <si>
    <t>devliji03</t>
  </si>
  <si>
    <t>Plains</t>
  </si>
  <si>
    <t>James Raymond</t>
  </si>
  <si>
    <t>devogre01</t>
  </si>
  <si>
    <t>DeVogt</t>
  </si>
  <si>
    <t>Rex Eugene</t>
  </si>
  <si>
    <t>devoral01</t>
  </si>
  <si>
    <t>DeVormer</t>
  </si>
  <si>
    <t>Albert E.</t>
  </si>
  <si>
    <t>devordo01</t>
  </si>
  <si>
    <t>DeVore</t>
  </si>
  <si>
    <t>Doug Rinehart</t>
  </si>
  <si>
    <t>devorjo01</t>
  </si>
  <si>
    <t>Murray City</t>
  </si>
  <si>
    <t>Devore</t>
  </si>
  <si>
    <t>Joshua M.</t>
  </si>
  <si>
    <t>devoywa01</t>
  </si>
  <si>
    <t>Devoy</t>
  </si>
  <si>
    <t>Walter Joseph</t>
  </si>
  <si>
    <t>devrico01</t>
  </si>
  <si>
    <t>De Vries</t>
  </si>
  <si>
    <t>Cole William</t>
  </si>
  <si>
    <t>dewalch01</t>
  </si>
  <si>
    <t>Dewald</t>
  </si>
  <si>
    <t>deweyma01</t>
  </si>
  <si>
    <t>dewilje01</t>
  </si>
  <si>
    <t>DeWillis</t>
  </si>
  <si>
    <t>dewitbl01</t>
  </si>
  <si>
    <t>Sikeston</t>
  </si>
  <si>
    <t>DeWitt</t>
  </si>
  <si>
    <t>Blake Robert</t>
  </si>
  <si>
    <t>dewitma01</t>
  </si>
  <si>
    <t>dextech01</t>
  </si>
  <si>
    <t>Dexter</t>
  </si>
  <si>
    <t>Charles Dana</t>
  </si>
  <si>
    <t>diamosc01</t>
  </si>
  <si>
    <t>diamoth01</t>
  </si>
  <si>
    <t>Thomas Nicklaus</t>
  </si>
  <si>
    <t>diazal01</t>
  </si>
  <si>
    <t>Diaz</t>
  </si>
  <si>
    <t>Alexis</t>
  </si>
  <si>
    <t>diazal02</t>
  </si>
  <si>
    <t>Aledmys</t>
  </si>
  <si>
    <t>diazar01</t>
  </si>
  <si>
    <t>Argenis</t>
  </si>
  <si>
    <t>Argenis Jose</t>
  </si>
  <si>
    <t>diazbo01</t>
  </si>
  <si>
    <t>Cua</t>
  </si>
  <si>
    <t>Baudilio Jose</t>
  </si>
  <si>
    <t>diazca01</t>
  </si>
  <si>
    <t>Kaneohe</t>
  </si>
  <si>
    <t>Carlos Antonio</t>
  </si>
  <si>
    <t>diazca02</t>
  </si>
  <si>
    <t>Carlos Francisco</t>
  </si>
  <si>
    <t>diazda01</t>
  </si>
  <si>
    <t>Dayan</t>
  </si>
  <si>
    <t>Dayan Enrique</t>
  </si>
  <si>
    <t>diazed01</t>
  </si>
  <si>
    <t>diazed02</t>
  </si>
  <si>
    <t>Eddy Javier</t>
  </si>
  <si>
    <t>diazed03</t>
  </si>
  <si>
    <t>diazed04</t>
  </si>
  <si>
    <t>Naguabo</t>
  </si>
  <si>
    <t>Edwin Orlando</t>
  </si>
  <si>
    <t>diazei01</t>
  </si>
  <si>
    <t>Einar</t>
  </si>
  <si>
    <t>Einar Antonio</t>
  </si>
  <si>
    <t>diazel01</t>
  </si>
  <si>
    <t>Elias</t>
  </si>
  <si>
    <t>Elias David</t>
  </si>
  <si>
    <t>diazfe01</t>
  </si>
  <si>
    <t>Felix Antonio</t>
  </si>
  <si>
    <t>diazis01</t>
  </si>
  <si>
    <t>Isan</t>
  </si>
  <si>
    <t>Isan Xavier</t>
  </si>
  <si>
    <t>diazja01</t>
  </si>
  <si>
    <t>Jairo</t>
  </si>
  <si>
    <t>Jairo Jose</t>
  </si>
  <si>
    <t>diazjh01</t>
  </si>
  <si>
    <t>Jhonathan</t>
  </si>
  <si>
    <t>Jhonathan Alexander</t>
  </si>
  <si>
    <t>diazjo01</t>
  </si>
  <si>
    <t>Joselo</t>
  </si>
  <si>
    <t>diazjo02</t>
  </si>
  <si>
    <t>diazju01</t>
  </si>
  <si>
    <t>San Jose de las Lajas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a01</t>
  </si>
  <si>
    <t>Mario</t>
  </si>
  <si>
    <t>Mario Rafael</t>
  </si>
  <si>
    <t>diazma02</t>
  </si>
  <si>
    <t>Matthew Edward</t>
  </si>
  <si>
    <t>diazmi01</t>
  </si>
  <si>
    <t>diazmi02</t>
  </si>
  <si>
    <t>diazro01</t>
  </si>
  <si>
    <t>Robinzon</t>
  </si>
  <si>
    <t>diazvi01</t>
  </si>
  <si>
    <t>Victor Israel</t>
  </si>
  <si>
    <t>diazya01</t>
  </si>
  <si>
    <t>Sagua la Grande</t>
  </si>
  <si>
    <t>Yandy</t>
  </si>
  <si>
    <t>diazye01</t>
  </si>
  <si>
    <t>Yennsy</t>
  </si>
  <si>
    <t>Yennsy Manuel</t>
  </si>
  <si>
    <t>dibblro01</t>
  </si>
  <si>
    <t>Dibble</t>
  </si>
  <si>
    <t>Robert Keith</t>
  </si>
  <si>
    <t>dibutpe01</t>
  </si>
  <si>
    <t>Dibut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dickebu01</t>
  </si>
  <si>
    <t>Tyaskin</t>
  </si>
  <si>
    <t>Buttercup</t>
  </si>
  <si>
    <t>Lewis Pessano</t>
  </si>
  <si>
    <t>dickech01</t>
  </si>
  <si>
    <t>dickeco01</t>
  </si>
  <si>
    <t>McKenzie Corey</t>
  </si>
  <si>
    <t>dickege01</t>
  </si>
  <si>
    <t>Renner</t>
  </si>
  <si>
    <t>George Clark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dickera01</t>
  </si>
  <si>
    <t>R. A.</t>
  </si>
  <si>
    <t>dickmem01</t>
  </si>
  <si>
    <t>Emerson</t>
  </si>
  <si>
    <t>Dickman</t>
  </si>
  <si>
    <t>George Emerson</t>
  </si>
  <si>
    <t>dicksbr01</t>
  </si>
  <si>
    <t>Dickson</t>
  </si>
  <si>
    <t>Brandon Lee</t>
  </si>
  <si>
    <t>dicksja01</t>
  </si>
  <si>
    <t>Jason Royce</t>
  </si>
  <si>
    <t>dicksji01</t>
  </si>
  <si>
    <t>dicksjo01</t>
  </si>
  <si>
    <t>Dickshot</t>
  </si>
  <si>
    <t>John Oscar</t>
  </si>
  <si>
    <t>dicksla01</t>
  </si>
  <si>
    <t>Lance Michael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diddlha99</t>
  </si>
  <si>
    <t>Diddlebock</t>
  </si>
  <si>
    <t>Henry Harrison</t>
  </si>
  <si>
    <t>didiebo01</t>
  </si>
  <si>
    <t>Didier</t>
  </si>
  <si>
    <t>diehler01</t>
  </si>
  <si>
    <t>Diehl</t>
  </si>
  <si>
    <t>Ernest Guy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diekmja01</t>
  </si>
  <si>
    <t>Wymore</t>
  </si>
  <si>
    <t>Diekman</t>
  </si>
  <si>
    <t>Jacob Tanner</t>
  </si>
  <si>
    <t>dierich01</t>
  </si>
  <si>
    <t>Diering</t>
  </si>
  <si>
    <t>Charles Edward Allen</t>
  </si>
  <si>
    <t>dierkla01</t>
  </si>
  <si>
    <t>Dierker</t>
  </si>
  <si>
    <t>Lawrence Edward</t>
  </si>
  <si>
    <t>dietrbi01</t>
  </si>
  <si>
    <t>Dietrich</t>
  </si>
  <si>
    <t>dietrde01</t>
  </si>
  <si>
    <t>Derek Richard</t>
  </si>
  <si>
    <t>dietzdi01</t>
  </si>
  <si>
    <t>Crawfordsville</t>
  </si>
  <si>
    <t>Dietz</t>
  </si>
  <si>
    <t>dietzdu01</t>
  </si>
  <si>
    <t>Lloyd Arthur</t>
  </si>
  <si>
    <t>dietzro01</t>
  </si>
  <si>
    <t>Dietzel</t>
  </si>
  <si>
    <t>Leroy Louis</t>
  </si>
  <si>
    <t>difanja01</t>
  </si>
  <si>
    <t>Crystal City</t>
  </si>
  <si>
    <t>Difani</t>
  </si>
  <si>
    <t>Clarence Joseph</t>
  </si>
  <si>
    <t>difelma01</t>
  </si>
  <si>
    <t>DiFelice</t>
  </si>
  <si>
    <t>Mark Andrew</t>
  </si>
  <si>
    <t>difelmi01</t>
  </si>
  <si>
    <t>Difelice</t>
  </si>
  <si>
    <t>Michael William</t>
  </si>
  <si>
    <t>difowi01</t>
  </si>
  <si>
    <t>Wilmer</t>
  </si>
  <si>
    <t>Difo</t>
  </si>
  <si>
    <t>Wilmer Francisco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dignast01</t>
  </si>
  <si>
    <t>Dignan</t>
  </si>
  <si>
    <t>Stephen E.</t>
  </si>
  <si>
    <t>dihigma99</t>
  </si>
  <si>
    <t>Cidra</t>
  </si>
  <si>
    <t>Dihigo</t>
  </si>
  <si>
    <t>Martin Magdaleno</t>
  </si>
  <si>
    <t>dilauja01</t>
  </si>
  <si>
    <t>DiLauro</t>
  </si>
  <si>
    <t>dillado01</t>
  </si>
  <si>
    <t>Dillard</t>
  </si>
  <si>
    <t>David Donald</t>
  </si>
  <si>
    <t>dillago01</t>
  </si>
  <si>
    <t>Gordon Lee</t>
  </si>
  <si>
    <t>dillapa01</t>
  </si>
  <si>
    <t>dillast01</t>
  </si>
  <si>
    <t>Stephen Bradley</t>
  </si>
  <si>
    <t>dillati01</t>
  </si>
  <si>
    <t>Timothy Charles</t>
  </si>
  <si>
    <t>dillhpi01</t>
  </si>
  <si>
    <t>Pickles</t>
  </si>
  <si>
    <t>Dillhoefer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dillmbi01</t>
  </si>
  <si>
    <t>Dillman</t>
  </si>
  <si>
    <t>William Howard</t>
  </si>
  <si>
    <t>dillojo01</t>
  </si>
  <si>
    <t>Dillon</t>
  </si>
  <si>
    <t>dillojo02</t>
  </si>
  <si>
    <t>dillopa01</t>
  </si>
  <si>
    <t>Mehlville</t>
  </si>
  <si>
    <t>Packy</t>
  </si>
  <si>
    <t>Patrick Henry</t>
  </si>
  <si>
    <t>dillopo01</t>
  </si>
  <si>
    <t>Normal</t>
  </si>
  <si>
    <t>dillost01</t>
  </si>
  <si>
    <t>dilonmi01</t>
  </si>
  <si>
    <t>Dilone</t>
  </si>
  <si>
    <t>dimagdo01</t>
  </si>
  <si>
    <t>DiMaggio</t>
  </si>
  <si>
    <t>Dominic Paul</t>
  </si>
  <si>
    <t>dimagjo01</t>
  </si>
  <si>
    <t>dimagvi01</t>
  </si>
  <si>
    <t>Vincent Paul</t>
  </si>
  <si>
    <t>dimicfr01</t>
  </si>
  <si>
    <t>DiMichele</t>
  </si>
  <si>
    <t>Frank Lawrence</t>
  </si>
  <si>
    <t>dimmemi01</t>
  </si>
  <si>
    <t>Albert Lea</t>
  </si>
  <si>
    <t>Dimmel</t>
  </si>
  <si>
    <t>dinarle01</t>
  </si>
  <si>
    <t>Lenny</t>
  </si>
  <si>
    <t>DiNardo</t>
  </si>
  <si>
    <t>Leonard Edward</t>
  </si>
  <si>
    <t>dineeke01</t>
  </si>
  <si>
    <t>Dineen</t>
  </si>
  <si>
    <t>Kerry Michael</t>
  </si>
  <si>
    <t>dingeva01</t>
  </si>
  <si>
    <t>Vance</t>
  </si>
  <si>
    <t>Dinges</t>
  </si>
  <si>
    <t>Vance George</t>
  </si>
  <si>
    <t>dingmcr01</t>
  </si>
  <si>
    <t>Dingman</t>
  </si>
  <si>
    <t>Craig Allen</t>
  </si>
  <si>
    <t>dinini01</t>
  </si>
  <si>
    <t>Dini</t>
  </si>
  <si>
    <t>Nicholas Carl</t>
  </si>
  <si>
    <t>dinkebr01</t>
  </si>
  <si>
    <t>Dinkelman</t>
  </si>
  <si>
    <t>Brian Adam</t>
  </si>
  <si>
    <t>dinnebi01</t>
  </si>
  <si>
    <t>Dinneen</t>
  </si>
  <si>
    <t>dioriro01</t>
  </si>
  <si>
    <t>Diorio</t>
  </si>
  <si>
    <t>Ronald Michael</t>
  </si>
  <si>
    <t>dipiebo01</t>
  </si>
  <si>
    <t>DiPietro</t>
  </si>
  <si>
    <t>Robert Louis Paul</t>
  </si>
  <si>
    <t>dipinfr01</t>
  </si>
  <si>
    <t>DiPino</t>
  </si>
  <si>
    <t>Frank Michael</t>
  </si>
  <si>
    <t>diplama01</t>
  </si>
  <si>
    <t>Diplan</t>
  </si>
  <si>
    <t>Marcos Antonio</t>
  </si>
  <si>
    <t>dipotje01</t>
  </si>
  <si>
    <t>Dipoto</t>
  </si>
  <si>
    <t>Gerard Peter</t>
  </si>
  <si>
    <t>dirksan01</t>
  </si>
  <si>
    <t>Dirks</t>
  </si>
  <si>
    <t>disarga01</t>
  </si>
  <si>
    <t>Disarcina</t>
  </si>
  <si>
    <t>Gary Thomas</t>
  </si>
  <si>
    <t>dischge01</t>
  </si>
  <si>
    <t>Disch</t>
  </si>
  <si>
    <t>dishmgl01</t>
  </si>
  <si>
    <t>Dishman</t>
  </si>
  <si>
    <t>Glenelg Edward</t>
  </si>
  <si>
    <t>distaal01</t>
  </si>
  <si>
    <t>Macomb</t>
  </si>
  <si>
    <t>Distaso</t>
  </si>
  <si>
    <t>distebe01</t>
  </si>
  <si>
    <t>Distefano</t>
  </si>
  <si>
    <t>Benito James</t>
  </si>
  <si>
    <t>distedu01</t>
  </si>
  <si>
    <t>Distel</t>
  </si>
  <si>
    <t>George Adam</t>
  </si>
  <si>
    <t>ditmaar01</t>
  </si>
  <si>
    <t>Ditmar</t>
  </si>
  <si>
    <t>Arthur John</t>
  </si>
  <si>
    <t>dittmja01</t>
  </si>
  <si>
    <t>Elkader</t>
  </si>
  <si>
    <t>Strawberry Point</t>
  </si>
  <si>
    <t>Dittmer</t>
  </si>
  <si>
    <t>divismo01</t>
  </si>
  <si>
    <t>Moxie</t>
  </si>
  <si>
    <t>Divis</t>
  </si>
  <si>
    <t>Edward George</t>
  </si>
  <si>
    <t>dixonbr01</t>
  </si>
  <si>
    <t>dixonke01</t>
  </si>
  <si>
    <t>Kenneth John</t>
  </si>
  <si>
    <t>dixonle01</t>
  </si>
  <si>
    <t>Leo Moses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dlugabr01</t>
  </si>
  <si>
    <t>Dlugach</t>
  </si>
  <si>
    <t>doakbi01</t>
  </si>
  <si>
    <t>Doak</t>
  </si>
  <si>
    <t>William Leopold</t>
  </si>
  <si>
    <t>doanewa01</t>
  </si>
  <si>
    <t>Doan</t>
  </si>
  <si>
    <t>Walter Rudolph</t>
  </si>
  <si>
    <t>dobbeda01</t>
  </si>
  <si>
    <t>Ontonagon</t>
  </si>
  <si>
    <t>Dobbek</t>
  </si>
  <si>
    <t>dobbjo01</t>
  </si>
  <si>
    <t>Muskegon</t>
  </si>
  <si>
    <t>Dobb</t>
  </si>
  <si>
    <t>John Kenneth</t>
  </si>
  <si>
    <t>dobbsgr01</t>
  </si>
  <si>
    <t>Dobbs</t>
  </si>
  <si>
    <t>Gregory Stuart</t>
  </si>
  <si>
    <t>dobbsjo01</t>
  </si>
  <si>
    <t>John Gordon</t>
  </si>
  <si>
    <t>dobenra01</t>
  </si>
  <si>
    <t>Dobens</t>
  </si>
  <si>
    <t>doberje01</t>
  </si>
  <si>
    <t>Dobernic</t>
  </si>
  <si>
    <t>Andrew Joseph</t>
  </si>
  <si>
    <t>dobnara01</t>
  </si>
  <si>
    <t>South Park</t>
  </si>
  <si>
    <t>Dobnak</t>
  </si>
  <si>
    <t>Randy Travis William</t>
  </si>
  <si>
    <t>dobsoch01</t>
  </si>
  <si>
    <t>Dobson</t>
  </si>
  <si>
    <t>dobsojo01</t>
  </si>
  <si>
    <t>Durant</t>
  </si>
  <si>
    <t>Joseph Gordon</t>
  </si>
  <si>
    <t>dobsopa01</t>
  </si>
  <si>
    <t>dobyla01</t>
  </si>
  <si>
    <t>Doby</t>
  </si>
  <si>
    <t>Lawrence Eugene</t>
  </si>
  <si>
    <t>dockige01</t>
  </si>
  <si>
    <t>Dockins</t>
  </si>
  <si>
    <t>George Woodrow</t>
  </si>
  <si>
    <t>doddon01</t>
  </si>
  <si>
    <t>Springtown</t>
  </si>
  <si>
    <t>Ona</t>
  </si>
  <si>
    <t>Dodd</t>
  </si>
  <si>
    <t>Ona Melvin</t>
  </si>
  <si>
    <t>doddro01</t>
  </si>
  <si>
    <t>doddto01</t>
  </si>
  <si>
    <t>Thomas Marion</t>
  </si>
  <si>
    <t>dodgejo01</t>
  </si>
  <si>
    <t>Dodge</t>
  </si>
  <si>
    <t>John Lewis</t>
  </si>
  <si>
    <t>dodgesa01</t>
  </si>
  <si>
    <t>Neath</t>
  </si>
  <si>
    <t>dodsopa01</t>
  </si>
  <si>
    <t>Dodson</t>
  </si>
  <si>
    <t>Patrick Neal</t>
  </si>
  <si>
    <t>doefr01</t>
  </si>
  <si>
    <t>Alfred George</t>
  </si>
  <si>
    <t>doerrbo01</t>
  </si>
  <si>
    <t>Doerr</t>
  </si>
  <si>
    <t>Robert Pershing</t>
  </si>
  <si>
    <t>dohened01</t>
  </si>
  <si>
    <t>Northfield</t>
  </si>
  <si>
    <t>Medfield</t>
  </si>
  <si>
    <t>Doheny</t>
  </si>
  <si>
    <t>Edward Richard</t>
  </si>
  <si>
    <t>doherjo01</t>
  </si>
  <si>
    <t>Doherty</t>
  </si>
  <si>
    <t>doherjo02</t>
  </si>
  <si>
    <t>John Harold</t>
  </si>
  <si>
    <t>dohmasc01</t>
  </si>
  <si>
    <t>Dohmann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dolanco01</t>
  </si>
  <si>
    <t>Cozy</t>
  </si>
  <si>
    <t>dolanco02</t>
  </si>
  <si>
    <t>Oshkosh</t>
  </si>
  <si>
    <t>dolanjo01</t>
  </si>
  <si>
    <t>dolanjo02</t>
  </si>
  <si>
    <t>dolanto01</t>
  </si>
  <si>
    <t>Thomas J.</t>
  </si>
  <si>
    <t>dolele01</t>
  </si>
  <si>
    <t>Lester</t>
  </si>
  <si>
    <t>Dole</t>
  </si>
  <si>
    <t>Lester Carrington</t>
  </si>
  <si>
    <t>dolisra01</t>
  </si>
  <si>
    <t>Dolis</t>
  </si>
  <si>
    <t>doljafr01</t>
  </si>
  <si>
    <t>Doljack</t>
  </si>
  <si>
    <t>Frank Joseph</t>
  </si>
  <si>
    <t>dollar01</t>
  </si>
  <si>
    <t>Calumet City</t>
  </si>
  <si>
    <t>Doll</t>
  </si>
  <si>
    <t>Arthur James</t>
  </si>
  <si>
    <t>dolsifr01</t>
  </si>
  <si>
    <t>Freddy</t>
  </si>
  <si>
    <t>Dolsi</t>
  </si>
  <si>
    <t>dominan01</t>
  </si>
  <si>
    <t>Dominique</t>
  </si>
  <si>
    <t>Andrew John</t>
  </si>
  <si>
    <t>dominch01</t>
  </si>
  <si>
    <t>Dominguez</t>
  </si>
  <si>
    <t>Christopher Omar</t>
  </si>
  <si>
    <t>dominjo01</t>
  </si>
  <si>
    <t>Jose Alfredo</t>
  </si>
  <si>
    <t>dominju01</t>
  </si>
  <si>
    <t>dominma01</t>
  </si>
  <si>
    <t>Matthew Scott</t>
  </si>
  <si>
    <t>dominse01</t>
  </si>
  <si>
    <t>Esperanza</t>
  </si>
  <si>
    <t>Seranthony</t>
  </si>
  <si>
    <t>Seranthony Ambioris</t>
  </si>
  <si>
    <t>donahde01</t>
  </si>
  <si>
    <t>Glenview</t>
  </si>
  <si>
    <t>Deacon</t>
  </si>
  <si>
    <t>Donahue</t>
  </si>
  <si>
    <t>John Stephen Michael</t>
  </si>
  <si>
    <t>donahji01</t>
  </si>
  <si>
    <t>James Augustus</t>
  </si>
  <si>
    <t>donahji02</t>
  </si>
  <si>
    <t>Jiggs</t>
  </si>
  <si>
    <t>John Augustine</t>
  </si>
  <si>
    <t>donahjo01</t>
  </si>
  <si>
    <t>donahpa01</t>
  </si>
  <si>
    <t>Patrick William</t>
  </si>
  <si>
    <t>donahre01</t>
  </si>
  <si>
    <t>Francis L.</t>
  </si>
  <si>
    <t>donahsh01</t>
  </si>
  <si>
    <t>She</t>
  </si>
  <si>
    <t>Charles Michael</t>
  </si>
  <si>
    <t>donahti01</t>
  </si>
  <si>
    <t>Raynham</t>
  </si>
  <si>
    <t>Timothy Cornelius</t>
  </si>
  <si>
    <t>donalat01</t>
  </si>
  <si>
    <t>Morton</t>
  </si>
  <si>
    <t>West Monroe</t>
  </si>
  <si>
    <t>Atley</t>
  </si>
  <si>
    <t>Donald</t>
  </si>
  <si>
    <t>Richard Atley</t>
  </si>
  <si>
    <t>donaled01</t>
  </si>
  <si>
    <t>Bidwell</t>
  </si>
  <si>
    <t>Donalds</t>
  </si>
  <si>
    <t>Edward Alexander</t>
  </si>
  <si>
    <t>donalja01</t>
  </si>
  <si>
    <t>donaljo01</t>
  </si>
  <si>
    <t>Donaldson</t>
  </si>
  <si>
    <t>donaljo02</t>
  </si>
  <si>
    <t>Joshua Adam</t>
  </si>
  <si>
    <t>dondele01</t>
  </si>
  <si>
    <t>Dondero</t>
  </si>
  <si>
    <t>Leonard Peter</t>
  </si>
  <si>
    <t>donlimi01</t>
  </si>
  <si>
    <t>Donlin</t>
  </si>
  <si>
    <t>donnebl01</t>
  </si>
  <si>
    <t>Olivia</t>
  </si>
  <si>
    <t>Blix</t>
  </si>
  <si>
    <t>Donnelly</t>
  </si>
  <si>
    <t>Sylvester Urban</t>
  </si>
  <si>
    <t>donnebr01</t>
  </si>
  <si>
    <t>Brendan</t>
  </si>
  <si>
    <t>Brendan Kevin</t>
  </si>
  <si>
    <t>donnech01</t>
  </si>
  <si>
    <t>Donnels</t>
  </si>
  <si>
    <t>Chris Barton</t>
  </si>
  <si>
    <t>donneed01</t>
  </si>
  <si>
    <t>Rutland</t>
  </si>
  <si>
    <t>donneed02</t>
  </si>
  <si>
    <t>Edward Vincent</t>
  </si>
  <si>
    <t>donnefr01</t>
  </si>
  <si>
    <t>Tamaroa</t>
  </si>
  <si>
    <t>Franklin Marion</t>
  </si>
  <si>
    <t>donneji01</t>
  </si>
  <si>
    <t>James B.</t>
  </si>
  <si>
    <t>donneji02</t>
  </si>
  <si>
    <t>donnejo01</t>
  </si>
  <si>
    <t>donnepe01</t>
  </si>
  <si>
    <t>donohji01</t>
  </si>
  <si>
    <t>Donohue</t>
  </si>
  <si>
    <t>donohjo01</t>
  </si>
  <si>
    <t>Donoghue</t>
  </si>
  <si>
    <t>Alexander F.</t>
  </si>
  <si>
    <t>donohpe01</t>
  </si>
  <si>
    <t>donohto01</t>
  </si>
  <si>
    <t>donosli01</t>
  </si>
  <si>
    <t>Lino</t>
  </si>
  <si>
    <t>Donoso</t>
  </si>
  <si>
    <t>donovbi01</t>
  </si>
  <si>
    <t>Forsyth</t>
  </si>
  <si>
    <t>Donovan</t>
  </si>
  <si>
    <t>donovbi02</t>
  </si>
  <si>
    <t>Willard Earl</t>
  </si>
  <si>
    <t>Brendan Michael</t>
  </si>
  <si>
    <t>donovdi01</t>
  </si>
  <si>
    <t>donovfr01</t>
  </si>
  <si>
    <t>Epping</t>
  </si>
  <si>
    <t>Frederick Maurice</t>
  </si>
  <si>
    <t>donovje01</t>
  </si>
  <si>
    <t>Lock Haven</t>
  </si>
  <si>
    <t>Jeremiah Francis</t>
  </si>
  <si>
    <t>donovmi01</t>
  </si>
  <si>
    <t>Michael Berchman</t>
  </si>
  <si>
    <t>donovpa01</t>
  </si>
  <si>
    <t>Queenstown</t>
  </si>
  <si>
    <t>Patsy</t>
  </si>
  <si>
    <t>donovto01</t>
  </si>
  <si>
    <t>West Troy</t>
  </si>
  <si>
    <t>Watervliet</t>
  </si>
  <si>
    <t>dooinre01</t>
  </si>
  <si>
    <t>Dooin</t>
  </si>
  <si>
    <t>Charles Sebastian</t>
  </si>
  <si>
    <t>doolami01</t>
  </si>
  <si>
    <t>Doolin</t>
  </si>
  <si>
    <t>doolise01</t>
  </si>
  <si>
    <t>Doolittle</t>
  </si>
  <si>
    <t>doomsha01</t>
  </si>
  <si>
    <t>Dooms</t>
  </si>
  <si>
    <t>Henry E.</t>
  </si>
  <si>
    <t>dopsojo01</t>
  </si>
  <si>
    <t>Dopson</t>
  </si>
  <si>
    <t>doranbi01</t>
  </si>
  <si>
    <t>Doran</t>
  </si>
  <si>
    <t>doranbi02</t>
  </si>
  <si>
    <t>doranjo01</t>
  </si>
  <si>
    <t>John F.</t>
  </si>
  <si>
    <t>doranto01</t>
  </si>
  <si>
    <t>Westchester County</t>
  </si>
  <si>
    <t>dorgaje01</t>
  </si>
  <si>
    <t>Dorgan</t>
  </si>
  <si>
    <t>Jeremiah F.</t>
  </si>
  <si>
    <t>dorgami01</t>
  </si>
  <si>
    <t>Michael Cornelius</t>
  </si>
  <si>
    <t>dorisha01</t>
  </si>
  <si>
    <t>Dorish</t>
  </si>
  <si>
    <t>dormach01</t>
  </si>
  <si>
    <t>Dorman</t>
  </si>
  <si>
    <t>dormare01</t>
  </si>
  <si>
    <t>dornda01</t>
  </si>
  <si>
    <t>San Dimas</t>
  </si>
  <si>
    <t>Dorn</t>
  </si>
  <si>
    <t>Daniel Casey</t>
  </si>
  <si>
    <t>dornegu01</t>
  </si>
  <si>
    <t>Dorner</t>
  </si>
  <si>
    <t>Augustus</t>
  </si>
  <si>
    <t>dorowry01</t>
  </si>
  <si>
    <t>South Haven</t>
  </si>
  <si>
    <t>Dorow</t>
  </si>
  <si>
    <t>dorrbe01</t>
  </si>
  <si>
    <t>Dickinson</t>
  </si>
  <si>
    <t>Dorr</t>
  </si>
  <si>
    <t>dorsebr01</t>
  </si>
  <si>
    <t>Dorsett</t>
  </si>
  <si>
    <t>Brian Richard</t>
  </si>
  <si>
    <t>dorseca01</t>
  </si>
  <si>
    <t>Lone Oak</t>
  </si>
  <si>
    <t>Elk City</t>
  </si>
  <si>
    <t>Calvin Leavelle</t>
  </si>
  <si>
    <t>dorseje01</t>
  </si>
  <si>
    <t>Dorsey</t>
  </si>
  <si>
    <t>dorseje02</t>
  </si>
  <si>
    <t>Eastland</t>
  </si>
  <si>
    <t>D'Arcy</t>
  </si>
  <si>
    <t>Jeremiah Joseph</t>
  </si>
  <si>
    <t>dorseji01</t>
  </si>
  <si>
    <t>dortame01</t>
  </si>
  <si>
    <t>Dorta</t>
  </si>
  <si>
    <t>doschhe01</t>
  </si>
  <si>
    <t>Herm</t>
  </si>
  <si>
    <t>Doscher</t>
  </si>
  <si>
    <t>doschja01</t>
  </si>
  <si>
    <t>dosteda01</t>
  </si>
  <si>
    <t>Doster</t>
  </si>
  <si>
    <t>David Eric</t>
  </si>
  <si>
    <t>doteloc01</t>
  </si>
  <si>
    <t>Octavio</t>
  </si>
  <si>
    <t>Dotel</t>
  </si>
  <si>
    <t>Octavio Eduardo</t>
  </si>
  <si>
    <t>dotsori01</t>
  </si>
  <si>
    <t>Dotson</t>
  </si>
  <si>
    <t>Richard Elliott</t>
  </si>
  <si>
    <t>dottedu01</t>
  </si>
  <si>
    <t>Dutch</t>
  </si>
  <si>
    <t>Dotterer</t>
  </si>
  <si>
    <t>dottega01</t>
  </si>
  <si>
    <t>Dotter</t>
  </si>
  <si>
    <t>dotyba01</t>
  </si>
  <si>
    <t>Doty</t>
  </si>
  <si>
    <t>Elmer L.</t>
  </si>
  <si>
    <t>doubrfe01</t>
  </si>
  <si>
    <t>Doubront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doughto01</t>
  </si>
  <si>
    <t>douglas01</t>
  </si>
  <si>
    <t>Astyanax</t>
  </si>
  <si>
    <t>Astyanax Saunders</t>
  </si>
  <si>
    <t>dougljo01</t>
  </si>
  <si>
    <t>Thayer</t>
  </si>
  <si>
    <t>douglkl01</t>
  </si>
  <si>
    <t>Bend</t>
  </si>
  <si>
    <t>Klondike</t>
  </si>
  <si>
    <t>William Bingham</t>
  </si>
  <si>
    <t>douglla01</t>
  </si>
  <si>
    <t>Jellico</t>
  </si>
  <si>
    <t>Lawrence Howard</t>
  </si>
  <si>
    <t>douglph01</t>
  </si>
  <si>
    <t>Cedartown</t>
  </si>
  <si>
    <t>Sequatchie</t>
  </si>
  <si>
    <t>Phillip Brooks</t>
  </si>
  <si>
    <t>douglse01</t>
  </si>
  <si>
    <t>douglwh01</t>
  </si>
  <si>
    <t>Carrboro</t>
  </si>
  <si>
    <t>Richlands</t>
  </si>
  <si>
    <t>Whammy</t>
  </si>
  <si>
    <t>doumiry01</t>
  </si>
  <si>
    <t>Doumit</t>
  </si>
  <si>
    <t>douthta01</t>
  </si>
  <si>
    <t>Douthit</t>
  </si>
  <si>
    <t>Taylor Lee</t>
  </si>
  <si>
    <t>dovalca01</t>
  </si>
  <si>
    <t>Yamasa</t>
  </si>
  <si>
    <t>Doval</t>
  </si>
  <si>
    <t>dovede01</t>
  </si>
  <si>
    <t>Tifton</t>
  </si>
  <si>
    <t>Dove</t>
  </si>
  <si>
    <t>Dennis Anthony</t>
  </si>
  <si>
    <t>dowcl01</t>
  </si>
  <si>
    <t>West Somerville</t>
  </si>
  <si>
    <t>Dow</t>
  </si>
  <si>
    <t>Clarence G.</t>
  </si>
  <si>
    <t>dowdjo01</t>
  </si>
  <si>
    <t>Dowd</t>
  </si>
  <si>
    <t>John Leo</t>
  </si>
  <si>
    <t>dowdki01</t>
  </si>
  <si>
    <t>Skip</t>
  </si>
  <si>
    <t>dowdsn01</t>
  </si>
  <si>
    <t>Snooks</t>
  </si>
  <si>
    <t>Raymond Bernard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dowiejo01</t>
  </si>
  <si>
    <t>Dowie</t>
  </si>
  <si>
    <t>dowlida01</t>
  </si>
  <si>
    <t>Dowling</t>
  </si>
  <si>
    <t>David Barclay</t>
  </si>
  <si>
    <t>dowlipe01</t>
  </si>
  <si>
    <t>Hot Lake</t>
  </si>
  <si>
    <t>Henry James Peter</t>
  </si>
  <si>
    <t>downere01</t>
  </si>
  <si>
    <t>Alexander Cummings</t>
  </si>
  <si>
    <t>downeto01</t>
  </si>
  <si>
    <t>downial01</t>
  </si>
  <si>
    <t>Downing</t>
  </si>
  <si>
    <t>Alphonso Erwin</t>
  </si>
  <si>
    <t>downibr01</t>
  </si>
  <si>
    <t>Brian Jay</t>
  </si>
  <si>
    <t>downsda01</t>
  </si>
  <si>
    <t>Downs</t>
  </si>
  <si>
    <t>downsda02</t>
  </si>
  <si>
    <t>Darin</t>
  </si>
  <si>
    <t>Darin Burton</t>
  </si>
  <si>
    <t>Jeter</t>
  </si>
  <si>
    <t>downske01</t>
  </si>
  <si>
    <t>Kelly</t>
  </si>
  <si>
    <t>Kelly Robert</t>
  </si>
  <si>
    <t>downsma01</t>
  </si>
  <si>
    <t>Russell Matt</t>
  </si>
  <si>
    <t>downsre01</t>
  </si>
  <si>
    <t>Neola</t>
  </si>
  <si>
    <t>Jerome Willis</t>
  </si>
  <si>
    <t>downssc01</t>
  </si>
  <si>
    <t>Scott Jeremy</t>
  </si>
  <si>
    <t>dowseto01</t>
  </si>
  <si>
    <t>Mohill</t>
  </si>
  <si>
    <t>Dowse</t>
  </si>
  <si>
    <t>doylebr01</t>
  </si>
  <si>
    <t>Glasgow</t>
  </si>
  <si>
    <t>Brian Reed</t>
  </si>
  <si>
    <t>doyleca01</t>
  </si>
  <si>
    <t>William Carl</t>
  </si>
  <si>
    <t>doyleco01</t>
  </si>
  <si>
    <t>Conny</t>
  </si>
  <si>
    <t>Cornelius J.</t>
  </si>
  <si>
    <t>doyleda01</t>
  </si>
  <si>
    <t>McLoud</t>
  </si>
  <si>
    <t>Howard James</t>
  </si>
  <si>
    <t>doylede01</t>
  </si>
  <si>
    <t>Robert Dennis</t>
  </si>
  <si>
    <t>doyleja01</t>
  </si>
  <si>
    <t>Killorglin</t>
  </si>
  <si>
    <t>doyleje01</t>
  </si>
  <si>
    <t>Jesse Herbert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doylejo02</t>
  </si>
  <si>
    <t>John Aloysius</t>
  </si>
  <si>
    <t>doylela01</t>
  </si>
  <si>
    <t>Caseyville</t>
  </si>
  <si>
    <t>Saranac Lake</t>
  </si>
  <si>
    <t>doylepa01</t>
  </si>
  <si>
    <t>Paul Sinnott</t>
  </si>
  <si>
    <t>doylesl01</t>
  </si>
  <si>
    <t>Tannersville</t>
  </si>
  <si>
    <t>Slow Joe</t>
  </si>
  <si>
    <t>Judd Bruce</t>
  </si>
  <si>
    <t>doyleto01</t>
  </si>
  <si>
    <t>Thomas Nelson</t>
  </si>
  <si>
    <t>doyneco01</t>
  </si>
  <si>
    <t>Doyne</t>
  </si>
  <si>
    <t>Michael Cory</t>
  </si>
  <si>
    <t>doziebr01</t>
  </si>
  <si>
    <t>Dozier</t>
  </si>
  <si>
    <t>James Brian</t>
  </si>
  <si>
    <t>doziebu01</t>
  </si>
  <si>
    <t>doziedj01</t>
  </si>
  <si>
    <t>doziehu01</t>
  </si>
  <si>
    <t>Hunter William</t>
  </si>
  <si>
    <t>dozieto01</t>
  </si>
  <si>
    <t>Thomas Dean</t>
  </si>
  <si>
    <t>drabedo01</t>
  </si>
  <si>
    <t>Drabek</t>
  </si>
  <si>
    <t>Douglas Dean</t>
  </si>
  <si>
    <t>drabeky01</t>
  </si>
  <si>
    <t>Kyle Jordan</t>
  </si>
  <si>
    <t>drabomo01</t>
  </si>
  <si>
    <t>Poland</t>
  </si>
  <si>
    <t>Ozanna</t>
  </si>
  <si>
    <t>Drabowsky</t>
  </si>
  <si>
    <t>Myron Walter</t>
  </si>
  <si>
    <t>dragodi01</t>
  </si>
  <si>
    <t>Drago</t>
  </si>
  <si>
    <t>drahmbr01</t>
  </si>
  <si>
    <t>Kenton</t>
  </si>
  <si>
    <t>Drahman</t>
  </si>
  <si>
    <t>Brian Stacy</t>
  </si>
  <si>
    <t>drakede01</t>
  </si>
  <si>
    <t>Findlay</t>
  </si>
  <si>
    <t>Delos Daniel</t>
  </si>
  <si>
    <t>drakela01</t>
  </si>
  <si>
    <t>Larry Francis</t>
  </si>
  <si>
    <t>drakelo01</t>
  </si>
  <si>
    <t>Logan Gaffney</t>
  </si>
  <si>
    <t>drakely01</t>
  </si>
  <si>
    <t>Lyman Daniel</t>
  </si>
  <si>
    <t>drakeol01</t>
  </si>
  <si>
    <t>Oliver Gardner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dranske01</t>
  </si>
  <si>
    <t>Dransfeldt</t>
  </si>
  <si>
    <t>Kelly Daniel</t>
  </si>
  <si>
    <t>drapemi01</t>
  </si>
  <si>
    <t>Draper</t>
  </si>
  <si>
    <t>draubja01</t>
  </si>
  <si>
    <t>Summerdale</t>
  </si>
  <si>
    <t>Drauby</t>
  </si>
  <si>
    <t>Jacob F.</t>
  </si>
  <si>
    <t>draveda01</t>
  </si>
  <si>
    <t>Dravecky</t>
  </si>
  <si>
    <t>David Francis</t>
  </si>
  <si>
    <t>dreesbi01</t>
  </si>
  <si>
    <t>Dreesen</t>
  </si>
  <si>
    <t>dreesto01</t>
  </si>
  <si>
    <t>Drees</t>
  </si>
  <si>
    <t>Thomas Kent</t>
  </si>
  <si>
    <t>dreifda01</t>
  </si>
  <si>
    <t>Dreifort</t>
  </si>
  <si>
    <t>Darren James</t>
  </si>
  <si>
    <t>dreiscl01</t>
  </si>
  <si>
    <t>Old Monroe</t>
  </si>
  <si>
    <t>Dreisewerd</t>
  </si>
  <si>
    <t>Clemens Johann</t>
  </si>
  <si>
    <t>drescbi01</t>
  </si>
  <si>
    <t>Congers</t>
  </si>
  <si>
    <t>Haverstraw</t>
  </si>
  <si>
    <t>Drescher</t>
  </si>
  <si>
    <t>William Clayton</t>
  </si>
  <si>
    <t>dresery01</t>
  </si>
  <si>
    <t>Drese</t>
  </si>
  <si>
    <t>dressbo01</t>
  </si>
  <si>
    <t>Duxbury</t>
  </si>
  <si>
    <t>Dresser</t>
  </si>
  <si>
    <t>Robert Nicholson</t>
  </si>
  <si>
    <t>dressch01</t>
  </si>
  <si>
    <t>Dressen</t>
  </si>
  <si>
    <t>Charles Walter</t>
  </si>
  <si>
    <t>dresski01</t>
  </si>
  <si>
    <t>Dressendorfer</t>
  </si>
  <si>
    <t>Kirk Richard</t>
  </si>
  <si>
    <t>dressle01</t>
  </si>
  <si>
    <t>Ellinwood</t>
  </si>
  <si>
    <t>Diller</t>
  </si>
  <si>
    <t>Leo August</t>
  </si>
  <si>
    <t>dressro01</t>
  </si>
  <si>
    <t>Dressler</t>
  </si>
  <si>
    <t>drewca01</t>
  </si>
  <si>
    <t>Cameron Steward</t>
  </si>
  <si>
    <t>drewda01</t>
  </si>
  <si>
    <t>drewjd01</t>
  </si>
  <si>
    <t>David Jonathan</t>
  </si>
  <si>
    <t>drewsfr01</t>
  </si>
  <si>
    <t>Drews</t>
  </si>
  <si>
    <t>drewska01</t>
  </si>
  <si>
    <t>Dania Beach</t>
  </si>
  <si>
    <t>Karl August</t>
  </si>
  <si>
    <t>drewst01</t>
  </si>
  <si>
    <t>Hahira</t>
  </si>
  <si>
    <t>Stephen Oris</t>
  </si>
  <si>
    <t>drewti01</t>
  </si>
  <si>
    <t>Timothy Andrew</t>
  </si>
  <si>
    <t>dreyest01</t>
  </si>
  <si>
    <t>Dreyer</t>
  </si>
  <si>
    <t>Steven William</t>
  </si>
  <si>
    <t>dreyfba99</t>
  </si>
  <si>
    <t>Freiburg</t>
  </si>
  <si>
    <t>Dreyfuss</t>
  </si>
  <si>
    <t>driesda01</t>
  </si>
  <si>
    <t>Hilton Head Island</t>
  </si>
  <si>
    <t>Driessen</t>
  </si>
  <si>
    <t>drillle01</t>
  </si>
  <si>
    <t>Browerville</t>
  </si>
  <si>
    <t>Drill</t>
  </si>
  <si>
    <t>Lewis L.</t>
  </si>
  <si>
    <t>driscde01</t>
  </si>
  <si>
    <t>Driscoll</t>
  </si>
  <si>
    <t>driscde02</t>
  </si>
  <si>
    <t>Dennis F.</t>
  </si>
  <si>
    <t>driscji01</t>
  </si>
  <si>
    <t>driscmi01</t>
  </si>
  <si>
    <t>North Abington</t>
  </si>
  <si>
    <t>Michael Columbus</t>
  </si>
  <si>
    <t>driscpa01</t>
  </si>
  <si>
    <t>drisktr01</t>
  </si>
  <si>
    <t>Driskill</t>
  </si>
  <si>
    <t>Travis Corey</t>
  </si>
  <si>
    <t>drissmi01</t>
  </si>
  <si>
    <t>Drissel</t>
  </si>
  <si>
    <t>Michael F.</t>
  </si>
  <si>
    <t>drohato01</t>
  </si>
  <si>
    <t>Kewanee</t>
  </si>
  <si>
    <t>Drohan</t>
  </si>
  <si>
    <t>Thomas F.</t>
  </si>
  <si>
    <t>dropowa01</t>
  </si>
  <si>
    <t>Moosup</t>
  </si>
  <si>
    <t>Dropo</t>
  </si>
  <si>
    <t>drottdi01</t>
  </si>
  <si>
    <t>Glendale Heights</t>
  </si>
  <si>
    <t>Drott</t>
  </si>
  <si>
    <t>Richard Fred</t>
  </si>
  <si>
    <t>drucklo01</t>
  </si>
  <si>
    <t>Drucke</t>
  </si>
  <si>
    <t>Louis Frank</t>
  </si>
  <si>
    <t>druhoca01</t>
  </si>
  <si>
    <t>Archbold</t>
  </si>
  <si>
    <t>Druhot</t>
  </si>
  <si>
    <t>Carl A.</t>
  </si>
  <si>
    <t>drummti01</t>
  </si>
  <si>
    <t>La Plata</t>
  </si>
  <si>
    <t>Timothy Darnell</t>
  </si>
  <si>
    <t>drumrke01</t>
  </si>
  <si>
    <t>Drumright</t>
  </si>
  <si>
    <t>Keith Alan</t>
  </si>
  <si>
    <t>drurybr01</t>
  </si>
  <si>
    <t>Drury</t>
  </si>
  <si>
    <t>drysddo01</t>
  </si>
  <si>
    <t>Drysdale</t>
  </si>
  <si>
    <t>Donald Scott</t>
  </si>
  <si>
    <t>Daniel Francisco</t>
  </si>
  <si>
    <t>dubiemo01</t>
  </si>
  <si>
    <t>Dubiel</t>
  </si>
  <si>
    <t>duboibr01</t>
  </si>
  <si>
    <t>Dubois</t>
  </si>
  <si>
    <t>Brian Andrew</t>
  </si>
  <si>
    <t>duboija01</t>
  </si>
  <si>
    <t>Jason Bradford</t>
  </si>
  <si>
    <t>dubonma01</t>
  </si>
  <si>
    <t>Honduras</t>
  </si>
  <si>
    <t>San Pedro Sula</t>
  </si>
  <si>
    <t>Dubon</t>
  </si>
  <si>
    <t>Mauricio Andre</t>
  </si>
  <si>
    <t>duboser01</t>
  </si>
  <si>
    <t>DuBose</t>
  </si>
  <si>
    <t>Eric Ladell</t>
  </si>
  <si>
    <t>dubucje01</t>
  </si>
  <si>
    <t>St. Johnsbury</t>
  </si>
  <si>
    <t>Jean</t>
  </si>
  <si>
    <t>Dubuc</t>
  </si>
  <si>
    <t>Jean Joseph Octave</t>
  </si>
  <si>
    <t>duceyro01</t>
  </si>
  <si>
    <t>Ducey</t>
  </si>
  <si>
    <t>duchsju01</t>
  </si>
  <si>
    <t>Duchscherer</t>
  </si>
  <si>
    <t>Justin Craig</t>
  </si>
  <si>
    <t>duckwbr01</t>
  </si>
  <si>
    <t>Duckworth</t>
  </si>
  <si>
    <t>Brandon J.</t>
  </si>
  <si>
    <t>duckwji01</t>
  </si>
  <si>
    <t>dudalu01</t>
  </si>
  <si>
    <t>Duda</t>
  </si>
  <si>
    <t>dudlecl01</t>
  </si>
  <si>
    <t>Moncks Corner</t>
  </si>
  <si>
    <t>Clise</t>
  </si>
  <si>
    <t>Dudley</t>
  </si>
  <si>
    <t>Elzie Clise</t>
  </si>
  <si>
    <t>dudrajo01</t>
  </si>
  <si>
    <t>Assumption</t>
  </si>
  <si>
    <t>Dudra</t>
  </si>
  <si>
    <t>duensbr01</t>
  </si>
  <si>
    <t>Duensing</t>
  </si>
  <si>
    <t>Brian Matthew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duffety01</t>
  </si>
  <si>
    <t>Duffey</t>
  </si>
  <si>
    <t>Tyler Blinn</t>
  </si>
  <si>
    <t>duffijo01</t>
  </si>
  <si>
    <t>Duffie</t>
  </si>
  <si>
    <t>John Brown</t>
  </si>
  <si>
    <t>duffla01</t>
  </si>
  <si>
    <t>Radersburg</t>
  </si>
  <si>
    <t>Cecil Elba</t>
  </si>
  <si>
    <t>duffma01</t>
  </si>
  <si>
    <t>Matthew Clark</t>
  </si>
  <si>
    <t>duffpa01</t>
  </si>
  <si>
    <t>duffybe01</t>
  </si>
  <si>
    <t>Vinson</t>
  </si>
  <si>
    <t>Abilene</t>
  </si>
  <si>
    <t>Duffy</t>
  </si>
  <si>
    <t>Bernard Allen</t>
  </si>
  <si>
    <t>duffych01</t>
  </si>
  <si>
    <t>Brattleboro</t>
  </si>
  <si>
    <t>Christopher Ellis</t>
  </si>
  <si>
    <t>duffyda01</t>
  </si>
  <si>
    <t>Daniel Richard</t>
  </si>
  <si>
    <t>duffyed01</t>
  </si>
  <si>
    <t>duffyfr01</t>
  </si>
  <si>
    <t>duffyhu01</t>
  </si>
  <si>
    <t>duffyma01</t>
  </si>
  <si>
    <t>Matthew Michael</t>
  </si>
  <si>
    <t>duffyma02</t>
  </si>
  <si>
    <t>duganbi01</t>
  </si>
  <si>
    <t>Dugan</t>
  </si>
  <si>
    <t>duganda01</t>
  </si>
  <si>
    <t>Green Brook</t>
  </si>
  <si>
    <t>Daniel Phillip</t>
  </si>
  <si>
    <t>duganed01</t>
  </si>
  <si>
    <t>duganjo01</t>
  </si>
  <si>
    <t>dugasgu01</t>
  </si>
  <si>
    <t>St. Jean de Matha</t>
  </si>
  <si>
    <t>Dugas</t>
  </si>
  <si>
    <t>Augustin Joseph</t>
  </si>
  <si>
    <t>dugdada01</t>
  </si>
  <si>
    <t>Dugdale</t>
  </si>
  <si>
    <t>dugeyos01</t>
  </si>
  <si>
    <t>Dugey</t>
  </si>
  <si>
    <t>Oscar Joseph</t>
  </si>
  <si>
    <t>duggaji01</t>
  </si>
  <si>
    <t>Duggan</t>
  </si>
  <si>
    <t>James Elmer</t>
  </si>
  <si>
    <t>duggast01</t>
  </si>
  <si>
    <t>Duggar</t>
  </si>
  <si>
    <t>duggero01</t>
  </si>
  <si>
    <t>Dugger</t>
  </si>
  <si>
    <t>dugglbi01</t>
  </si>
  <si>
    <t>Duggleby</t>
  </si>
  <si>
    <t>dukema01</t>
  </si>
  <si>
    <t>dukesel01</t>
  </si>
  <si>
    <t>Elijah</t>
  </si>
  <si>
    <t>Dukes</t>
  </si>
  <si>
    <t>Elijah David</t>
  </si>
  <si>
    <t>dukesja01</t>
  </si>
  <si>
    <t>Jan</t>
  </si>
  <si>
    <t>Noble Jan</t>
  </si>
  <si>
    <t>dukesto01</t>
  </si>
  <si>
    <t>dukeza01</t>
  </si>
  <si>
    <t>Zachary Thomas</t>
  </si>
  <si>
    <t>dulibbo01</t>
  </si>
  <si>
    <t>Glen Lyon</t>
  </si>
  <si>
    <t>Duliba</t>
  </si>
  <si>
    <t>dullry01</t>
  </si>
  <si>
    <t>Dull</t>
  </si>
  <si>
    <t>Ryan Christopher</t>
  </si>
  <si>
    <t>dumatph01</t>
  </si>
  <si>
    <t>Dumatrait</t>
  </si>
  <si>
    <t>Phillip Anthony</t>
  </si>
  <si>
    <t>dumonge01</t>
  </si>
  <si>
    <t>Dumont</t>
  </si>
  <si>
    <t>dumouda01</t>
  </si>
  <si>
    <t>Dumoulin</t>
  </si>
  <si>
    <t>Daniel Lynn</t>
  </si>
  <si>
    <t>dumovni01</t>
  </si>
  <si>
    <t>Dumovich</t>
  </si>
  <si>
    <t>Joseph Alexander</t>
  </si>
  <si>
    <t>dunbama01</t>
  </si>
  <si>
    <t>Dunbar</t>
  </si>
  <si>
    <t>Matthew Marshall</t>
  </si>
  <si>
    <t>dunbato01</t>
  </si>
  <si>
    <t>Graniteville</t>
  </si>
  <si>
    <t>Aiken</t>
  </si>
  <si>
    <t>Thomas Jerome</t>
  </si>
  <si>
    <t>duncach01</t>
  </si>
  <si>
    <t>Christopher Edwin</t>
  </si>
  <si>
    <t>duncaco01</t>
  </si>
  <si>
    <t>Courtney Demond</t>
  </si>
  <si>
    <t>duncada01</t>
  </si>
  <si>
    <t>David Edwin</t>
  </si>
  <si>
    <t>duncaje01</t>
  </si>
  <si>
    <t>Jeffrey Matthew</t>
  </si>
  <si>
    <t>duncaji01</t>
  </si>
  <si>
    <t>Saltsburg</t>
  </si>
  <si>
    <t>Foxburg</t>
  </si>
  <si>
    <t>duncama01</t>
  </si>
  <si>
    <t>Mariano</t>
  </si>
  <si>
    <t>duncapa01</t>
  </si>
  <si>
    <t>Coalton</t>
  </si>
  <si>
    <t>Louis Baird</t>
  </si>
  <si>
    <t>duncash01</t>
  </si>
  <si>
    <t>Shelley</t>
  </si>
  <si>
    <t>David Shelley</t>
  </si>
  <si>
    <t>duncata01</t>
  </si>
  <si>
    <t>Taylor McDowell</t>
  </si>
  <si>
    <t>duncave01</t>
  </si>
  <si>
    <t>Vernon Van Duke</t>
  </si>
  <si>
    <t>dundoed01</t>
  </si>
  <si>
    <t>Dundon</t>
  </si>
  <si>
    <t>dundogu01</t>
  </si>
  <si>
    <t>Augustus Joseph</t>
  </si>
  <si>
    <t>dunegji01</t>
  </si>
  <si>
    <t>Dunegan</t>
  </si>
  <si>
    <t>dungasa01</t>
  </si>
  <si>
    <t>Ferndale</t>
  </si>
  <si>
    <t>Dungan</t>
  </si>
  <si>
    <t>Samuel Morrison</t>
  </si>
  <si>
    <t>dunhale01</t>
  </si>
  <si>
    <t>Dunham</t>
  </si>
  <si>
    <t>Leland Huffield</t>
  </si>
  <si>
    <t>dunhawi01</t>
  </si>
  <si>
    <t>Piketon</t>
  </si>
  <si>
    <t>Henry Houston</t>
  </si>
  <si>
    <t>dunklda01</t>
  </si>
  <si>
    <t>Davy</t>
  </si>
  <si>
    <t>Dunkle</t>
  </si>
  <si>
    <t>Edward Perks</t>
  </si>
  <si>
    <t>dunlabi01</t>
  </si>
  <si>
    <t>Palmer</t>
  </si>
  <si>
    <t>Dunlap</t>
  </si>
  <si>
    <t>dunlafr01</t>
  </si>
  <si>
    <t>dunlagr01</t>
  </si>
  <si>
    <t>Grant Lester</t>
  </si>
  <si>
    <t>dunleja01</t>
  </si>
  <si>
    <t>South Norwalk</t>
  </si>
  <si>
    <t>Dunleavy</t>
  </si>
  <si>
    <t>dunloge01</t>
  </si>
  <si>
    <t>Dunlop</t>
  </si>
  <si>
    <t>dunnad01</t>
  </si>
  <si>
    <t>Dunn</t>
  </si>
  <si>
    <t>Adam Troy</t>
  </si>
  <si>
    <t>dunnemi01</t>
  </si>
  <si>
    <t>Dunne</t>
  </si>
  <si>
    <t>dunnian01</t>
  </si>
  <si>
    <t>Dunning</t>
  </si>
  <si>
    <t>dunnida01</t>
  </si>
  <si>
    <t>Dane Anthony</t>
  </si>
  <si>
    <t>dunnija01</t>
  </si>
  <si>
    <t>Fort Stewart</t>
  </si>
  <si>
    <t>Jake Austin</t>
  </si>
  <si>
    <t>dunnist01</t>
  </si>
  <si>
    <t>dunnja01</t>
  </si>
  <si>
    <t>dunnji01</t>
  </si>
  <si>
    <t>dunnjo01</t>
  </si>
  <si>
    <t>dunnju01</t>
  </si>
  <si>
    <t>Justin Warren</t>
  </si>
  <si>
    <t>dunnmi01</t>
  </si>
  <si>
    <t>Michael Glen</t>
  </si>
  <si>
    <t>dunnro01</t>
  </si>
  <si>
    <t>Ronald Ray</t>
  </si>
  <si>
    <t>dunnsc01</t>
  </si>
  <si>
    <t>Scott Allen</t>
  </si>
  <si>
    <t>dunnst01</t>
  </si>
  <si>
    <t>dunnst02</t>
  </si>
  <si>
    <t>Steven Robert</t>
  </si>
  <si>
    <t>dunnto01</t>
  </si>
  <si>
    <t>Todd Kent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dupeefr01</t>
  </si>
  <si>
    <t>Monkton</t>
  </si>
  <si>
    <t>West Falmouth</t>
  </si>
  <si>
    <t>Dupee</t>
  </si>
  <si>
    <t>Frank Oliver</t>
  </si>
  <si>
    <t>duplajo01</t>
  </si>
  <si>
    <t>Duplantier</t>
  </si>
  <si>
    <t>Jon Christopher</t>
  </si>
  <si>
    <t>dupremi01</t>
  </si>
  <si>
    <t>Dupree</t>
  </si>
  <si>
    <t>duranda01</t>
  </si>
  <si>
    <t>Duran</t>
  </si>
  <si>
    <t>durange01</t>
  </si>
  <si>
    <t>Zacatecas</t>
  </si>
  <si>
    <t>duranja01</t>
  </si>
  <si>
    <t>Jarren</t>
  </si>
  <si>
    <t>Jarren William</t>
  </si>
  <si>
    <t>duranlu01</t>
  </si>
  <si>
    <t>duranmi01</t>
  </si>
  <si>
    <t>duranro01</t>
  </si>
  <si>
    <t>Espaillat</t>
  </si>
  <si>
    <t>Moca</t>
  </si>
  <si>
    <t>Roberto Alejandro</t>
  </si>
  <si>
    <t>durapmo01</t>
  </si>
  <si>
    <t>Deltona</t>
  </si>
  <si>
    <t>Montana</t>
  </si>
  <si>
    <t>DuRapau</t>
  </si>
  <si>
    <t>Montana Robert</t>
  </si>
  <si>
    <t>durazer01</t>
  </si>
  <si>
    <t>Erubiel</t>
  </si>
  <si>
    <t>Durazo</t>
  </si>
  <si>
    <t>durbich01</t>
  </si>
  <si>
    <t>Durbin</t>
  </si>
  <si>
    <t>Chad Griffin</t>
  </si>
  <si>
    <t>durbijd01</t>
  </si>
  <si>
    <t>Joseph Adam</t>
  </si>
  <si>
    <t>durbiki01</t>
  </si>
  <si>
    <t>Lamar</t>
  </si>
  <si>
    <t>Blaine Alphonsus</t>
  </si>
  <si>
    <t>durenry01</t>
  </si>
  <si>
    <t>Cazenovia</t>
  </si>
  <si>
    <t>Ryne</t>
  </si>
  <si>
    <t>Duren</t>
  </si>
  <si>
    <t>Rinold George</t>
  </si>
  <si>
    <t>durhabu01</t>
  </si>
  <si>
    <t>New Oxford</t>
  </si>
  <si>
    <t>Bull</t>
  </si>
  <si>
    <t>Louis Staub</t>
  </si>
  <si>
    <t>durhado01</t>
  </si>
  <si>
    <t>Yosemite</t>
  </si>
  <si>
    <t>Donald Gary</t>
  </si>
  <si>
    <t>durhaed01</t>
  </si>
  <si>
    <t>Edward Fant</t>
  </si>
  <si>
    <t>durhajo01</t>
  </si>
  <si>
    <t>James Garfield</t>
  </si>
  <si>
    <t>durhajo02</t>
  </si>
  <si>
    <t>Randallstown</t>
  </si>
  <si>
    <t>Joseph Vann</t>
  </si>
  <si>
    <t>durhale01</t>
  </si>
  <si>
    <t>durhara01</t>
  </si>
  <si>
    <t>durnbbo01</t>
  </si>
  <si>
    <t>Durnbaugh</t>
  </si>
  <si>
    <t>durnige01</t>
  </si>
  <si>
    <t>Durning</t>
  </si>
  <si>
    <t>George Dewey</t>
  </si>
  <si>
    <t>durniri01</t>
  </si>
  <si>
    <t>Castle Point</t>
  </si>
  <si>
    <t>Richard Knott</t>
  </si>
  <si>
    <t>durocja01</t>
  </si>
  <si>
    <t>Durocher</t>
  </si>
  <si>
    <t>Jayson Paul</t>
  </si>
  <si>
    <t>durocle01</t>
  </si>
  <si>
    <t>West Springfield</t>
  </si>
  <si>
    <t>Palm Springs</t>
  </si>
  <si>
    <t>Leo Ernest</t>
  </si>
  <si>
    <t>durrere01</t>
  </si>
  <si>
    <t>Durrett</t>
  </si>
  <si>
    <t>Elmer Cable</t>
  </si>
  <si>
    <t>durritr01</t>
  </si>
  <si>
    <t>Trent</t>
  </si>
  <si>
    <t>Durrington</t>
  </si>
  <si>
    <t>Trent John</t>
  </si>
  <si>
    <t>durstce01</t>
  </si>
  <si>
    <t>Cedric</t>
  </si>
  <si>
    <t>Durst</t>
  </si>
  <si>
    <t>Cedric Montgomery</t>
  </si>
  <si>
    <t>duryeje01</t>
  </si>
  <si>
    <t>Algona</t>
  </si>
  <si>
    <t>Duryea</t>
  </si>
  <si>
    <t>James Newton</t>
  </si>
  <si>
    <t>dusaker01</t>
  </si>
  <si>
    <t>Dusak</t>
  </si>
  <si>
    <t>Ervin Frank</t>
  </si>
  <si>
    <t>duserca01</t>
  </si>
  <si>
    <t>Duser</t>
  </si>
  <si>
    <t>Carl Robert</t>
  </si>
  <si>
    <t>dustabo01</t>
  </si>
  <si>
    <t>Sayreville</t>
  </si>
  <si>
    <t>Dustal</t>
  </si>
  <si>
    <t>duvalad01</t>
  </si>
  <si>
    <t>Duvall</t>
  </si>
  <si>
    <t>Adam Lynn</t>
  </si>
  <si>
    <t>duvalmi01</t>
  </si>
  <si>
    <t>duzenbi01</t>
  </si>
  <si>
    <t>Duzen</t>
  </si>
  <si>
    <t>dwighal01</t>
  </si>
  <si>
    <t>Albert Ward</t>
  </si>
  <si>
    <t>dwyerch01</t>
  </si>
  <si>
    <t>Dwyer</t>
  </si>
  <si>
    <t>dwyerdo01</t>
  </si>
  <si>
    <t>Joseph Michael</t>
  </si>
  <si>
    <t>dwyerfr01</t>
  </si>
  <si>
    <t>dwyerji01</t>
  </si>
  <si>
    <t>dwyerjo01</t>
  </si>
  <si>
    <t>Lisbon</t>
  </si>
  <si>
    <t>dybzije01</t>
  </si>
  <si>
    <t>Dybzinski</t>
  </si>
  <si>
    <t>Jerome Mathew</t>
  </si>
  <si>
    <t>dyckji01</t>
  </si>
  <si>
    <t>Dyck</t>
  </si>
  <si>
    <t>dyeje01</t>
  </si>
  <si>
    <t>Dye</t>
  </si>
  <si>
    <t>Jermaine Terrell</t>
  </si>
  <si>
    <t>dyerbe01</t>
  </si>
  <si>
    <t>Dyer</t>
  </si>
  <si>
    <t>dyerdu01</t>
  </si>
  <si>
    <t>Don Robert</t>
  </si>
  <si>
    <t>dyered01</t>
  </si>
  <si>
    <t>Edwin Hawley</t>
  </si>
  <si>
    <t>dyermi01</t>
  </si>
  <si>
    <t>dygerji01</t>
  </si>
  <si>
    <t>Dygert</t>
  </si>
  <si>
    <t>dykesji01</t>
  </si>
  <si>
    <t>Dykes</t>
  </si>
  <si>
    <t>dykhora01</t>
  </si>
  <si>
    <t>Paradera</t>
  </si>
  <si>
    <t>Radhames</t>
  </si>
  <si>
    <t>Dykhoff</t>
  </si>
  <si>
    <t>Radhames Alviro</t>
  </si>
  <si>
    <t>dykstal01</t>
  </si>
  <si>
    <t>Dykstra</t>
  </si>
  <si>
    <t>Allan Christopher</t>
  </si>
  <si>
    <t>dykstle01</t>
  </si>
  <si>
    <t>Leonard Kyle</t>
  </si>
  <si>
    <t>dylerjo01</t>
  </si>
  <si>
    <t>Dyler</t>
  </si>
  <si>
    <t>dysonja01</t>
  </si>
  <si>
    <t>Jarrod</t>
  </si>
  <si>
    <t>Dyson</t>
  </si>
  <si>
    <t>Jarrod Martel</t>
  </si>
  <si>
    <t>dysonsa01</t>
  </si>
  <si>
    <t>Samuel Isaac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eaganbi01</t>
  </si>
  <si>
    <t>Eagan</t>
  </si>
  <si>
    <t>eagantr01</t>
  </si>
  <si>
    <t>Truck</t>
  </si>
  <si>
    <t>Charles Eugene</t>
  </si>
  <si>
    <t>eaglebi01</t>
  </si>
  <si>
    <t>Churchton</t>
  </si>
  <si>
    <t>William Lycurgus</t>
  </si>
  <si>
    <t>eaklech01</t>
  </si>
  <si>
    <t>Eakle</t>
  </si>
  <si>
    <t>Charles Emory</t>
  </si>
  <si>
    <t>earlear01</t>
  </si>
  <si>
    <t>Lincoln Park</t>
  </si>
  <si>
    <t>Earley</t>
  </si>
  <si>
    <t>Arnold Carl</t>
  </si>
  <si>
    <t>earlebi01</t>
  </si>
  <si>
    <t>William Moffat</t>
  </si>
  <si>
    <t>earlebi02</t>
  </si>
  <si>
    <t>William Albert</t>
  </si>
  <si>
    <t>earleto01</t>
  </si>
  <si>
    <t>Nantucket</t>
  </si>
  <si>
    <t>earlho01</t>
  </si>
  <si>
    <t>North Bay</t>
  </si>
  <si>
    <t>Howard J.</t>
  </si>
  <si>
    <t>earlsc01</t>
  </si>
  <si>
    <t>William Scott</t>
  </si>
  <si>
    <t>earlyja01</t>
  </si>
  <si>
    <t>Kings Mountain</t>
  </si>
  <si>
    <t>Early</t>
  </si>
  <si>
    <t>Jacob Willard</t>
  </si>
  <si>
    <t>earnsge01</t>
  </si>
  <si>
    <t>Earnshaw</t>
  </si>
  <si>
    <t>George Livingston</t>
  </si>
  <si>
    <t>easleda01</t>
  </si>
  <si>
    <t>Damion</t>
  </si>
  <si>
    <t>Jacinto Damion</t>
  </si>
  <si>
    <t>easleed01</t>
  </si>
  <si>
    <t>Edward Michael</t>
  </si>
  <si>
    <t>easlelo01</t>
  </si>
  <si>
    <t>Kenneth Logan</t>
  </si>
  <si>
    <t>easlemi01</t>
  </si>
  <si>
    <t>Easler</t>
  </si>
  <si>
    <t>easonma01</t>
  </si>
  <si>
    <t>Brookville</t>
  </si>
  <si>
    <t>Mal</t>
  </si>
  <si>
    <t>Eason</t>
  </si>
  <si>
    <t>Malcolm Wayne</t>
  </si>
  <si>
    <t>eastca01</t>
  </si>
  <si>
    <t>Whitesburg</t>
  </si>
  <si>
    <t>East</t>
  </si>
  <si>
    <t>Carlton William</t>
  </si>
  <si>
    <t>eastehe01</t>
  </si>
  <si>
    <t>Easterday</t>
  </si>
  <si>
    <t>Henry Propert</t>
  </si>
  <si>
    <t>easteja01</t>
  </si>
  <si>
    <t>Easterly</t>
  </si>
  <si>
    <t>James Morris</t>
  </si>
  <si>
    <t>eastelu01</t>
  </si>
  <si>
    <t>Jonestown</t>
  </si>
  <si>
    <t>Easter</t>
  </si>
  <si>
    <t>Luscious Luke</t>
  </si>
  <si>
    <t>eastepa01</t>
  </si>
  <si>
    <t>Reidsville</t>
  </si>
  <si>
    <t>Easterling</t>
  </si>
  <si>
    <t>eastero01</t>
  </si>
  <si>
    <t>Easterwood</t>
  </si>
  <si>
    <t>Roy Charles</t>
  </si>
  <si>
    <t>eastete01</t>
  </si>
  <si>
    <t>Clearlake Highlands</t>
  </si>
  <si>
    <t>Theodore Harrison</t>
  </si>
  <si>
    <t>eastha01</t>
  </si>
  <si>
    <t>Harry Hamlet</t>
  </si>
  <si>
    <t>easthu01</t>
  </si>
  <si>
    <t>Gordon Hugh</t>
  </si>
  <si>
    <t>eastoja01</t>
  </si>
  <si>
    <t>John S.</t>
  </si>
  <si>
    <t>eastojo01</t>
  </si>
  <si>
    <t>eastwra01</t>
  </si>
  <si>
    <t>Rawly</t>
  </si>
  <si>
    <t>Eastwick</t>
  </si>
  <si>
    <t>Rawlins Jackson</t>
  </si>
  <si>
    <t>eatonad01</t>
  </si>
  <si>
    <t>Eaton</t>
  </si>
  <si>
    <t>Adam Thomas</t>
  </si>
  <si>
    <t>eatonad02</t>
  </si>
  <si>
    <t>Adam Cory</t>
  </si>
  <si>
    <t>eatoncr01</t>
  </si>
  <si>
    <t>eatonze01</t>
  </si>
  <si>
    <t>Zeb</t>
  </si>
  <si>
    <t>Zebulon Vance</t>
  </si>
  <si>
    <t>eavega01</t>
  </si>
  <si>
    <t>Eave</t>
  </si>
  <si>
    <t>Gary Louis</t>
  </si>
  <si>
    <t>eavesva01</t>
  </si>
  <si>
    <t>Vallie</t>
  </si>
  <si>
    <t>Eaves</t>
  </si>
  <si>
    <t>Vallie Ennis</t>
  </si>
  <si>
    <t>eayrsed01</t>
  </si>
  <si>
    <t>Eayrs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eccleha01</t>
  </si>
  <si>
    <t>Kennedy</t>
  </si>
  <si>
    <t>Eccles</t>
  </si>
  <si>
    <t>Harry Josiah</t>
  </si>
  <si>
    <t>echevan01</t>
  </si>
  <si>
    <t>Echevarria</t>
  </si>
  <si>
    <t>Angel Santos</t>
  </si>
  <si>
    <t>echoljo01</t>
  </si>
  <si>
    <t>Echols</t>
  </si>
  <si>
    <t>John Gresham</t>
  </si>
  <si>
    <t>eckener01</t>
  </si>
  <si>
    <t>Eckenstahler</t>
  </si>
  <si>
    <t>Eric Ryan</t>
  </si>
  <si>
    <t>eckeral01</t>
  </si>
  <si>
    <t>Eckert</t>
  </si>
  <si>
    <t>eckerch01</t>
  </si>
  <si>
    <t>Trevose</t>
  </si>
  <si>
    <t>eckerde01</t>
  </si>
  <si>
    <t>Eckersley</t>
  </si>
  <si>
    <t>eckhaox01</t>
  </si>
  <si>
    <t>Yorktown</t>
  </si>
  <si>
    <t>Ox</t>
  </si>
  <si>
    <t>Eckhardt</t>
  </si>
  <si>
    <t>Oscar George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edeleed01</t>
  </si>
  <si>
    <t>Bryantown</t>
  </si>
  <si>
    <t>Edelen</t>
  </si>
  <si>
    <t>edelejo01</t>
  </si>
  <si>
    <t>Benny Joe</t>
  </si>
  <si>
    <t>edelmjo01</t>
  </si>
  <si>
    <t>Edelman</t>
  </si>
  <si>
    <t>John Rogers</t>
  </si>
  <si>
    <t>edench01</t>
  </si>
  <si>
    <t>Eden</t>
  </si>
  <si>
    <t>Charles M.</t>
  </si>
  <si>
    <t>edenfke01</t>
  </si>
  <si>
    <t>Edenfield</t>
  </si>
  <si>
    <t>Kenneth Edward</t>
  </si>
  <si>
    <t>edenmi01</t>
  </si>
  <si>
    <t>Fort Clayton</t>
  </si>
  <si>
    <t>edensto01</t>
  </si>
  <si>
    <t>Edens</t>
  </si>
  <si>
    <t>Thomas Patrick</t>
  </si>
  <si>
    <t>edgebu01</t>
  </si>
  <si>
    <t>Edge</t>
  </si>
  <si>
    <t>Claude Lee</t>
  </si>
  <si>
    <t>edgerbi01</t>
  </si>
  <si>
    <t>Edgerton</t>
  </si>
  <si>
    <t>edginjo01</t>
  </si>
  <si>
    <t>Edgin</t>
  </si>
  <si>
    <t>Joshua Wayne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edlerda01</t>
  </si>
  <si>
    <t>Edler</t>
  </si>
  <si>
    <t>David Delmer</t>
  </si>
  <si>
    <t>edmanto01</t>
  </si>
  <si>
    <t>Edman</t>
  </si>
  <si>
    <t>Thomas Hyunsu</t>
  </si>
  <si>
    <t>edmonbo01</t>
  </si>
  <si>
    <t>Edmondson</t>
  </si>
  <si>
    <t>Robert E.</t>
  </si>
  <si>
    <t>edmonbr01</t>
  </si>
  <si>
    <t>edmoned01</t>
  </si>
  <si>
    <t>Hopewell</t>
  </si>
  <si>
    <t>Edmonson</t>
  </si>
  <si>
    <t>Earl Edward</t>
  </si>
  <si>
    <t>edmonge01</t>
  </si>
  <si>
    <t>George Henderson</t>
  </si>
  <si>
    <t>edmonji01</t>
  </si>
  <si>
    <t>Edmonds</t>
  </si>
  <si>
    <t>edmonpa01</t>
  </si>
  <si>
    <t>Paul Michael</t>
  </si>
  <si>
    <t>edmonsa01</t>
  </si>
  <si>
    <t>Edmonston</t>
  </si>
  <si>
    <t>Samuel Sherwood</t>
  </si>
  <si>
    <t>edwar01</t>
  </si>
  <si>
    <t>Edwards</t>
  </si>
  <si>
    <t>edwarbr01</t>
  </si>
  <si>
    <t>Charles Bruce</t>
  </si>
  <si>
    <t>edwarca01</t>
  </si>
  <si>
    <t>Carl Fleming</t>
  </si>
  <si>
    <t>edwarda01</t>
  </si>
  <si>
    <t>edwardo01</t>
  </si>
  <si>
    <t>Red Jacket</t>
  </si>
  <si>
    <t>Howard Rodney</t>
  </si>
  <si>
    <t>edwarfo01</t>
  </si>
  <si>
    <t>Holstein</t>
  </si>
  <si>
    <t>Foster Hamilton</t>
  </si>
  <si>
    <t>edwarha01</t>
  </si>
  <si>
    <t>Elmwood Place</t>
  </si>
  <si>
    <t>edwarji01</t>
  </si>
  <si>
    <t>Banner</t>
  </si>
  <si>
    <t>Serepta</t>
  </si>
  <si>
    <t>James Corbette</t>
  </si>
  <si>
    <t>edwarjo01</t>
  </si>
  <si>
    <t>John Alban</t>
  </si>
  <si>
    <t>edwarjo02</t>
  </si>
  <si>
    <t>Jonathan Benjamin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eellsha01</t>
  </si>
  <si>
    <t>Woodbury County</t>
  </si>
  <si>
    <t>Eells</t>
  </si>
  <si>
    <t>Harry Archibald</t>
  </si>
  <si>
    <t>eenhoro01</t>
  </si>
  <si>
    <t>South Holland</t>
  </si>
  <si>
    <t>Rotterdam</t>
  </si>
  <si>
    <t>Eenhoorn</t>
  </si>
  <si>
    <t>Robert Franciscus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eganbe01</t>
  </si>
  <si>
    <t>Egan</t>
  </si>
  <si>
    <t>Arthur Augustus</t>
  </si>
  <si>
    <t>egandi01</t>
  </si>
  <si>
    <t>Richard Joseph</t>
  </si>
  <si>
    <t>egandi02</t>
  </si>
  <si>
    <t>Richard Wallis</t>
  </si>
  <si>
    <t>eganji01</t>
  </si>
  <si>
    <t>James K.</t>
  </si>
  <si>
    <t>eganri01</t>
  </si>
  <si>
    <t>eganto01</t>
  </si>
  <si>
    <t>eganwi01</t>
  </si>
  <si>
    <t>Evart</t>
  </si>
  <si>
    <t>Wish</t>
  </si>
  <si>
    <t>Aloysius Jerome</t>
  </si>
  <si>
    <t>egberja01</t>
  </si>
  <si>
    <t>Egbert</t>
  </si>
  <si>
    <t>egeco01</t>
  </si>
  <si>
    <t>Ege</t>
  </si>
  <si>
    <t>Cody Paul</t>
  </si>
  <si>
    <t>eggerel01</t>
  </si>
  <si>
    <t>Mose</t>
  </si>
  <si>
    <t>Eggert</t>
  </si>
  <si>
    <t>Elmer Albert</t>
  </si>
  <si>
    <t>eggleda01</t>
  </si>
  <si>
    <t>Eggler</t>
  </si>
  <si>
    <t>David Daniel</t>
  </si>
  <si>
    <t>eglofbr01</t>
  </si>
  <si>
    <t>Egloff</t>
  </si>
  <si>
    <t>Bruce Edward</t>
  </si>
  <si>
    <t>ehmkeho01</t>
  </si>
  <si>
    <t>Silver Creek</t>
  </si>
  <si>
    <t>Ehmke</t>
  </si>
  <si>
    <t>Howard John</t>
  </si>
  <si>
    <t>ehretre01</t>
  </si>
  <si>
    <t>Ehret</t>
  </si>
  <si>
    <t>Philip Sydney</t>
  </si>
  <si>
    <t>ehrharu01</t>
  </si>
  <si>
    <t>Ehrhardt</t>
  </si>
  <si>
    <t>Welton Claude</t>
  </si>
  <si>
    <t>eibelha01</t>
  </si>
  <si>
    <t>Hack</t>
  </si>
  <si>
    <t>Eibel</t>
  </si>
  <si>
    <t>Henry Hack</t>
  </si>
  <si>
    <t>eibnebr01</t>
  </si>
  <si>
    <t>Eibner</t>
  </si>
  <si>
    <t>Brett William</t>
  </si>
  <si>
    <t>eicheju01</t>
  </si>
  <si>
    <t>Eichelberger</t>
  </si>
  <si>
    <t>Juan Tyrone</t>
  </si>
  <si>
    <t>eichhma01</t>
  </si>
  <si>
    <t>Eichhorn</t>
  </si>
  <si>
    <t>eichrik01</t>
  </si>
  <si>
    <t>Eichrodt</t>
  </si>
  <si>
    <t>Frederick George</t>
  </si>
  <si>
    <t>eickhje01</t>
  </si>
  <si>
    <t>Jerad</t>
  </si>
  <si>
    <t>Eickhoff</t>
  </si>
  <si>
    <t>Jerad Joseph</t>
  </si>
  <si>
    <t>eilanda01</t>
  </si>
  <si>
    <t>Dade City</t>
  </si>
  <si>
    <t>Eiland</t>
  </si>
  <si>
    <t>David William</t>
  </si>
  <si>
    <t>eilerda01</t>
  </si>
  <si>
    <t>Oldenburg</t>
  </si>
  <si>
    <t>Eilers</t>
  </si>
  <si>
    <t>David Louis</t>
  </si>
  <si>
    <t>einerda01</t>
  </si>
  <si>
    <t>Rhinelander</t>
  </si>
  <si>
    <t>Einertson</t>
  </si>
  <si>
    <t>Darrell Lee</t>
  </si>
  <si>
    <t>eischjo01</t>
  </si>
  <si>
    <t>Eischen</t>
  </si>
  <si>
    <t>Joseph Raymond</t>
  </si>
  <si>
    <t>eisenha01</t>
  </si>
  <si>
    <t>Beachwood</t>
  </si>
  <si>
    <t>Eisenstat</t>
  </si>
  <si>
    <t>eisenja01</t>
  </si>
  <si>
    <t>Perkasie</t>
  </si>
  <si>
    <t>Eisenhart</t>
  </si>
  <si>
    <t>eisenji01</t>
  </si>
  <si>
    <t>Eisenreich</t>
  </si>
  <si>
    <t>eiteled01</t>
  </si>
  <si>
    <t>Greencastle</t>
  </si>
  <si>
    <t>Eiteljorge</t>
  </si>
  <si>
    <t>Edward Henry</t>
  </si>
  <si>
    <t>ekstrmi01</t>
  </si>
  <si>
    <t>Ekstrom</t>
  </si>
  <si>
    <t>eland01</t>
  </si>
  <si>
    <t>Ehlen</t>
  </si>
  <si>
    <t>elartsc01</t>
  </si>
  <si>
    <t>Elarton</t>
  </si>
  <si>
    <t>Vincent Scott</t>
  </si>
  <si>
    <t>elberki01</t>
  </si>
  <si>
    <t>Elberfeld</t>
  </si>
  <si>
    <t>Norman Arthur</t>
  </si>
  <si>
    <t>elbersc01</t>
  </si>
  <si>
    <t>Elder</t>
  </si>
  <si>
    <t>elderda01</t>
  </si>
  <si>
    <t>elderge01</t>
  </si>
  <si>
    <t>Fruita</t>
  </si>
  <si>
    <t>George Rezin</t>
  </si>
  <si>
    <t>elderhe01</t>
  </si>
  <si>
    <t>Henry Knox</t>
  </si>
  <si>
    <t>eldrebr01</t>
  </si>
  <si>
    <t>Eldred</t>
  </si>
  <si>
    <t>Bradley Ross</t>
  </si>
  <si>
    <t>eldreca01</t>
  </si>
  <si>
    <t>Calvin John</t>
  </si>
  <si>
    <t>eliale01</t>
  </si>
  <si>
    <t>Elia</t>
  </si>
  <si>
    <t>Lee Constantine</t>
  </si>
  <si>
    <t>eliasro01</t>
  </si>
  <si>
    <t>Guantanamo</t>
  </si>
  <si>
    <t>Roenis</t>
  </si>
  <si>
    <t>elkope01</t>
  </si>
  <si>
    <t>Elko</t>
  </si>
  <si>
    <t>ellamro01</t>
  </si>
  <si>
    <t>Ellam</t>
  </si>
  <si>
    <t>elledse01</t>
  </si>
  <si>
    <t>Elledge</t>
  </si>
  <si>
    <t>Seth Wayne</t>
  </si>
  <si>
    <t>ellerfr01</t>
  </si>
  <si>
    <t>Marion County</t>
  </si>
  <si>
    <t>Latta</t>
  </si>
  <si>
    <t>Ellerbe</t>
  </si>
  <si>
    <t>Francis Rogers</t>
  </si>
  <si>
    <t>ellerho01</t>
  </si>
  <si>
    <t>Hod</t>
  </si>
  <si>
    <t>Eller</t>
  </si>
  <si>
    <t>Horace Owen</t>
  </si>
  <si>
    <t>ellicjo01</t>
  </si>
  <si>
    <t>Ellick</t>
  </si>
  <si>
    <t>Joseph J.</t>
  </si>
  <si>
    <t>ellinbr01</t>
  </si>
  <si>
    <t>Ellingsen</t>
  </si>
  <si>
    <t>Harold Bruce</t>
  </si>
  <si>
    <t>ellinbr02</t>
  </si>
  <si>
    <t>Ellington</t>
  </si>
  <si>
    <t>ellioal01</t>
  </si>
  <si>
    <t>Allen Clifford</t>
  </si>
  <si>
    <t>elliobo01</t>
  </si>
  <si>
    <t>Robert Irving</t>
  </si>
  <si>
    <t>ellioca01</t>
  </si>
  <si>
    <t>Carter Ward</t>
  </si>
  <si>
    <t>elliocl01</t>
  </si>
  <si>
    <t>Pardeeville</t>
  </si>
  <si>
    <t>Claude Judson</t>
  </si>
  <si>
    <t>elliodo01</t>
  </si>
  <si>
    <t>Donnie</t>
  </si>
  <si>
    <t>ellioge01</t>
  </si>
  <si>
    <t>Fayette City</t>
  </si>
  <si>
    <t>Eugene Burninghaus</t>
  </si>
  <si>
    <t>elliogl01</t>
  </si>
  <si>
    <t>Sapulpa</t>
  </si>
  <si>
    <t>Herbert Glenn</t>
  </si>
  <si>
    <t>ellioha01</t>
  </si>
  <si>
    <t>Harold William</t>
  </si>
  <si>
    <t>ellioha02</t>
  </si>
  <si>
    <t>Little River</t>
  </si>
  <si>
    <t>ellioju01</t>
  </si>
  <si>
    <t>elliola01</t>
  </si>
  <si>
    <t>Lawrence Lee</t>
  </si>
  <si>
    <t>elliora01</t>
  </si>
  <si>
    <t>Randy Lee</t>
  </si>
  <si>
    <t>ellioro01</t>
  </si>
  <si>
    <t>Rowdy</t>
  </si>
  <si>
    <t>Harold Bell</t>
  </si>
  <si>
    <t>ellisaj01</t>
  </si>
  <si>
    <t>ellisba01</t>
  </si>
  <si>
    <t>Ola</t>
  </si>
  <si>
    <t>Ellison</t>
  </si>
  <si>
    <t>Herbert Spencer</t>
  </si>
  <si>
    <t>ellisbe01</t>
  </si>
  <si>
    <t>Alfred Benjamin</t>
  </si>
  <si>
    <t>ellisch01</t>
  </si>
  <si>
    <t>ellisdo01</t>
  </si>
  <si>
    <t>Dock</t>
  </si>
  <si>
    <t>Dock Phillip</t>
  </si>
  <si>
    <t>ellisdr01</t>
  </si>
  <si>
    <t>Drew Mitchell</t>
  </si>
  <si>
    <t>ellisge01</t>
  </si>
  <si>
    <t>George Russell</t>
  </si>
  <si>
    <t>ellisja01</t>
  </si>
  <si>
    <t>Jason Jerome</t>
  </si>
  <si>
    <t>ellisji01</t>
  </si>
  <si>
    <t>James Russell</t>
  </si>
  <si>
    <t>ellisjo01</t>
  </si>
  <si>
    <t>ellisma01</t>
  </si>
  <si>
    <t>ellisro01</t>
  </si>
  <si>
    <t>Robert Walter</t>
  </si>
  <si>
    <t>ellisro02</t>
  </si>
  <si>
    <t>Robert Randolph</t>
  </si>
  <si>
    <t>ellisru01</t>
  </si>
  <si>
    <t>ellissa01</t>
  </si>
  <si>
    <t>Temple Terrace</t>
  </si>
  <si>
    <t>ellsbja01</t>
  </si>
  <si>
    <t>Madras</t>
  </si>
  <si>
    <t>Jacoby</t>
  </si>
  <si>
    <t>Ellsbury</t>
  </si>
  <si>
    <t>Jacoby McCabe</t>
  </si>
  <si>
    <t>ellswdi01</t>
  </si>
  <si>
    <t>Lusk</t>
  </si>
  <si>
    <t>Ellsworth</t>
  </si>
  <si>
    <t>Richard Clark</t>
  </si>
  <si>
    <t>ellswst01</t>
  </si>
  <si>
    <t>Steven Clark</t>
  </si>
  <si>
    <t>elmorja01</t>
  </si>
  <si>
    <t>Elmore</t>
  </si>
  <si>
    <t>Jacob David</t>
  </si>
  <si>
    <t>elmorve01</t>
  </si>
  <si>
    <t>Gordo</t>
  </si>
  <si>
    <t>Verdo</t>
  </si>
  <si>
    <t>Verdo Wilson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virna01</t>
  </si>
  <si>
    <t>Tlalixcoyan</t>
  </si>
  <si>
    <t>Paso del Toro</t>
  </si>
  <si>
    <t>Elvira</t>
  </si>
  <si>
    <t>Narciso Chicho</t>
  </si>
  <si>
    <t>elybo01</t>
  </si>
  <si>
    <t>North Girard</t>
  </si>
  <si>
    <t>Imola</t>
  </si>
  <si>
    <t>Ely</t>
  </si>
  <si>
    <t>elyha01</t>
  </si>
  <si>
    <t>Isaac Harry</t>
  </si>
  <si>
    <t>elyjo01</t>
  </si>
  <si>
    <t>emanuke01</t>
  </si>
  <si>
    <t>Emanuel</t>
  </si>
  <si>
    <t>Kent Jeffrey</t>
  </si>
  <si>
    <t>emausbr01</t>
  </si>
  <si>
    <t>Emaus</t>
  </si>
  <si>
    <t>Bradley Mark</t>
  </si>
  <si>
    <t>embreal01</t>
  </si>
  <si>
    <t>Embree</t>
  </si>
  <si>
    <t>Alan Duane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emersch01</t>
  </si>
  <si>
    <t>Stow</t>
  </si>
  <si>
    <t>emeryca01</t>
  </si>
  <si>
    <t>Centre Hall</t>
  </si>
  <si>
    <t>Emery</t>
  </si>
  <si>
    <t>Calvin Wayne</t>
  </si>
  <si>
    <t>emerysp01</t>
  </si>
  <si>
    <t>Cape Canaveral</t>
  </si>
  <si>
    <t>Spoke</t>
  </si>
  <si>
    <t>Herrick Smith</t>
  </si>
  <si>
    <t>emigch01</t>
  </si>
  <si>
    <t>Emig</t>
  </si>
  <si>
    <t>emmerbo01</t>
  </si>
  <si>
    <t>Emmerich</t>
  </si>
  <si>
    <t>emmerfr01</t>
  </si>
  <si>
    <t>Emmer</t>
  </si>
  <si>
    <t>Frank William</t>
  </si>
  <si>
    <t>emmersl01</t>
  </si>
  <si>
    <t>William Peter</t>
  </si>
  <si>
    <t>emslibo01</t>
  </si>
  <si>
    <t>Emslie</t>
  </si>
  <si>
    <t>encaran01</t>
  </si>
  <si>
    <t>Encarnacion</t>
  </si>
  <si>
    <t>Angelo Benjamin</t>
  </si>
  <si>
    <t>encared01</t>
  </si>
  <si>
    <t>Edwin Elpidio</t>
  </si>
  <si>
    <t>encarju01</t>
  </si>
  <si>
    <t>encarlu01</t>
  </si>
  <si>
    <t>Luis Martin Lora</t>
  </si>
  <si>
    <t>encarma01</t>
  </si>
  <si>
    <t>Danshuei</t>
  </si>
  <si>
    <t>endertr01</t>
  </si>
  <si>
    <t>Enders</t>
  </si>
  <si>
    <t>Trevor Hale</t>
  </si>
  <si>
    <t>endicbi01</t>
  </si>
  <si>
    <t>Acorn</t>
  </si>
  <si>
    <t>Endicott</t>
  </si>
  <si>
    <t>engelad01</t>
  </si>
  <si>
    <t>Adam Trevor</t>
  </si>
  <si>
    <t>engeljo01</t>
  </si>
  <si>
    <t>engelst01</t>
  </si>
  <si>
    <t>englech01</t>
  </si>
  <si>
    <t>Engle</t>
  </si>
  <si>
    <t>Charlie August</t>
  </si>
  <si>
    <t>englecl01</t>
  </si>
  <si>
    <t>Arthur Clyde</t>
  </si>
  <si>
    <t>engleda01</t>
  </si>
  <si>
    <t>Ralph David</t>
  </si>
  <si>
    <t>engleri01</t>
  </si>
  <si>
    <t>Richard Douglas</t>
  </si>
  <si>
    <t>englich01</t>
  </si>
  <si>
    <t>English</t>
  </si>
  <si>
    <t>Charles Dewie</t>
  </si>
  <si>
    <t>engligi01</t>
  </si>
  <si>
    <t>Glenola</t>
  </si>
  <si>
    <t>Trinity</t>
  </si>
  <si>
    <t>Gilbert Raymond</t>
  </si>
  <si>
    <t>englije01</t>
  </si>
  <si>
    <t>Jesse Logan</t>
  </si>
  <si>
    <t>engliwo01</t>
  </si>
  <si>
    <t>Fredonia</t>
  </si>
  <si>
    <t>Elwood George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ennisru01</t>
  </si>
  <si>
    <t>Russell Edward</t>
  </si>
  <si>
    <t>ennsdi01</t>
  </si>
  <si>
    <t>Enns</t>
  </si>
  <si>
    <t>enrigba01</t>
  </si>
  <si>
    <t>Enright</t>
  </si>
  <si>
    <t>Barry Ryan</t>
  </si>
  <si>
    <t>enrigge01</t>
  </si>
  <si>
    <t>enrigja01</t>
  </si>
  <si>
    <t>Jackson Percy</t>
  </si>
  <si>
    <t>ensbemo01</t>
  </si>
  <si>
    <t>Ensberg</t>
  </si>
  <si>
    <t>Morgan Paul</t>
  </si>
  <si>
    <t>ensje01</t>
  </si>
  <si>
    <t>Jewel</t>
  </si>
  <si>
    <t>Ens</t>
  </si>
  <si>
    <t>Jewel Winklemeyer</t>
  </si>
  <si>
    <t>ensmu01</t>
  </si>
  <si>
    <t>Mutz</t>
  </si>
  <si>
    <t>Anton</t>
  </si>
  <si>
    <t>enwrich01</t>
  </si>
  <si>
    <t>Enwright</t>
  </si>
  <si>
    <t>Charles Massey</t>
  </si>
  <si>
    <t>enyarte01</t>
  </si>
  <si>
    <t>Ironton</t>
  </si>
  <si>
    <t>Enyart</t>
  </si>
  <si>
    <t>Terry Gene</t>
  </si>
  <si>
    <t>enzenja01</t>
  </si>
  <si>
    <t>Mineral Point</t>
  </si>
  <si>
    <t>Enzenroth</t>
  </si>
  <si>
    <t>Clarence Herman</t>
  </si>
  <si>
    <t>enzmajo01</t>
  </si>
  <si>
    <t>Enzmann</t>
  </si>
  <si>
    <t>eovalna01</t>
  </si>
  <si>
    <t>Eovaldi</t>
  </si>
  <si>
    <t>Nathan Edward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eppleco01</t>
  </si>
  <si>
    <t>Eppley</t>
  </si>
  <si>
    <t>Cody Allen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erardgr01</t>
  </si>
  <si>
    <t>Erardi</t>
  </si>
  <si>
    <t>Joseph Gregory</t>
  </si>
  <si>
    <t>erauted01</t>
  </si>
  <si>
    <t>Erautt</t>
  </si>
  <si>
    <t>Edward Lorenz Sebastian</t>
  </si>
  <si>
    <t>erautjo01</t>
  </si>
  <si>
    <t>Vibank</t>
  </si>
  <si>
    <t>erdosto01</t>
  </si>
  <si>
    <t>Erdos</t>
  </si>
  <si>
    <t>Todd Michael</t>
  </si>
  <si>
    <t>erickdo01</t>
  </si>
  <si>
    <t>Erickson</t>
  </si>
  <si>
    <t>ericker01</t>
  </si>
  <si>
    <t>Vargarda</t>
  </si>
  <si>
    <t>Eric George Adolph</t>
  </si>
  <si>
    <t>erickha01</t>
  </si>
  <si>
    <t>Henry Nels</t>
  </si>
  <si>
    <t>erickha02</t>
  </si>
  <si>
    <t>Harold James</t>
  </si>
  <si>
    <t>erickjo01</t>
  </si>
  <si>
    <t>Tinley Park</t>
  </si>
  <si>
    <t>Ericks</t>
  </si>
  <si>
    <t>erickma01</t>
  </si>
  <si>
    <t>erickpa01</t>
  </si>
  <si>
    <t>Zion</t>
  </si>
  <si>
    <t>Paul Walford</t>
  </si>
  <si>
    <t>erickra01</t>
  </si>
  <si>
    <t>Ralph Lief</t>
  </si>
  <si>
    <t>erickro01</t>
  </si>
  <si>
    <t>Roger Farrell</t>
  </si>
  <si>
    <t>ericksc01</t>
  </si>
  <si>
    <t>Scott Gavin</t>
  </si>
  <si>
    <t>erlinro01</t>
  </si>
  <si>
    <t>Erlin</t>
  </si>
  <si>
    <t>ermerca01</t>
  </si>
  <si>
    <t>Ermer</t>
  </si>
  <si>
    <t>Calvin Coolidge</t>
  </si>
  <si>
    <t>ernagfr01</t>
  </si>
  <si>
    <t>Ernaga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erstada01</t>
  </si>
  <si>
    <t>Erstad</t>
  </si>
  <si>
    <t>Darin Charles</t>
  </si>
  <si>
    <t>ervinph01</t>
  </si>
  <si>
    <t>Ervin</t>
  </si>
  <si>
    <t>Phillip S.</t>
  </si>
  <si>
    <t>erwinte01</t>
  </si>
  <si>
    <t>Forney</t>
  </si>
  <si>
    <t>Erwin</t>
  </si>
  <si>
    <t>Ross Emil</t>
  </si>
  <si>
    <t>esaskni01</t>
  </si>
  <si>
    <t>Esasky</t>
  </si>
  <si>
    <t>Nicholas Andrew</t>
  </si>
  <si>
    <t>escaled01</t>
  </si>
  <si>
    <t>Edgmer</t>
  </si>
  <si>
    <t>Escalona</t>
  </si>
  <si>
    <t>Edgmer Eduarado</t>
  </si>
  <si>
    <t>escalfe01</t>
  </si>
  <si>
    <t>Felix Eduardo</t>
  </si>
  <si>
    <t>escalni01</t>
  </si>
  <si>
    <t>Las Piedras</t>
  </si>
  <si>
    <t>Escalera</t>
  </si>
  <si>
    <t>Saturnino</t>
  </si>
  <si>
    <t>escalse01</t>
  </si>
  <si>
    <t>El Tocuyo</t>
  </si>
  <si>
    <t>Sergio Luis</t>
  </si>
  <si>
    <t>escarch01</t>
  </si>
  <si>
    <t>Escarrega</t>
  </si>
  <si>
    <t>Ernesto</t>
  </si>
  <si>
    <t>escheji01</t>
  </si>
  <si>
    <t>Sloatsburg</t>
  </si>
  <si>
    <t>Eschen</t>
  </si>
  <si>
    <t>James Godrich</t>
  </si>
  <si>
    <t>eschela01</t>
  </si>
  <si>
    <t>eschja01</t>
  </si>
  <si>
    <t>Esch</t>
  </si>
  <si>
    <t>Jacob Otto</t>
  </si>
  <si>
    <t>escobal01</t>
  </si>
  <si>
    <t>Escobar</t>
  </si>
  <si>
    <t>Alexander Jose</t>
  </si>
  <si>
    <t>escobal02</t>
  </si>
  <si>
    <t>La Sabana</t>
  </si>
  <si>
    <t>Alcides</t>
  </si>
  <si>
    <t>escoban01</t>
  </si>
  <si>
    <t>Angel Ruben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coblu01</t>
  </si>
  <si>
    <t>Luis Alberto</t>
  </si>
  <si>
    <t>escobyu01</t>
  </si>
  <si>
    <t>Yunel</t>
  </si>
  <si>
    <t>eshelto01</t>
  </si>
  <si>
    <t>Eshelman</t>
  </si>
  <si>
    <t>Thomas Darwin</t>
  </si>
  <si>
    <t>eshelva01</t>
  </si>
  <si>
    <t>Vaughn Michael</t>
  </si>
  <si>
    <t>esmonji01</t>
  </si>
  <si>
    <t>Esmond</t>
  </si>
  <si>
    <t>esperdu01</t>
  </si>
  <si>
    <t>Esper</t>
  </si>
  <si>
    <t>espinal01</t>
  </si>
  <si>
    <t>Alvaro</t>
  </si>
  <si>
    <t>Espinoza</t>
  </si>
  <si>
    <t>Alvaro Alberto</t>
  </si>
  <si>
    <t>espinda01</t>
  </si>
  <si>
    <t>Espinosa</t>
  </si>
  <si>
    <t>espinge01</t>
  </si>
  <si>
    <t>Geno</t>
  </si>
  <si>
    <t>Espineli</t>
  </si>
  <si>
    <t>Eugene MacAlalag</t>
  </si>
  <si>
    <t>espinju01</t>
  </si>
  <si>
    <t>Espino</t>
  </si>
  <si>
    <t>espinni01</t>
  </si>
  <si>
    <t>Villa Altagracia</t>
  </si>
  <si>
    <t>Arnulfo Acevedo</t>
  </si>
  <si>
    <t>espinpa01</t>
  </si>
  <si>
    <t>Paolo</t>
  </si>
  <si>
    <t>Paolo Alesandr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posbr01</t>
  </si>
  <si>
    <t>Esposito</t>
  </si>
  <si>
    <t>esposmi01</t>
  </si>
  <si>
    <t>espossa01</t>
  </si>
  <si>
    <t>Newland</t>
  </si>
  <si>
    <t>espyce01</t>
  </si>
  <si>
    <t>Espy</t>
  </si>
  <si>
    <t>Cecil Edward</t>
  </si>
  <si>
    <t>essegch01</t>
  </si>
  <si>
    <t>Essegian</t>
  </si>
  <si>
    <t>Charles Abraham</t>
  </si>
  <si>
    <t>esserma01</t>
  </si>
  <si>
    <t>Esser</t>
  </si>
  <si>
    <t>Mark Gerald</t>
  </si>
  <si>
    <t>essiaji01</t>
  </si>
  <si>
    <t>Essian</t>
  </si>
  <si>
    <t>James Sarkis</t>
  </si>
  <si>
    <t>essicbi01</t>
  </si>
  <si>
    <t>Grand Ridge</t>
  </si>
  <si>
    <t>Essick</t>
  </si>
  <si>
    <t>William Earl</t>
  </si>
  <si>
    <t>estalbo01</t>
  </si>
  <si>
    <t>Estalella</t>
  </si>
  <si>
    <t>estalbo02</t>
  </si>
  <si>
    <t>Robert M.</t>
  </si>
  <si>
    <t>esteldi01</t>
  </si>
  <si>
    <t>Estelle</t>
  </si>
  <si>
    <t>esterdu01</t>
  </si>
  <si>
    <t>Dude</t>
  </si>
  <si>
    <t>Esterbrook</t>
  </si>
  <si>
    <t>Thomas John</t>
  </si>
  <si>
    <t>estessh01</t>
  </si>
  <si>
    <t>Estes</t>
  </si>
  <si>
    <t>Aaron Shawn</t>
  </si>
  <si>
    <t>estevca01</t>
  </si>
  <si>
    <t>Estevez</t>
  </si>
  <si>
    <t>Carlos Samuel</t>
  </si>
  <si>
    <t>estocge01</t>
  </si>
  <si>
    <t>Estock</t>
  </si>
  <si>
    <t>George John</t>
  </si>
  <si>
    <t>estrach01</t>
  </si>
  <si>
    <t>Estrada</t>
  </si>
  <si>
    <t>Charles Leonard</t>
  </si>
  <si>
    <t>estrafr01</t>
  </si>
  <si>
    <t>SOnora</t>
  </si>
  <si>
    <t>estraho01</t>
  </si>
  <si>
    <t>San Joaquin</t>
  </si>
  <si>
    <t>Horacio</t>
  </si>
  <si>
    <t>estrajo01</t>
  </si>
  <si>
    <t>Johnny Pulado</t>
  </si>
  <si>
    <t>estrama01</t>
  </si>
  <si>
    <t>Marco</t>
  </si>
  <si>
    <t>Marco Rene</t>
  </si>
  <si>
    <t>estraos01</t>
  </si>
  <si>
    <t>estrath01</t>
  </si>
  <si>
    <t>Bejuma</t>
  </si>
  <si>
    <t>Thairo</t>
  </si>
  <si>
    <t>Thairo Jose</t>
  </si>
  <si>
    <t>estrele01</t>
  </si>
  <si>
    <t>Estrella</t>
  </si>
  <si>
    <t>Leoncio</t>
  </si>
  <si>
    <t>etchean01</t>
  </si>
  <si>
    <t>Santee</t>
  </si>
  <si>
    <t>Etchebarren</t>
  </si>
  <si>
    <t>Andrew Auguste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etherse01</t>
  </si>
  <si>
    <t>Etherton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ettlema01</t>
  </si>
  <si>
    <t>Western Australia</t>
  </si>
  <si>
    <t>Perth</t>
  </si>
  <si>
    <t>Ettles</t>
  </si>
  <si>
    <t>Mark Edward</t>
  </si>
  <si>
    <t>eubanjo01</t>
  </si>
  <si>
    <t>Servia</t>
  </si>
  <si>
    <t>Eubank</t>
  </si>
  <si>
    <t>eubanue01</t>
  </si>
  <si>
    <t>Quinlan</t>
  </si>
  <si>
    <t>Uel</t>
  </si>
  <si>
    <t>Eubanks</t>
  </si>
  <si>
    <t>Uel Melvin</t>
  </si>
  <si>
    <t>eufemfr01</t>
  </si>
  <si>
    <t>Eufemia</t>
  </si>
  <si>
    <t>eunicfr01</t>
  </si>
  <si>
    <t>Ferd</t>
  </si>
  <si>
    <t>Eunick</t>
  </si>
  <si>
    <t>Fernandes Bowen</t>
  </si>
  <si>
    <t>eusebto01</t>
  </si>
  <si>
    <t>Eusebio</t>
  </si>
  <si>
    <t>Raul Antonio Bare</t>
  </si>
  <si>
    <t>eustafr01</t>
  </si>
  <si>
    <t>Schuylkill County</t>
  </si>
  <si>
    <t>Eustace</t>
  </si>
  <si>
    <t>evans01</t>
  </si>
  <si>
    <t>Evans</t>
  </si>
  <si>
    <t>evansal01</t>
  </si>
  <si>
    <t>Kenly</t>
  </si>
  <si>
    <t>Alfred Hubert</t>
  </si>
  <si>
    <t>evansar01</t>
  </si>
  <si>
    <t>Elvins</t>
  </si>
  <si>
    <t>evansba01</t>
  </si>
  <si>
    <t>Barry Steven</t>
  </si>
  <si>
    <t>evansba02</t>
  </si>
  <si>
    <t>Bart Steven</t>
  </si>
  <si>
    <t>evansbi01</t>
  </si>
  <si>
    <t>evansbi02</t>
  </si>
  <si>
    <t>Quanah</t>
  </si>
  <si>
    <t>William Lawrence</t>
  </si>
  <si>
    <t>evansbi99</t>
  </si>
  <si>
    <t>evansch01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evansjo01</t>
  </si>
  <si>
    <t>Gulfport</t>
  </si>
  <si>
    <t>Joseph Patton</t>
  </si>
  <si>
    <t>evansni01</t>
  </si>
  <si>
    <t>evansph01</t>
  </si>
  <si>
    <t>Phillip Mathew</t>
  </si>
  <si>
    <t>evansre01</t>
  </si>
  <si>
    <t>Lakeview</t>
  </si>
  <si>
    <t>Russell Edison</t>
  </si>
  <si>
    <t>evansro01</t>
  </si>
  <si>
    <t>Robert Roy</t>
  </si>
  <si>
    <t>evansst01</t>
  </si>
  <si>
    <t>Louis Richard</t>
  </si>
  <si>
    <t>evanste01</t>
  </si>
  <si>
    <t>Michael Terry</t>
  </si>
  <si>
    <t>evansto01</t>
  </si>
  <si>
    <t>evelada01</t>
  </si>
  <si>
    <t>Eveland</t>
  </si>
  <si>
    <t>Dana James</t>
  </si>
  <si>
    <t>everead01</t>
  </si>
  <si>
    <t>Austell</t>
  </si>
  <si>
    <t>Jeffrey Adam</t>
  </si>
  <si>
    <t>evereca01</t>
  </si>
  <si>
    <t>everibi01</t>
  </si>
  <si>
    <t>Everitt</t>
  </si>
  <si>
    <t>William Lee</t>
  </si>
  <si>
    <t>everile01</t>
  </si>
  <si>
    <t>Edward Leon</t>
  </si>
  <si>
    <t>everito01</t>
  </si>
  <si>
    <t>Everidge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eversjo01</t>
  </si>
  <si>
    <t>eversjo02</t>
  </si>
  <si>
    <t>eversto01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ewingjo01</t>
  </si>
  <si>
    <t>ewingre01</t>
  </si>
  <si>
    <t>West Hartford</t>
  </si>
  <si>
    <t>Reuben</t>
  </si>
  <si>
    <t>ewingsa01</t>
  </si>
  <si>
    <t>Samuel James</t>
  </si>
  <si>
    <t>ewoldar01</t>
  </si>
  <si>
    <t>Paullina</t>
  </si>
  <si>
    <t>Ewoldt</t>
  </si>
  <si>
    <t>exposlu01</t>
  </si>
  <si>
    <t>Exposito</t>
  </si>
  <si>
    <t>eyresc01</t>
  </si>
  <si>
    <t>Eyre</t>
  </si>
  <si>
    <t>eyrewi01</t>
  </si>
  <si>
    <t>William Mays</t>
  </si>
  <si>
    <t>eyricge01</t>
  </si>
  <si>
    <t>Eyrich</t>
  </si>
  <si>
    <t>George Lincoln</t>
  </si>
  <si>
    <t>ezzelho01</t>
  </si>
  <si>
    <t>Ezzell</t>
  </si>
  <si>
    <t>Homer Estell</t>
  </si>
  <si>
    <t>faatzja01</t>
  </si>
  <si>
    <t>Weedsport</t>
  </si>
  <si>
    <t>Faatz</t>
  </si>
  <si>
    <t>Jacob S.</t>
  </si>
  <si>
    <t>faberre01</t>
  </si>
  <si>
    <t>Cascade</t>
  </si>
  <si>
    <t>Faber</t>
  </si>
  <si>
    <t>Urban Clarence</t>
  </si>
  <si>
    <t>fabrejo01</t>
  </si>
  <si>
    <t>Fabregas</t>
  </si>
  <si>
    <t>fabribu01</t>
  </si>
  <si>
    <t>Fabrique</t>
  </si>
  <si>
    <t>Albert LaVerne</t>
  </si>
  <si>
    <t>facero01</t>
  </si>
  <si>
    <t>Stephentown</t>
  </si>
  <si>
    <t>Face</t>
  </si>
  <si>
    <t>Elroy Leon</t>
  </si>
  <si>
    <t>Faedo</t>
  </si>
  <si>
    <t>faedole01</t>
  </si>
  <si>
    <t>Leonardo Lago</t>
  </si>
  <si>
    <t>faethto01</t>
  </si>
  <si>
    <t>Faeth</t>
  </si>
  <si>
    <t>faganbi01</t>
  </si>
  <si>
    <t>Fagan</t>
  </si>
  <si>
    <t>William A.</t>
  </si>
  <si>
    <t>faganev01</t>
  </si>
  <si>
    <t>Pottersville</t>
  </si>
  <si>
    <t>Morristown</t>
  </si>
  <si>
    <t>Everett Joseph</t>
  </si>
  <si>
    <t>faginfr01</t>
  </si>
  <si>
    <t>Fagin</t>
  </si>
  <si>
    <t>faheybi01</t>
  </si>
  <si>
    <t>Fahey</t>
  </si>
  <si>
    <t>faheybr01</t>
  </si>
  <si>
    <t>faheyfr01</t>
  </si>
  <si>
    <t>faheyho01</t>
  </si>
  <si>
    <t>Howard Simpson</t>
  </si>
  <si>
    <t>fahrepe01</t>
  </si>
  <si>
    <t>Holgate</t>
  </si>
  <si>
    <t>Fahrer</t>
  </si>
  <si>
    <t>Clarence Willie</t>
  </si>
  <si>
    <t>fahrje01</t>
  </si>
  <si>
    <t>Marmaduke</t>
  </si>
  <si>
    <t>Fahr</t>
  </si>
  <si>
    <t>Gerald Warren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faircra01</t>
  </si>
  <si>
    <t>Rags</t>
  </si>
  <si>
    <t>Faircloth</t>
  </si>
  <si>
    <t>James Lamar</t>
  </si>
  <si>
    <t>faircst01</t>
  </si>
  <si>
    <t>Fairchild</t>
  </si>
  <si>
    <t>Stuart Alexander</t>
  </si>
  <si>
    <t>faireji01</t>
  </si>
  <si>
    <t>Fairey</t>
  </si>
  <si>
    <t>James Burke</t>
  </si>
  <si>
    <t>fairge01</t>
  </si>
  <si>
    <t>Roslindale</t>
  </si>
  <si>
    <t>Fair</t>
  </si>
  <si>
    <t>George T.</t>
  </si>
  <si>
    <t>fairlro01</t>
  </si>
  <si>
    <t>Palm Desert</t>
  </si>
  <si>
    <t>Fairly</t>
  </si>
  <si>
    <t>fajarhe01</t>
  </si>
  <si>
    <t>Michihoacan</t>
  </si>
  <si>
    <t>Sahuayo</t>
  </si>
  <si>
    <t>falchan01</t>
  </si>
  <si>
    <t>Falch</t>
  </si>
  <si>
    <t>Anton C.</t>
  </si>
  <si>
    <t>falcope01</t>
  </si>
  <si>
    <t>Falcone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falkecy01</t>
  </si>
  <si>
    <t>Falkenberg</t>
  </si>
  <si>
    <t>Frederick Peter</t>
  </si>
  <si>
    <t>falleed01</t>
  </si>
  <si>
    <t>Fallenstein</t>
  </si>
  <si>
    <t>fallobo01</t>
  </si>
  <si>
    <t>Fallon</t>
  </si>
  <si>
    <t>falloch01</t>
  </si>
  <si>
    <t>King's Park</t>
  </si>
  <si>
    <t>falloge01</t>
  </si>
  <si>
    <t>George Decatur</t>
  </si>
  <si>
    <t>falsepe01</t>
  </si>
  <si>
    <t>Falsey</t>
  </si>
  <si>
    <t>falteba01</t>
  </si>
  <si>
    <t>Chino Hills</t>
  </si>
  <si>
    <t>Falter</t>
  </si>
  <si>
    <t>faltest01</t>
  </si>
  <si>
    <t>Falteisek</t>
  </si>
  <si>
    <t>faluir01</t>
  </si>
  <si>
    <t>Falu</t>
  </si>
  <si>
    <t>familje01</t>
  </si>
  <si>
    <t>Jeurys</t>
  </si>
  <si>
    <t>Familia</t>
  </si>
  <si>
    <t>faneyri01</t>
  </si>
  <si>
    <t>North Holland</t>
  </si>
  <si>
    <t>Rikkert</t>
  </si>
  <si>
    <t>Faneyte</t>
  </si>
  <si>
    <t>fannicl01</t>
  </si>
  <si>
    <t>Louisa</t>
  </si>
  <si>
    <t>Fannin</t>
  </si>
  <si>
    <t>Clifford Bryson</t>
  </si>
  <si>
    <t>fannija01</t>
  </si>
  <si>
    <t>South Orange</t>
  </si>
  <si>
    <t>Fanning</t>
  </si>
  <si>
    <t>John Jacob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fanzoca01</t>
  </si>
  <si>
    <t>Fanzone</t>
  </si>
  <si>
    <t>Carmen Donald</t>
  </si>
  <si>
    <t>fargajo01</t>
  </si>
  <si>
    <t>Trujillo Alto</t>
  </si>
  <si>
    <t>Johneshwy</t>
  </si>
  <si>
    <t>Fargas</t>
  </si>
  <si>
    <t>Johneshwy Ali</t>
  </si>
  <si>
    <t>fariaja01</t>
  </si>
  <si>
    <t>La Palma</t>
  </si>
  <si>
    <t>Faria</t>
  </si>
  <si>
    <t>fariepa01</t>
  </si>
  <si>
    <t>Faries</t>
  </si>
  <si>
    <t>Paul Tyrrell</t>
  </si>
  <si>
    <t>farismo01</t>
  </si>
  <si>
    <t>Fariss</t>
  </si>
  <si>
    <t>Monty Ted</t>
  </si>
  <si>
    <t>farlebo01</t>
  </si>
  <si>
    <t>Watsontown</t>
  </si>
  <si>
    <t>Farley</t>
  </si>
  <si>
    <t>farleto01</t>
  </si>
  <si>
    <t>farmeal01</t>
  </si>
  <si>
    <t>Alexander Johnson</t>
  </si>
  <si>
    <t>farmebi01</t>
  </si>
  <si>
    <t>William Charles</t>
  </si>
  <si>
    <t>farmebu01</t>
  </si>
  <si>
    <t>George Runie</t>
  </si>
  <si>
    <t>farmeed01</t>
  </si>
  <si>
    <t>farmeho01</t>
  </si>
  <si>
    <t>farmeja01</t>
  </si>
  <si>
    <t>Floyd Haskell</t>
  </si>
  <si>
    <t>farmeky01</t>
  </si>
  <si>
    <t>James Kyle</t>
  </si>
  <si>
    <t>farmemi01</t>
  </si>
  <si>
    <t>farnsje01</t>
  </si>
  <si>
    <t>Farnsworth</t>
  </si>
  <si>
    <t>Jeffrey Ellis</t>
  </si>
  <si>
    <t>farnsky01</t>
  </si>
  <si>
    <t>Kyle Lynn</t>
  </si>
  <si>
    <t>farquda01</t>
  </si>
  <si>
    <t>Farquhar</t>
  </si>
  <si>
    <t>Daniel Andres</t>
  </si>
  <si>
    <t>farrasi01</t>
  </si>
  <si>
    <t>Paris Hill</t>
  </si>
  <si>
    <t>Farrar</t>
  </si>
  <si>
    <t>Sidney Douglas</t>
  </si>
  <si>
    <t>farrebi01</t>
  </si>
  <si>
    <t>Farrell</t>
  </si>
  <si>
    <t>farredo01</t>
  </si>
  <si>
    <t>Edward Stephen</t>
  </si>
  <si>
    <t>farredu01</t>
  </si>
  <si>
    <t>Oakdale</t>
  </si>
  <si>
    <t>Charles Andrew</t>
  </si>
  <si>
    <t>farreja01</t>
  </si>
  <si>
    <t>farreja02</t>
  </si>
  <si>
    <t>farreja03</t>
  </si>
  <si>
    <t>farrejo01</t>
  </si>
  <si>
    <t>Joseph F.</t>
  </si>
  <si>
    <t>farrejo02</t>
  </si>
  <si>
    <t>John Sebastian</t>
  </si>
  <si>
    <t>farrejo03</t>
  </si>
  <si>
    <t>Monmouth Beach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Great Yarmouth</t>
  </si>
  <si>
    <t>Turk</t>
  </si>
  <si>
    <t>farrier01</t>
  </si>
  <si>
    <t>Farris</t>
  </si>
  <si>
    <t>Eric Michael-Jay</t>
  </si>
  <si>
    <t>farrji01</t>
  </si>
  <si>
    <t>Farr</t>
  </si>
  <si>
    <t>James Alfred</t>
  </si>
  <si>
    <t>farrojo01</t>
  </si>
  <si>
    <t>Verplanck</t>
  </si>
  <si>
    <t>Farrow</t>
  </si>
  <si>
    <t>farrst01</t>
  </si>
  <si>
    <t>fasansa01</t>
  </si>
  <si>
    <t>Fasano</t>
  </si>
  <si>
    <t>Salvatore Frank</t>
  </si>
  <si>
    <t>fasseje01</t>
  </si>
  <si>
    <t>Fassero</t>
  </si>
  <si>
    <t>fast01</t>
  </si>
  <si>
    <t>Burnt Mill</t>
  </si>
  <si>
    <t>Fass</t>
  </si>
  <si>
    <t>fastda01</t>
  </si>
  <si>
    <t>Fast</t>
  </si>
  <si>
    <t>Darcy Rae</t>
  </si>
  <si>
    <t>faszhja01</t>
  </si>
  <si>
    <t>Faszholz</t>
  </si>
  <si>
    <t>faulbi01</t>
  </si>
  <si>
    <t>Faul</t>
  </si>
  <si>
    <t>William Alvan</t>
  </si>
  <si>
    <t>faulkan01</t>
  </si>
  <si>
    <t>Bamberg</t>
  </si>
  <si>
    <t>Faulkner</t>
  </si>
  <si>
    <t>Andrew Michael</t>
  </si>
  <si>
    <t>faulkji01</t>
  </si>
  <si>
    <t>Beatrice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fautsjo01</t>
  </si>
  <si>
    <t>New Hope</t>
  </si>
  <si>
    <t>Fautsch</t>
  </si>
  <si>
    <t>Joseph Roamon</t>
  </si>
  <si>
    <t>fauvecl01</t>
  </si>
  <si>
    <t>North Eaton</t>
  </si>
  <si>
    <t>Chatsworth</t>
  </si>
  <si>
    <t>Fauver</t>
  </si>
  <si>
    <t>Clayton King</t>
  </si>
  <si>
    <t>fazioer01</t>
  </si>
  <si>
    <t>Fazio</t>
  </si>
  <si>
    <t>fearve01</t>
  </si>
  <si>
    <t>Everly</t>
  </si>
  <si>
    <t>Fear</t>
  </si>
  <si>
    <t>Luvern Carl</t>
  </si>
  <si>
    <t>feathta01</t>
  </si>
  <si>
    <t>Featherston</t>
  </si>
  <si>
    <t>Taylor Joseph</t>
  </si>
  <si>
    <t>febleca01</t>
  </si>
  <si>
    <t>El Seibo</t>
  </si>
  <si>
    <t>Febles</t>
  </si>
  <si>
    <t>feddeer01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fehridu01</t>
  </si>
  <si>
    <t>Fehring</t>
  </si>
  <si>
    <t>feierry01</t>
  </si>
  <si>
    <t>Feierabend</t>
  </si>
  <si>
    <t>Ryan Robert</t>
  </si>
  <si>
    <t>feinbed01</t>
  </si>
  <si>
    <t>Feinberg</t>
  </si>
  <si>
    <t>Edward Isidore</t>
  </si>
  <si>
    <t>feldema01</t>
  </si>
  <si>
    <t>Felderman</t>
  </si>
  <si>
    <t>Marvin Wilfred</t>
  </si>
  <si>
    <t>feldemi01</t>
  </si>
  <si>
    <t>Felder</t>
  </si>
  <si>
    <t>Michael Otis</t>
  </si>
  <si>
    <t>feldmha01</t>
  </si>
  <si>
    <t>Feldman</t>
  </si>
  <si>
    <t>feldmsc01</t>
  </si>
  <si>
    <t>Kailua</t>
  </si>
  <si>
    <t>Scott Wynne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lixgu01</t>
  </si>
  <si>
    <t>August Guenther</t>
  </si>
  <si>
    <t>felixha01</t>
  </si>
  <si>
    <t>felixju01</t>
  </si>
  <si>
    <t>Laguna Salada</t>
  </si>
  <si>
    <t>Junior</t>
  </si>
  <si>
    <t>Junior Francisco</t>
  </si>
  <si>
    <t>felizmi01</t>
  </si>
  <si>
    <t>Feliz</t>
  </si>
  <si>
    <t>felizne01</t>
  </si>
  <si>
    <t>Neftali</t>
  </si>
  <si>
    <t>felizpe01</t>
  </si>
  <si>
    <t>fellebo01</t>
  </si>
  <si>
    <t>Van Meter</t>
  </si>
  <si>
    <t>Feller</t>
  </si>
  <si>
    <t>Robert William Andrew</t>
  </si>
  <si>
    <t>felleja01</t>
  </si>
  <si>
    <t>Jack Leland</t>
  </si>
  <si>
    <t>felscha01</t>
  </si>
  <si>
    <t>Felsch</t>
  </si>
  <si>
    <t>Oscar Emil</t>
  </si>
  <si>
    <t>felskjo01</t>
  </si>
  <si>
    <t>Felske</t>
  </si>
  <si>
    <t>feltnry01</t>
  </si>
  <si>
    <t>Feltner</t>
  </si>
  <si>
    <t>Ryan Donald</t>
  </si>
  <si>
    <t>feltote01</t>
  </si>
  <si>
    <t>Felton</t>
  </si>
  <si>
    <t>Terry Lane</t>
  </si>
  <si>
    <t>fennefr01</t>
  </si>
  <si>
    <t>Fennelly</t>
  </si>
  <si>
    <t>Francis John</t>
  </si>
  <si>
    <t>fenneho01</t>
  </si>
  <si>
    <t>Fenner</t>
  </si>
  <si>
    <t>Horace Alfred</t>
  </si>
  <si>
    <t>fenwibo01</t>
  </si>
  <si>
    <t>Okinawa</t>
  </si>
  <si>
    <t>Naha</t>
  </si>
  <si>
    <t>Fenwick</t>
  </si>
  <si>
    <t>ferenst01</t>
  </si>
  <si>
    <t>Wendel</t>
  </si>
  <si>
    <t>Hempfield Township</t>
  </si>
  <si>
    <t>Ferens</t>
  </si>
  <si>
    <t>fergual01</t>
  </si>
  <si>
    <t>Sepulveda</t>
  </si>
  <si>
    <t>Ferguson</t>
  </si>
  <si>
    <t>fergubo01</t>
  </si>
  <si>
    <t>Robert Vavasour</t>
  </si>
  <si>
    <t>fergubo02</t>
  </si>
  <si>
    <t>Wetumpka</t>
  </si>
  <si>
    <t>Robert Lester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fergujo01</t>
  </si>
  <si>
    <t>Joseph Vance</t>
  </si>
  <si>
    <t>fermife01</t>
  </si>
  <si>
    <t>Fermin</t>
  </si>
  <si>
    <t>Felix Jose</t>
  </si>
  <si>
    <t>Puerto Ordaz</t>
  </si>
  <si>
    <t>Freddy Antonio</t>
  </si>
  <si>
    <t>fermira01</t>
  </si>
  <si>
    <t>fernaal01</t>
  </si>
  <si>
    <t>Fernandez</t>
  </si>
  <si>
    <t>fernach01</t>
  </si>
  <si>
    <t>Sunrise</t>
  </si>
  <si>
    <t>fernach02</t>
  </si>
  <si>
    <t>Lorencito</t>
  </si>
  <si>
    <t>Lorenzo Marto</t>
  </si>
  <si>
    <t>fernaed01</t>
  </si>
  <si>
    <t>Fernandes</t>
  </si>
  <si>
    <t>Edward Paul</t>
  </si>
  <si>
    <t>fernafr01</t>
  </si>
  <si>
    <t>fernaja01</t>
  </si>
  <si>
    <t>Jared Wade</t>
  </si>
  <si>
    <t>fernajo01</t>
  </si>
  <si>
    <t>Jose Mayobanex</t>
  </si>
  <si>
    <t>fernajo02</t>
  </si>
  <si>
    <t>fernajo03</t>
  </si>
  <si>
    <t>fernajo04</t>
  </si>
  <si>
    <t>fernaju01</t>
  </si>
  <si>
    <t>Santo Domingo Centro</t>
  </si>
  <si>
    <t>Junior Fabio</t>
  </si>
  <si>
    <t>fernaju02</t>
  </si>
  <si>
    <t>Boca Chica</t>
  </si>
  <si>
    <t>Julian</t>
  </si>
  <si>
    <t>Julian Antonio</t>
  </si>
  <si>
    <t>fernana01</t>
  </si>
  <si>
    <t>Nanny</t>
  </si>
  <si>
    <t>Froilan</t>
  </si>
  <si>
    <t>fernaos01</t>
  </si>
  <si>
    <t>fernasi01</t>
  </si>
  <si>
    <t>Charles Sidney</t>
  </si>
  <si>
    <t>fernato01</t>
  </si>
  <si>
    <t>Octavio Antonio</t>
  </si>
  <si>
    <t>ferraal01</t>
  </si>
  <si>
    <t>Ferrara</t>
  </si>
  <si>
    <t>Alfred John</t>
  </si>
  <si>
    <t>ferraan01</t>
  </si>
  <si>
    <t>Ferrari</t>
  </si>
  <si>
    <t>ferrabi01</t>
  </si>
  <si>
    <t>West Quincy</t>
  </si>
  <si>
    <t>Ferrazzi</t>
  </si>
  <si>
    <t>ferrado01</t>
  </si>
  <si>
    <t>Ferrarese</t>
  </si>
  <si>
    <t>Donald Hugh</t>
  </si>
  <si>
    <t>ferrami01</t>
  </si>
  <si>
    <t>Ferraro</t>
  </si>
  <si>
    <t>ferreje01</t>
  </si>
  <si>
    <t>ferreri01</t>
  </si>
  <si>
    <t>Richard Benjamin</t>
  </si>
  <si>
    <t>ferrese01</t>
  </si>
  <si>
    <t>Ferrer</t>
  </si>
  <si>
    <t>ferreto01</t>
  </si>
  <si>
    <t>Ferreira</t>
  </si>
  <si>
    <t>Anthony Ross</t>
  </si>
  <si>
    <t>ferrewe01</t>
  </si>
  <si>
    <t>Wesley Cheek</t>
  </si>
  <si>
    <t>ferribo01</t>
  </si>
  <si>
    <t>ferrida01</t>
  </si>
  <si>
    <t>Shaw</t>
  </si>
  <si>
    <t>Ferriss</t>
  </si>
  <si>
    <t>David Meadow</t>
  </si>
  <si>
    <t>ferriho01</t>
  </si>
  <si>
    <t>Wiltshire</t>
  </si>
  <si>
    <t>Trowbridge</t>
  </si>
  <si>
    <t>Hobe</t>
  </si>
  <si>
    <t>Albert Samuel</t>
  </si>
  <si>
    <t>ferrito01</t>
  </si>
  <si>
    <t>Lima</t>
  </si>
  <si>
    <t>Ferrick</t>
  </si>
  <si>
    <t>ferrycy01</t>
  </si>
  <si>
    <t>Ferry</t>
  </si>
  <si>
    <t>Alfred Joseph</t>
  </si>
  <si>
    <t>ferryja01</t>
  </si>
  <si>
    <t>fersoal01</t>
  </si>
  <si>
    <t>Ferson</t>
  </si>
  <si>
    <t>fessewa99</t>
  </si>
  <si>
    <t>Windham</t>
  </si>
  <si>
    <t>Fessenden</t>
  </si>
  <si>
    <t>Wallace Clifton</t>
  </si>
  <si>
    <t>festama01</t>
  </si>
  <si>
    <t>Festa</t>
  </si>
  <si>
    <t>fettelo01</t>
  </si>
  <si>
    <t>Fette</t>
  </si>
  <si>
    <t>Louis Henry William</t>
  </si>
  <si>
    <t>fettemi01</t>
  </si>
  <si>
    <t>Fetters</t>
  </si>
  <si>
    <t>fetzewi01</t>
  </si>
  <si>
    <t>Butner</t>
  </si>
  <si>
    <t>Fetzer</t>
  </si>
  <si>
    <t>William McKinnon</t>
  </si>
  <si>
    <t>fewstch01</t>
  </si>
  <si>
    <t>Fewster</t>
  </si>
  <si>
    <t>Wilson Lloyd</t>
  </si>
  <si>
    <t>feyerjo01</t>
  </si>
  <si>
    <t>River Falls</t>
  </si>
  <si>
    <t>Feyereisen</t>
  </si>
  <si>
    <t>Jonathon Paul</t>
  </si>
  <si>
    <t>fialane01</t>
  </si>
  <si>
    <t>Fiala</t>
  </si>
  <si>
    <t>Neil Stephen</t>
  </si>
  <si>
    <t>fickch01</t>
  </si>
  <si>
    <t>Fick</t>
  </si>
  <si>
    <t>fickjo01</t>
  </si>
  <si>
    <t>Somers Point</t>
  </si>
  <si>
    <t>John Ralph</t>
  </si>
  <si>
    <t>fickro01</t>
  </si>
  <si>
    <t>Robert Charles John</t>
  </si>
  <si>
    <t>fidryma01</t>
  </si>
  <si>
    <t>Northborough</t>
  </si>
  <si>
    <t>Fidrych</t>
  </si>
  <si>
    <t>fiebecl01</t>
  </si>
  <si>
    <t>Fieber</t>
  </si>
  <si>
    <t>Clarence Thomas</t>
  </si>
  <si>
    <t>fieldbr01</t>
  </si>
  <si>
    <t>Fields</t>
  </si>
  <si>
    <t>Bruce Alan</t>
  </si>
  <si>
    <t>fieldce01</t>
  </si>
  <si>
    <t>Fielder</t>
  </si>
  <si>
    <t>Cecil Grant</t>
  </si>
  <si>
    <t>fieldda01</t>
  </si>
  <si>
    <t>Daniel Leigh</t>
  </si>
  <si>
    <t>fieldge01</t>
  </si>
  <si>
    <t>George S.</t>
  </si>
  <si>
    <t>fieldji01</t>
  </si>
  <si>
    <t>Field</t>
  </si>
  <si>
    <t>James C.</t>
  </si>
  <si>
    <t>fieldjo01</t>
  </si>
  <si>
    <t>fieldjo02</t>
  </si>
  <si>
    <t>Joshua Dean</t>
  </si>
  <si>
    <t>fieldjo03</t>
  </si>
  <si>
    <t>fieldjo04</t>
  </si>
  <si>
    <t>fieldna01</t>
  </si>
  <si>
    <t>Nathan Patrick</t>
  </si>
  <si>
    <t>fieldpr01</t>
  </si>
  <si>
    <t>Prince</t>
  </si>
  <si>
    <t>Prince Semien</t>
  </si>
  <si>
    <t>fieldsa01</t>
  </si>
  <si>
    <t>Sinking Spring</t>
  </si>
  <si>
    <t>Samuel Jay</t>
  </si>
  <si>
    <t>fieldth01</t>
  </si>
  <si>
    <t>fienca01</t>
  </si>
  <si>
    <t>Fien</t>
  </si>
  <si>
    <t>Casey Michael</t>
  </si>
  <si>
    <t>fienelo01</t>
  </si>
  <si>
    <t>Fort Dodge</t>
  </si>
  <si>
    <t>Fiene</t>
  </si>
  <si>
    <t>Louis Henry</t>
  </si>
  <si>
    <t>fiersmi01</t>
  </si>
  <si>
    <t>Fiers</t>
  </si>
  <si>
    <t>Michael Bruce</t>
  </si>
  <si>
    <t>fifeda01</t>
  </si>
  <si>
    <t>Fife</t>
  </si>
  <si>
    <t>fifest01</t>
  </si>
  <si>
    <t>Stephen Joseph</t>
  </si>
  <si>
    <t>fifieja01</t>
  </si>
  <si>
    <t>Enfield</t>
  </si>
  <si>
    <t>Fifield</t>
  </si>
  <si>
    <t>John Proctor</t>
  </si>
  <si>
    <t>figaral01</t>
  </si>
  <si>
    <t>Figaro</t>
  </si>
  <si>
    <t>figgami01</t>
  </si>
  <si>
    <t>Figga</t>
  </si>
  <si>
    <t>figgefr01</t>
  </si>
  <si>
    <t>Figgemeier</t>
  </si>
  <si>
    <t>Frank Y.</t>
  </si>
  <si>
    <t>figgich01</t>
  </si>
  <si>
    <t>Chone</t>
  </si>
  <si>
    <t>Figgins</t>
  </si>
  <si>
    <t>Desmond DeChone</t>
  </si>
  <si>
    <t>figuebi01</t>
  </si>
  <si>
    <t>Bien</t>
  </si>
  <si>
    <t>Figueroa</t>
  </si>
  <si>
    <t>Bienvenido</t>
  </si>
  <si>
    <t>figueco01</t>
  </si>
  <si>
    <t>Stephen Cole</t>
  </si>
  <si>
    <t>figueed01</t>
  </si>
  <si>
    <t>Ciales</t>
  </si>
  <si>
    <t>figueje01</t>
  </si>
  <si>
    <t>Jesus Maria</t>
  </si>
  <si>
    <t>figuelu01</t>
  </si>
  <si>
    <t>Luis R.</t>
  </si>
  <si>
    <t>figuene01</t>
  </si>
  <si>
    <t>figuepe01</t>
  </si>
  <si>
    <t>Pedro Jose</t>
  </si>
  <si>
    <t>fikacje01</t>
  </si>
  <si>
    <t>Shiner</t>
  </si>
  <si>
    <t>Fikac</t>
  </si>
  <si>
    <t>Jeremy Joseph</t>
  </si>
  <si>
    <t>filebo01</t>
  </si>
  <si>
    <t>File</t>
  </si>
  <si>
    <t>filerto01</t>
  </si>
  <si>
    <t>Filer</t>
  </si>
  <si>
    <t>Thomas Carson</t>
  </si>
  <si>
    <t>filesa01</t>
  </si>
  <si>
    <t>Ocean Pines</t>
  </si>
  <si>
    <t>filesed01</t>
  </si>
  <si>
    <t>Cornish</t>
  </si>
  <si>
    <t>Files</t>
  </si>
  <si>
    <t>filipst01</t>
  </si>
  <si>
    <t>Donora</t>
  </si>
  <si>
    <t>Filipowicz</t>
  </si>
  <si>
    <t>fillema01</t>
  </si>
  <si>
    <t>Yarmouth</t>
  </si>
  <si>
    <t>Filley</t>
  </si>
  <si>
    <t>Marcus Lucius</t>
  </si>
  <si>
    <t>fillida01</t>
  </si>
  <si>
    <t>Tuskegee</t>
  </si>
  <si>
    <t>Fillingim</t>
  </si>
  <si>
    <t>fillmhe01</t>
  </si>
  <si>
    <t>Roebling</t>
  </si>
  <si>
    <t>Fillmyer</t>
  </si>
  <si>
    <t>Heath Devon</t>
  </si>
  <si>
    <t>filsope01</t>
  </si>
  <si>
    <t>Filson</t>
  </si>
  <si>
    <t>fimplja01</t>
  </si>
  <si>
    <t>Fimple</t>
  </si>
  <si>
    <t>finchbi01</t>
  </si>
  <si>
    <t>Fincher</t>
  </si>
  <si>
    <t>finchjo01</t>
  </si>
  <si>
    <t>Finch</t>
  </si>
  <si>
    <t>Joel D.</t>
  </si>
  <si>
    <t>fineto01</t>
  </si>
  <si>
    <t>Little Elm</t>
  </si>
  <si>
    <t>Fine</t>
  </si>
  <si>
    <t>Thomas Morgan</t>
  </si>
  <si>
    <t>fingero01</t>
  </si>
  <si>
    <t>Rollie</t>
  </si>
  <si>
    <t>Fingers</t>
  </si>
  <si>
    <t>Roland Glen</t>
  </si>
  <si>
    <t>finigji01</t>
  </si>
  <si>
    <t>Finigan</t>
  </si>
  <si>
    <t>finkhe01</t>
  </si>
  <si>
    <t>Fink</t>
  </si>
  <si>
    <t>Herman Adam</t>
  </si>
  <si>
    <t>finlape01</t>
  </si>
  <si>
    <t>Finlayson</t>
  </si>
  <si>
    <t>finlebi01</t>
  </si>
  <si>
    <t>Finley</t>
  </si>
  <si>
    <t>finlebo01</t>
  </si>
  <si>
    <t>finlech01</t>
  </si>
  <si>
    <t>finlest01</t>
  </si>
  <si>
    <t>finnebr01</t>
  </si>
  <si>
    <t>Finnegan</t>
  </si>
  <si>
    <t>finneha01</t>
  </si>
  <si>
    <t>Finneran</t>
  </si>
  <si>
    <t>Joseph Ignatius</t>
  </si>
  <si>
    <t>finneha02</t>
  </si>
  <si>
    <t>Finney</t>
  </si>
  <si>
    <t>Harold Wilson</t>
  </si>
  <si>
    <t>finneky01</t>
  </si>
  <si>
    <t>finnelo01</t>
  </si>
  <si>
    <t>Louis Klopsche</t>
  </si>
  <si>
    <t>finnne01</t>
  </si>
  <si>
    <t>Finn</t>
  </si>
  <si>
    <t>finnvga01</t>
  </si>
  <si>
    <t>Gar</t>
  </si>
  <si>
    <t>Finnvold</t>
  </si>
  <si>
    <t>Anders Gar</t>
  </si>
  <si>
    <t>fioreje01</t>
  </si>
  <si>
    <t>Fiorentino</t>
  </si>
  <si>
    <t>Jeffrey Philip</t>
  </si>
  <si>
    <t>fioremi01</t>
  </si>
  <si>
    <t>Fiore</t>
  </si>
  <si>
    <t>Michael Gary Joseph</t>
  </si>
  <si>
    <t>fioreto01</t>
  </si>
  <si>
    <t>fireost01</t>
  </si>
  <si>
    <t>Fireovid</t>
  </si>
  <si>
    <t>Stephen John</t>
  </si>
  <si>
    <t>firovda01</t>
  </si>
  <si>
    <t>Firova</t>
  </si>
  <si>
    <t>Daniel Michael</t>
  </si>
  <si>
    <t>firthte01</t>
  </si>
  <si>
    <t>Firth</t>
  </si>
  <si>
    <t>fischbi01</t>
  </si>
  <si>
    <t>Fischer</t>
  </si>
  <si>
    <t>fischca01</t>
  </si>
  <si>
    <t>Medina</t>
  </si>
  <si>
    <t>fischha01</t>
  </si>
  <si>
    <t>Henry William</t>
  </si>
  <si>
    <t>fischje01</t>
  </si>
  <si>
    <t>fischmi01</t>
  </si>
  <si>
    <t>Fischlin</t>
  </si>
  <si>
    <t>fischru01</t>
  </si>
  <si>
    <t>Carlock</t>
  </si>
  <si>
    <t>Ashwaubenon</t>
  </si>
  <si>
    <t>Reuben Walter</t>
  </si>
  <si>
    <t>fischto01</t>
  </si>
  <si>
    <t>Todd Richard</t>
  </si>
  <si>
    <t>fischwi01</t>
  </si>
  <si>
    <t>fishbsa01</t>
  </si>
  <si>
    <t>Haverhill</t>
  </si>
  <si>
    <t>Fishburn</t>
  </si>
  <si>
    <t>Samuel E.</t>
  </si>
  <si>
    <t>fishe01</t>
  </si>
  <si>
    <t>fishebo01</t>
  </si>
  <si>
    <t>Fisher</t>
  </si>
  <si>
    <t>Robert Taylor</t>
  </si>
  <si>
    <t>fishebr01</t>
  </si>
  <si>
    <t>Brian Kevin</t>
  </si>
  <si>
    <t>fisheca01</t>
  </si>
  <si>
    <t>fishech01</t>
  </si>
  <si>
    <t>Cherokee</t>
  </si>
  <si>
    <t>fishech02</t>
  </si>
  <si>
    <t>Boxford</t>
  </si>
  <si>
    <t>fishech03</t>
  </si>
  <si>
    <t>fishech04</t>
  </si>
  <si>
    <t>Chauncey Burr</t>
  </si>
  <si>
    <t>fishecl01</t>
  </si>
  <si>
    <t>Point Pleasant</t>
  </si>
  <si>
    <t>Clarence Henry</t>
  </si>
  <si>
    <t>fishede01</t>
  </si>
  <si>
    <t>Derek Joseph</t>
  </si>
  <si>
    <t>fishedo01</t>
  </si>
  <si>
    <t>Mayfield Heights</t>
  </si>
  <si>
    <t>fisheed01</t>
  </si>
  <si>
    <t>Edward Fredrick</t>
  </si>
  <si>
    <t>fisheed02</t>
  </si>
  <si>
    <t>Eddie Gene</t>
  </si>
  <si>
    <t>fishefr01</t>
  </si>
  <si>
    <t>Frederick Brown</t>
  </si>
  <si>
    <t>fishege01</t>
  </si>
  <si>
    <t>George Cresse</t>
  </si>
  <si>
    <t>fishegu01</t>
  </si>
  <si>
    <t>Pottsboro</t>
  </si>
  <si>
    <t>August Harris</t>
  </si>
  <si>
    <t>fisheha01</t>
  </si>
  <si>
    <t>Newbury</t>
  </si>
  <si>
    <t>Harry Devereaux</t>
  </si>
  <si>
    <t>fisheja01</t>
  </si>
  <si>
    <t>Frostburg</t>
  </si>
  <si>
    <t>fishejo01</t>
  </si>
  <si>
    <t>Fishel</t>
  </si>
  <si>
    <t>John Alan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fishera01</t>
  </si>
  <si>
    <t>Middlebury</t>
  </si>
  <si>
    <t>Ray Lyle</t>
  </si>
  <si>
    <t>fishere01</t>
  </si>
  <si>
    <t>John Gustave</t>
  </si>
  <si>
    <t>fishesh01</t>
  </si>
  <si>
    <t>George Aloys</t>
  </si>
  <si>
    <t>fisheto01</t>
  </si>
  <si>
    <t>Thomas Chalmers</t>
  </si>
  <si>
    <t>fisheto02</t>
  </si>
  <si>
    <t>Thomas Gene</t>
  </si>
  <si>
    <t>fishewi01</t>
  </si>
  <si>
    <t>Green Bottom</t>
  </si>
  <si>
    <t>Welch</t>
  </si>
  <si>
    <t>Wilbur McCullough</t>
  </si>
  <si>
    <t>fiskca01</t>
  </si>
  <si>
    <t>Fisk</t>
  </si>
  <si>
    <t>Carlton Ernest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fitzgbr01</t>
  </si>
  <si>
    <t>Fitzgerald</t>
  </si>
  <si>
    <t>fitzgde01</t>
  </si>
  <si>
    <t>Dennis S.</t>
  </si>
  <si>
    <t>fitzged01</t>
  </si>
  <si>
    <t>Santa Ynez</t>
  </si>
  <si>
    <t>FitzGerald</t>
  </si>
  <si>
    <t>Edward Raymond</t>
  </si>
  <si>
    <t>fitzgho01</t>
  </si>
  <si>
    <t>Eagle Lake</t>
  </si>
  <si>
    <t>Howard Chumney</t>
  </si>
  <si>
    <t>fitzgjo01</t>
  </si>
  <si>
    <t>fitzgjo02</t>
  </si>
  <si>
    <t>fitzgjo03</t>
  </si>
  <si>
    <t>fitzgma01</t>
  </si>
  <si>
    <t>fitzgmi01</t>
  </si>
  <si>
    <t>Justin Howard</t>
  </si>
  <si>
    <t>fitzgmi02</t>
  </si>
  <si>
    <t>fitzgmi03</t>
  </si>
  <si>
    <t>fitzgra01</t>
  </si>
  <si>
    <t>Chicopee</t>
  </si>
  <si>
    <t>Raymond Francis</t>
  </si>
  <si>
    <t>fitzgwa01</t>
  </si>
  <si>
    <t>Warren Bartholomew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fitzsfr01</t>
  </si>
  <si>
    <t>Mishawaka</t>
  </si>
  <si>
    <t>Yucca Valley</t>
  </si>
  <si>
    <t>Fitzsimmons</t>
  </si>
  <si>
    <t>Fred Landis</t>
  </si>
  <si>
    <t>fitzsto01</t>
  </si>
  <si>
    <t>flaaja01</t>
  </si>
  <si>
    <t>Bismarck</t>
  </si>
  <si>
    <t>Flaa</t>
  </si>
  <si>
    <t>Jay Thomas</t>
  </si>
  <si>
    <t>flackma01</t>
  </si>
  <si>
    <t>Flack</t>
  </si>
  <si>
    <t>Max John</t>
  </si>
  <si>
    <t>flagewa01</t>
  </si>
  <si>
    <t>Chicago Heights</t>
  </si>
  <si>
    <t>Keizer</t>
  </si>
  <si>
    <t>Flager</t>
  </si>
  <si>
    <t>Walter Leonard</t>
  </si>
  <si>
    <t>flagsir01</t>
  </si>
  <si>
    <t>Flagstead</t>
  </si>
  <si>
    <t>Ira James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flahepa01</t>
  </si>
  <si>
    <t>flahepa02</t>
  </si>
  <si>
    <t>flahery01</t>
  </si>
  <si>
    <t>Ryan Edward</t>
  </si>
  <si>
    <t>flairal01</t>
  </si>
  <si>
    <t>Flair</t>
  </si>
  <si>
    <t>Albert Dell</t>
  </si>
  <si>
    <t>flanach01</t>
  </si>
  <si>
    <t>Flanagan</t>
  </si>
  <si>
    <t>flanaed01</t>
  </si>
  <si>
    <t>Edward F.</t>
  </si>
  <si>
    <t>flanami01</t>
  </si>
  <si>
    <t>Michael Kendall</t>
  </si>
  <si>
    <t>flanast01</t>
  </si>
  <si>
    <t>Pringle</t>
  </si>
  <si>
    <t>Steamer</t>
  </si>
  <si>
    <t>James Paul</t>
  </si>
  <si>
    <t>flandyo01</t>
  </si>
  <si>
    <t>Yohan</t>
  </si>
  <si>
    <t>Flande</t>
  </si>
  <si>
    <t>Yohan Carlos</t>
  </si>
  <si>
    <t>flanira01</t>
  </si>
  <si>
    <t>Flanigan</t>
  </si>
  <si>
    <t>Raymond Arthur</t>
  </si>
  <si>
    <t>flanito01</t>
  </si>
  <si>
    <t>flannjo01</t>
  </si>
  <si>
    <t>Flannery</t>
  </si>
  <si>
    <t>flannti01</t>
  </si>
  <si>
    <t>Timothy Earl</t>
  </si>
  <si>
    <t>flaskro01</t>
  </si>
  <si>
    <t>Terrell Hills</t>
  </si>
  <si>
    <t>Flaskamper</t>
  </si>
  <si>
    <t>Raymond Harold</t>
  </si>
  <si>
    <t>flateja01</t>
  </si>
  <si>
    <t>Sandymount</t>
  </si>
  <si>
    <t>Flater</t>
  </si>
  <si>
    <t>flavijo01</t>
  </si>
  <si>
    <t>Flavin</t>
  </si>
  <si>
    <t>fleetfr01</t>
  </si>
  <si>
    <t>Fleet</t>
  </si>
  <si>
    <t>fleitan01</t>
  </si>
  <si>
    <t>Los Abreus</t>
  </si>
  <si>
    <t>Fleitas</t>
  </si>
  <si>
    <t>Angel Felix</t>
  </si>
  <si>
    <t>flemibi01</t>
  </si>
  <si>
    <t>Rowland</t>
  </si>
  <si>
    <t>Fleming</t>
  </si>
  <si>
    <t>Leslie Fletcherd</t>
  </si>
  <si>
    <t>flemida01</t>
  </si>
  <si>
    <t>David Anthony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flenehu01</t>
  </si>
  <si>
    <t>Flener</t>
  </si>
  <si>
    <t>Gregory Alan</t>
  </si>
  <si>
    <t>fletcaa01</t>
  </si>
  <si>
    <t>Geneseo</t>
  </si>
  <si>
    <t>Fletcher</t>
  </si>
  <si>
    <t>Aaron Eugene</t>
  </si>
  <si>
    <t>fletcar01</t>
  </si>
  <si>
    <t>Collinsville</t>
  </si>
  <si>
    <t>fletcda01</t>
  </si>
  <si>
    <t>Darrin Glen</t>
  </si>
  <si>
    <t>fletcda02</t>
  </si>
  <si>
    <t>David Owen</t>
  </si>
  <si>
    <t>fletcel01</t>
  </si>
  <si>
    <t>Elbie</t>
  </si>
  <si>
    <t>Elburt Preston</t>
  </si>
  <si>
    <t>fletcfr01</t>
  </si>
  <si>
    <t>Hildreth</t>
  </si>
  <si>
    <t>Oliver Frank</t>
  </si>
  <si>
    <t>fletcge01</t>
  </si>
  <si>
    <t>George Horace Elliot</t>
  </si>
  <si>
    <t>fletcpa01</t>
  </si>
  <si>
    <t>fletcsa01</t>
  </si>
  <si>
    <t>Samuel Scott</t>
  </si>
  <si>
    <t>fletcsc01</t>
  </si>
  <si>
    <t>Scott Brian</t>
  </si>
  <si>
    <t>fletcto01</t>
  </si>
  <si>
    <t>Oakwood</t>
  </si>
  <si>
    <t>Thomas Wayne</t>
  </si>
  <si>
    <t>fletcva01</t>
  </si>
  <si>
    <t>East Bend</t>
  </si>
  <si>
    <t>Yadkinville</t>
  </si>
  <si>
    <t>Van</t>
  </si>
  <si>
    <t>Alfred Vanoide</t>
  </si>
  <si>
    <t>flexech01</t>
  </si>
  <si>
    <t>Flexen</t>
  </si>
  <si>
    <t>flickel01</t>
  </si>
  <si>
    <t>Flick</t>
  </si>
  <si>
    <t>Elmer Harrison</t>
  </si>
  <si>
    <t>flickle01</t>
  </si>
  <si>
    <t>Weber City</t>
  </si>
  <si>
    <t>Lewis Miller</t>
  </si>
  <si>
    <t>flinndo01</t>
  </si>
  <si>
    <t>Bluffdale</t>
  </si>
  <si>
    <t>Flinn</t>
  </si>
  <si>
    <t>Don Raphael</t>
  </si>
  <si>
    <t>flinnjo01</t>
  </si>
  <si>
    <t>flintsi01</t>
  </si>
  <si>
    <t>Silver</t>
  </si>
  <si>
    <t>Frank Sylvester</t>
  </si>
  <si>
    <t>flitchi01</t>
  </si>
  <si>
    <t>Woodstown</t>
  </si>
  <si>
    <t>Boulder</t>
  </si>
  <si>
    <t>Hilly</t>
  </si>
  <si>
    <t>Flitcraft</t>
  </si>
  <si>
    <t>Hildreth Milton</t>
  </si>
  <si>
    <t>flohrmo01</t>
  </si>
  <si>
    <t>Flohr</t>
  </si>
  <si>
    <t>Moritz Herman</t>
  </si>
  <si>
    <t>floodcu01</t>
  </si>
  <si>
    <t>Flood</t>
  </si>
  <si>
    <t>Curtis Charles</t>
  </si>
  <si>
    <t>floodti01</t>
  </si>
  <si>
    <t>florake01</t>
  </si>
  <si>
    <t>Flora</t>
  </si>
  <si>
    <t>Kevin Scot</t>
  </si>
  <si>
    <t>florebe01</t>
  </si>
  <si>
    <t>Baldwin Park</t>
  </si>
  <si>
    <t>Flores</t>
  </si>
  <si>
    <t>floredo01</t>
  </si>
  <si>
    <t>Donald Emery</t>
  </si>
  <si>
    <t>floregi01</t>
  </si>
  <si>
    <t>floreje01</t>
  </si>
  <si>
    <t>Jesse Sandoval</t>
  </si>
  <si>
    <t>floreje02</t>
  </si>
  <si>
    <t>Carupano</t>
  </si>
  <si>
    <t>Jesus Miguel</t>
  </si>
  <si>
    <t>florejo01</t>
  </si>
  <si>
    <t>floreke01</t>
  </si>
  <si>
    <t>Kendry</t>
  </si>
  <si>
    <t>florepa01</t>
  </si>
  <si>
    <t>florera01</t>
  </si>
  <si>
    <t>Randy Alan</t>
  </si>
  <si>
    <t>florera02</t>
  </si>
  <si>
    <t>Barinas</t>
  </si>
  <si>
    <t>florero01</t>
  </si>
  <si>
    <t>Ronald Joel</t>
  </si>
  <si>
    <t>florewi01</t>
  </si>
  <si>
    <t>Wilmer Alejandro</t>
  </si>
  <si>
    <t>floribr01</t>
  </si>
  <si>
    <t>Florie</t>
  </si>
  <si>
    <t>Bryce Bettencourt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lorody01</t>
  </si>
  <si>
    <t>Floro</t>
  </si>
  <si>
    <t>Dylan Lee</t>
  </si>
  <si>
    <t>flowebe01</t>
  </si>
  <si>
    <t>Flowers</t>
  </si>
  <si>
    <t>flowedi01</t>
  </si>
  <si>
    <t>Dickie</t>
  </si>
  <si>
    <t>floweja01</t>
  </si>
  <si>
    <t>D'Arcy Raymond</t>
  </si>
  <si>
    <t>flowety01</t>
  </si>
  <si>
    <t>Cole Tyler</t>
  </si>
  <si>
    <t>flowewe01</t>
  </si>
  <si>
    <t>Vanndale</t>
  </si>
  <si>
    <t>floydbo01</t>
  </si>
  <si>
    <t>Robert Nathan</t>
  </si>
  <si>
    <t>floydbu01</t>
  </si>
  <si>
    <t>Leslie Roe</t>
  </si>
  <si>
    <t>floydcl01</t>
  </si>
  <si>
    <t>Cornelius Clifford</t>
  </si>
  <si>
    <t>floydga01</t>
  </si>
  <si>
    <t>Gavin Christopher</t>
  </si>
  <si>
    <t>fluhrjo01</t>
  </si>
  <si>
    <t>Fluhrer</t>
  </si>
  <si>
    <t>John Lester</t>
  </si>
  <si>
    <t>flynnbr01</t>
  </si>
  <si>
    <t>Flynn</t>
  </si>
  <si>
    <t>flynnca01</t>
  </si>
  <si>
    <t>Cornelius Francis Xavier</t>
  </si>
  <si>
    <t>flynncl01</t>
  </si>
  <si>
    <t>Clipper</t>
  </si>
  <si>
    <t>flynndo01</t>
  </si>
  <si>
    <t>Robert Douglas</t>
  </si>
  <si>
    <t>flynned01</t>
  </si>
  <si>
    <t>flynnge01</t>
  </si>
  <si>
    <t>flynnjo01</t>
  </si>
  <si>
    <t>flynnjo02</t>
  </si>
  <si>
    <t>flynnjo03</t>
  </si>
  <si>
    <t>flynnmi01</t>
  </si>
  <si>
    <t>Kildare</t>
  </si>
  <si>
    <t>flythst01</t>
  </si>
  <si>
    <t>Flythe</t>
  </si>
  <si>
    <t>Stuart McGuire</t>
  </si>
  <si>
    <t>fodgege01</t>
  </si>
  <si>
    <t>Fodge</t>
  </si>
  <si>
    <t>Gene Arlan</t>
  </si>
  <si>
    <t>fogarji01</t>
  </si>
  <si>
    <t>Fogarty</t>
  </si>
  <si>
    <t>James G.</t>
  </si>
  <si>
    <t>fogarjo01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foileha01</t>
  </si>
  <si>
    <t>Foiles</t>
  </si>
  <si>
    <t>Henry Lee</t>
  </si>
  <si>
    <t>foleycu01</t>
  </si>
  <si>
    <t>Milltown</t>
  </si>
  <si>
    <t>Foley</t>
  </si>
  <si>
    <t>foleyja01</t>
  </si>
  <si>
    <t>Jason Joseph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foleyto01</t>
  </si>
  <si>
    <t>foleyto02</t>
  </si>
  <si>
    <t>foleywi01</t>
  </si>
  <si>
    <t>William Brown</t>
  </si>
  <si>
    <t>foliti01</t>
  </si>
  <si>
    <t>Foli</t>
  </si>
  <si>
    <t>Timothy John</t>
  </si>
  <si>
    <t>folkeri01</t>
  </si>
  <si>
    <t>Folkers</t>
  </si>
  <si>
    <t>Richard Nevin</t>
  </si>
  <si>
    <t>foltymi01</t>
  </si>
  <si>
    <t>Sterling</t>
  </si>
  <si>
    <t>Foltynewicz</t>
  </si>
  <si>
    <t>fondyde01</t>
  </si>
  <si>
    <t>Slaton</t>
  </si>
  <si>
    <t>Fondy</t>
  </si>
  <si>
    <t>Dee Virgil</t>
  </si>
  <si>
    <t>fonsele01</t>
  </si>
  <si>
    <t>Fonseca</t>
  </si>
  <si>
    <t>fontano01</t>
  </si>
  <si>
    <t>Nolan David</t>
  </si>
  <si>
    <t>fontejo01</t>
  </si>
  <si>
    <t>Fontenot</t>
  </si>
  <si>
    <t>Joseph Daniel</t>
  </si>
  <si>
    <t>fontemi01</t>
  </si>
  <si>
    <t>fontera01</t>
  </si>
  <si>
    <t>Silton Ray</t>
  </si>
  <si>
    <t>fontwi01</t>
  </si>
  <si>
    <t>Font</t>
  </si>
  <si>
    <t>fonvich01</t>
  </si>
  <si>
    <t>Fonville</t>
  </si>
  <si>
    <t>Chad Everette</t>
  </si>
  <si>
    <t>foorji01</t>
  </si>
  <si>
    <t>Foor</t>
  </si>
  <si>
    <t>James Emerson</t>
  </si>
  <si>
    <t>footeba01</t>
  </si>
  <si>
    <t>Smithfield</t>
  </si>
  <si>
    <t>Foote</t>
  </si>
  <si>
    <t>Barry Clifton</t>
  </si>
  <si>
    <t>foppeje01</t>
  </si>
  <si>
    <t>Foppert</t>
  </si>
  <si>
    <t>Jesse William</t>
  </si>
  <si>
    <t>foranji01</t>
  </si>
  <si>
    <t>Foran</t>
  </si>
  <si>
    <t>forbepj01</t>
  </si>
  <si>
    <t>Pittsburg</t>
  </si>
  <si>
    <t>Forbes</t>
  </si>
  <si>
    <t>forceda01</t>
  </si>
  <si>
    <t>Force</t>
  </si>
  <si>
    <t>fordbe01</t>
  </si>
  <si>
    <t>Ford</t>
  </si>
  <si>
    <t>Benjamin Cooper</t>
  </si>
  <si>
    <t>fordbi01</t>
  </si>
  <si>
    <t>Buena Vista</t>
  </si>
  <si>
    <t>fordcu01</t>
  </si>
  <si>
    <t>Curtis Glenn</t>
  </si>
  <si>
    <t>fordda01</t>
  </si>
  <si>
    <t>Darnell Glenn</t>
  </si>
  <si>
    <t>fordda02</t>
  </si>
  <si>
    <t>fordda03</t>
  </si>
  <si>
    <t>Darren Scott</t>
  </si>
  <si>
    <t>forded01</t>
  </si>
  <si>
    <t>Edgar Lee</t>
  </si>
  <si>
    <t>fordge01</t>
  </si>
  <si>
    <t>Eugene Wyman</t>
  </si>
  <si>
    <t>fordge02</t>
  </si>
  <si>
    <t>Emmetsburg</t>
  </si>
  <si>
    <t>Eugene Matthew</t>
  </si>
  <si>
    <t>fordho01</t>
  </si>
  <si>
    <t>Horace Hills</t>
  </si>
  <si>
    <t>fordhto01</t>
  </si>
  <si>
    <t>Fordham</t>
  </si>
  <si>
    <t>fordle01</t>
  </si>
  <si>
    <t>Jon Lewis</t>
  </si>
  <si>
    <t>fordma01</t>
  </si>
  <si>
    <t>Plantation</t>
  </si>
  <si>
    <t>fordmi01</t>
  </si>
  <si>
    <t>Belle Mead</t>
  </si>
  <si>
    <t>fordru01</t>
  </si>
  <si>
    <t>MB</t>
  </si>
  <si>
    <t>Rockingham</t>
  </si>
  <si>
    <t>Russell William</t>
  </si>
  <si>
    <t>fordte01</t>
  </si>
  <si>
    <t>Theodore Henry</t>
  </si>
  <si>
    <t>fordto01</t>
  </si>
  <si>
    <t>Thomas Walter</t>
  </si>
  <si>
    <t>fordwe01</t>
  </si>
  <si>
    <t>Wenty</t>
  </si>
  <si>
    <t>Percival Edmund Wentworth</t>
  </si>
  <si>
    <t>fordwh01</t>
  </si>
  <si>
    <t>Lake Success</t>
  </si>
  <si>
    <t>fordybr01</t>
  </si>
  <si>
    <t>Brook</t>
  </si>
  <si>
    <t>Fordyce</t>
  </si>
  <si>
    <t>Brook Alexander</t>
  </si>
  <si>
    <t>forembr01</t>
  </si>
  <si>
    <t>Foreman</t>
  </si>
  <si>
    <t>John Davis</t>
  </si>
  <si>
    <t>foremfr01</t>
  </si>
  <si>
    <t>Francis Isaiah</t>
  </si>
  <si>
    <t>foremha01</t>
  </si>
  <si>
    <t>August G.</t>
  </si>
  <si>
    <t>formabi01</t>
  </si>
  <si>
    <t>Venango</t>
  </si>
  <si>
    <t>Forman</t>
  </si>
  <si>
    <t>William Orange</t>
  </si>
  <si>
    <t>fornaer01</t>
  </si>
  <si>
    <t>Fornataro</t>
  </si>
  <si>
    <t>Eric Anthony</t>
  </si>
  <si>
    <t>fornimi01</t>
  </si>
  <si>
    <t>Fornieles</t>
  </si>
  <si>
    <t>forscbo01</t>
  </si>
  <si>
    <t>Weeki Wachee</t>
  </si>
  <si>
    <t>Forsch</t>
  </si>
  <si>
    <t>Robert Herbert</t>
  </si>
  <si>
    <t>forscke01</t>
  </si>
  <si>
    <t>Kenneth Roth</t>
  </si>
  <si>
    <t>forstsc01</t>
  </si>
  <si>
    <t>Forster</t>
  </si>
  <si>
    <t>Scott Christian</t>
  </si>
  <si>
    <t>forstte01</t>
  </si>
  <si>
    <t>Terry Jay</t>
  </si>
  <si>
    <t>forstto01</t>
  </si>
  <si>
    <t>Thomas W.</t>
  </si>
  <si>
    <t>forsyed01</t>
  </si>
  <si>
    <t>forsylo01</t>
  </si>
  <si>
    <t>Forsythe</t>
  </si>
  <si>
    <t>John Logan</t>
  </si>
  <si>
    <t>forteni01</t>
  </si>
  <si>
    <t>Fortes</t>
  </si>
  <si>
    <t>fortuba01</t>
  </si>
  <si>
    <t>Bartolome</t>
  </si>
  <si>
    <t>Fortunato</t>
  </si>
  <si>
    <t>fortuga01</t>
  </si>
  <si>
    <t>Fortune</t>
  </si>
  <si>
    <t>Garrett Reese</t>
  </si>
  <si>
    <t>fortuti01</t>
  </si>
  <si>
    <t>Fortugno</t>
  </si>
  <si>
    <t>Timothy Shawn</t>
  </si>
  <si>
    <t>fosnoje01</t>
  </si>
  <si>
    <t>Deshler</t>
  </si>
  <si>
    <t>Fosnow</t>
  </si>
  <si>
    <t>Gerald Eugene</t>
  </si>
  <si>
    <t>fossato01</t>
  </si>
  <si>
    <t>Fossas</t>
  </si>
  <si>
    <t>Emilio Antonio</t>
  </si>
  <si>
    <t>fossera01</t>
  </si>
  <si>
    <t>Diablo</t>
  </si>
  <si>
    <t>Fosse</t>
  </si>
  <si>
    <t>Raymond Earl</t>
  </si>
  <si>
    <t>fossge01</t>
  </si>
  <si>
    <t>Register</t>
  </si>
  <si>
    <t>Foss</t>
  </si>
  <si>
    <t>George Dueward</t>
  </si>
  <si>
    <t>fossla01</t>
  </si>
  <si>
    <t>Larry Curtis</t>
  </si>
  <si>
    <t>fossuca01</t>
  </si>
  <si>
    <t>Cherry Hill</t>
  </si>
  <si>
    <t>Fossum</t>
  </si>
  <si>
    <t>Casey Paul</t>
  </si>
  <si>
    <t>fosteal01</t>
  </si>
  <si>
    <t>Alan Benton</t>
  </si>
  <si>
    <t>fostebi99</t>
  </si>
  <si>
    <t>Lorman</t>
  </si>
  <si>
    <t>William Hendrick</t>
  </si>
  <si>
    <t>fosteed01</t>
  </si>
  <si>
    <t>Edward Lee</t>
  </si>
  <si>
    <t>fosteed02</t>
  </si>
  <si>
    <t>Edward Cunningham</t>
  </si>
  <si>
    <t>fosteel01</t>
  </si>
  <si>
    <t>Deephaven</t>
  </si>
  <si>
    <t>fostege01</t>
  </si>
  <si>
    <t>George Arthur</t>
  </si>
  <si>
    <t>fostejo01</t>
  </si>
  <si>
    <t>John Norman</t>
  </si>
  <si>
    <t>fosteke01</t>
  </si>
  <si>
    <t>Kevin Christopher</t>
  </si>
  <si>
    <t>fostekr01</t>
  </si>
  <si>
    <t>Riverdale</t>
  </si>
  <si>
    <t>John Kristian</t>
  </si>
  <si>
    <t>fostela01</t>
  </si>
  <si>
    <t>Larry Lynn</t>
  </si>
  <si>
    <t>fostele01</t>
  </si>
  <si>
    <t>Leonard Norris</t>
  </si>
  <si>
    <t>fostema01</t>
  </si>
  <si>
    <t>Valley</t>
  </si>
  <si>
    <t>fostepo01</t>
  </si>
  <si>
    <t>Clarence Francis</t>
  </si>
  <si>
    <t>fostere01</t>
  </si>
  <si>
    <t>Reddy</t>
  </si>
  <si>
    <t>Oscar E.</t>
  </si>
  <si>
    <t>fostero01</t>
  </si>
  <si>
    <t>Bixby</t>
  </si>
  <si>
    <t>fostero02</t>
  </si>
  <si>
    <t>Robert G.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fothebo01</t>
  </si>
  <si>
    <t>Fothergill</t>
  </si>
  <si>
    <t>foucast01</t>
  </si>
  <si>
    <t>Foucault</t>
  </si>
  <si>
    <t>Steven Raymond</t>
  </si>
  <si>
    <t>foulkke01</t>
  </si>
  <si>
    <t>Ellsworth Air Force Base</t>
  </si>
  <si>
    <t>Foulke</t>
  </si>
  <si>
    <t>Keith Charles</t>
  </si>
  <si>
    <t>fournhe01</t>
  </si>
  <si>
    <t>Fournier</t>
  </si>
  <si>
    <t>Julius Henry</t>
  </si>
  <si>
    <t>fournja01</t>
  </si>
  <si>
    <t>Au Sable</t>
  </si>
  <si>
    <t>John Frank</t>
  </si>
  <si>
    <t>fousebi01</t>
  </si>
  <si>
    <t>Fouser</t>
  </si>
  <si>
    <t>William C.</t>
  </si>
  <si>
    <t>foutzda01</t>
  </si>
  <si>
    <t>Carroll County</t>
  </si>
  <si>
    <t>Foutz</t>
  </si>
  <si>
    <t>David Luther</t>
  </si>
  <si>
    <t>foutzfr01</t>
  </si>
  <si>
    <t>Frank Hayes</t>
  </si>
  <si>
    <t>fowlear01</t>
  </si>
  <si>
    <t>Fowler</t>
  </si>
  <si>
    <t>John Arthur</t>
  </si>
  <si>
    <t>fowlebo01</t>
  </si>
  <si>
    <t>Boob</t>
  </si>
  <si>
    <t>Joseph Chester</t>
  </si>
  <si>
    <t>fowlede01</t>
  </si>
  <si>
    <t>William Dexter</t>
  </si>
  <si>
    <t>fowledi01</t>
  </si>
  <si>
    <t>fowledu01</t>
  </si>
  <si>
    <t>Cadwell</t>
  </si>
  <si>
    <t>Dustin Ryan</t>
  </si>
  <si>
    <t>fowleje01</t>
  </si>
  <si>
    <t>Jesse Peter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foxch01</t>
  </si>
  <si>
    <t>foxch02</t>
  </si>
  <si>
    <t>Coronado</t>
  </si>
  <si>
    <t>Chad Douglas</t>
  </si>
  <si>
    <t>foxenbi01</t>
  </si>
  <si>
    <t>Tenafly</t>
  </si>
  <si>
    <t>Foxen</t>
  </si>
  <si>
    <t>foxer01</t>
  </si>
  <si>
    <t>Lemoore</t>
  </si>
  <si>
    <t>Eric Hollis</t>
  </si>
  <si>
    <t>foxhe01</t>
  </si>
  <si>
    <t>foxho01</t>
  </si>
  <si>
    <t>Coburg</t>
  </si>
  <si>
    <t>foxja01</t>
  </si>
  <si>
    <t>John T.</t>
  </si>
  <si>
    <t>foxja02</t>
  </si>
  <si>
    <t>Jacob Quirin</t>
  </si>
  <si>
    <t>foxjo01</t>
  </si>
  <si>
    <t>foxma01</t>
  </si>
  <si>
    <t>Matthew Jacob</t>
  </si>
  <si>
    <t>foxne01</t>
  </si>
  <si>
    <t>Nellie</t>
  </si>
  <si>
    <t>Jacob Nelson</t>
  </si>
  <si>
    <t>foxpa01</t>
  </si>
  <si>
    <t>Pottstown</t>
  </si>
  <si>
    <t>George Bennerd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foytapa01</t>
  </si>
  <si>
    <t>Foytack</t>
  </si>
  <si>
    <t>Paul Eugene</t>
  </si>
  <si>
    <t>frailke01</t>
  </si>
  <si>
    <t>Frailing</t>
  </si>
  <si>
    <t>Kenneth Douglas</t>
  </si>
  <si>
    <t>fraleja01</t>
  </si>
  <si>
    <t>Fraley</t>
  </si>
  <si>
    <t>Jake Arnold</t>
  </si>
  <si>
    <t>francbe01</t>
  </si>
  <si>
    <t>Louis Benjamin</t>
  </si>
  <si>
    <t>francea01</t>
  </si>
  <si>
    <t>Slab Fork</t>
  </si>
  <si>
    <t>Earl Coleman</t>
  </si>
  <si>
    <t>francen01</t>
  </si>
  <si>
    <t>Enderson</t>
  </si>
  <si>
    <t>Franco</t>
  </si>
  <si>
    <t>Enderson Daniel</t>
  </si>
  <si>
    <t>francfr01</t>
  </si>
  <si>
    <t>francje01</t>
  </si>
  <si>
    <t>francje02</t>
  </si>
  <si>
    <t>Francoeur</t>
  </si>
  <si>
    <t>Jeffrey Braden</t>
  </si>
  <si>
    <t>francjo01</t>
  </si>
  <si>
    <t>francju01</t>
  </si>
  <si>
    <t>francju02</t>
  </si>
  <si>
    <t>francma01</t>
  </si>
  <si>
    <t>Matthew Neil</t>
  </si>
  <si>
    <t>francma02</t>
  </si>
  <si>
    <t>Maikel Antonio</t>
  </si>
  <si>
    <t>francos01</t>
  </si>
  <si>
    <t>Osman Beverly</t>
  </si>
  <si>
    <t>francra01</t>
  </si>
  <si>
    <t>Ray James</t>
  </si>
  <si>
    <t>francte01</t>
  </si>
  <si>
    <t>Francona</t>
  </si>
  <si>
    <t>Terry Jon</t>
  </si>
  <si>
    <t>francti01</t>
  </si>
  <si>
    <t>Aliquippa</t>
  </si>
  <si>
    <t>Tito</t>
  </si>
  <si>
    <t>John Patsy</t>
  </si>
  <si>
    <t>francty01</t>
  </si>
  <si>
    <t>Tyler Lawrence</t>
  </si>
  <si>
    <t>francwa01</t>
  </si>
  <si>
    <t>Wander</t>
  </si>
  <si>
    <t>Wander Samuel</t>
  </si>
  <si>
    <t>frandke01</t>
  </si>
  <si>
    <t>Frandsen</t>
  </si>
  <si>
    <t>Kevin Vincent</t>
  </si>
  <si>
    <t>frank01</t>
  </si>
  <si>
    <t>frankch01</t>
  </si>
  <si>
    <t>frankfr01</t>
  </si>
  <si>
    <t>frankfr02</t>
  </si>
  <si>
    <t>Port Royal</t>
  </si>
  <si>
    <t>Mifflintown</t>
  </si>
  <si>
    <t>Frankhouse</t>
  </si>
  <si>
    <t>Frederick Meloy</t>
  </si>
  <si>
    <t>frankhe01</t>
  </si>
  <si>
    <t>Price</t>
  </si>
  <si>
    <t>Franks</t>
  </si>
  <si>
    <t>Herman Louis</t>
  </si>
  <si>
    <t>frankja01</t>
  </si>
  <si>
    <t>Jack Wilford</t>
  </si>
  <si>
    <t>frankja02</t>
  </si>
  <si>
    <t>frankmi01</t>
  </si>
  <si>
    <t>Micah Ishanti</t>
  </si>
  <si>
    <t>frankmi02</t>
  </si>
  <si>
    <t>frankmo01</t>
  </si>
  <si>
    <t>Murray Asher</t>
  </si>
  <si>
    <t>frankni01</t>
  </si>
  <si>
    <t>frankry01</t>
  </si>
  <si>
    <t>Ryan Ray</t>
  </si>
  <si>
    <t>frankse01</t>
  </si>
  <si>
    <t>Frankoff</t>
  </si>
  <si>
    <t>James Seth</t>
  </si>
  <si>
    <t>frankwa01</t>
  </si>
  <si>
    <t>frareca01</t>
  </si>
  <si>
    <t>Frare</t>
  </si>
  <si>
    <t>Caleb Michael</t>
  </si>
  <si>
    <t>frascjo01</t>
  </si>
  <si>
    <t>Ozone Park</t>
  </si>
  <si>
    <t>Frascatore</t>
  </si>
  <si>
    <t>John Vincent</t>
  </si>
  <si>
    <t>frasech01</t>
  </si>
  <si>
    <t>Charles Carrolton</t>
  </si>
  <si>
    <t>frasewi01</t>
  </si>
  <si>
    <t>frasivi01</t>
  </si>
  <si>
    <t>Frazier</t>
  </si>
  <si>
    <t>Victor Patrick</t>
  </si>
  <si>
    <t>frasoja01</t>
  </si>
  <si>
    <t>Frasor</t>
  </si>
  <si>
    <t>Jason Andrew</t>
  </si>
  <si>
    <t>frazege99</t>
  </si>
  <si>
    <t>Frazer</t>
  </si>
  <si>
    <t>George K.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frazijo01</t>
  </si>
  <si>
    <t>Broken Arrow</t>
  </si>
  <si>
    <t>Joseph Filmore</t>
  </si>
  <si>
    <t>frazilo01</t>
  </si>
  <si>
    <t>Arthur Louis</t>
  </si>
  <si>
    <t>frazito01</t>
  </si>
  <si>
    <t>Todd Brian</t>
  </si>
  <si>
    <t>fredejo01</t>
  </si>
  <si>
    <t>Tigard</t>
  </si>
  <si>
    <t>fredeke01</t>
  </si>
  <si>
    <t>Kevin Albert Francis</t>
  </si>
  <si>
    <t>fredrsc01</t>
  </si>
  <si>
    <t>Fredrickson</t>
  </si>
  <si>
    <t>Scott Eric</t>
  </si>
  <si>
    <t>freeded01</t>
  </si>
  <si>
    <t>Centre Valley</t>
  </si>
  <si>
    <t>Freed</t>
  </si>
  <si>
    <t>Edwin Charles</t>
  </si>
  <si>
    <t>freedro01</t>
  </si>
  <si>
    <t>Roger Vernon</t>
  </si>
  <si>
    <t>freehbi01</t>
  </si>
  <si>
    <t>Petoskey</t>
  </si>
  <si>
    <t>Freehan</t>
  </si>
  <si>
    <t>William Ashley</t>
  </si>
  <si>
    <t>freelky01</t>
  </si>
  <si>
    <t>freelry01</t>
  </si>
  <si>
    <t>Freel</t>
  </si>
  <si>
    <t>Ryan Paul</t>
  </si>
  <si>
    <t>freembu01</t>
  </si>
  <si>
    <t>freembu02</t>
  </si>
  <si>
    <t>Mart</t>
  </si>
  <si>
    <t>Fort Sam Houston</t>
  </si>
  <si>
    <t>Alexander Vernon</t>
  </si>
  <si>
    <t>freemch01</t>
  </si>
  <si>
    <t>Raphael</t>
  </si>
  <si>
    <t>freemfr01</t>
  </si>
  <si>
    <t>Villa Park</t>
  </si>
  <si>
    <t>Frederick Charles</t>
  </si>
  <si>
    <t>freemha01</t>
  </si>
  <si>
    <t>Mottville</t>
  </si>
  <si>
    <t>Harvey Bayard</t>
  </si>
  <si>
    <t>freemhe01</t>
  </si>
  <si>
    <t>Hersh</t>
  </si>
  <si>
    <t>Hershell Baskin</t>
  </si>
  <si>
    <t>freemje01</t>
  </si>
  <si>
    <t>Frank Ellsworth</t>
  </si>
  <si>
    <t>freemji01</t>
  </si>
  <si>
    <t>freemjo01</t>
  </si>
  <si>
    <t>freemju01</t>
  </si>
  <si>
    <t>Julie</t>
  </si>
  <si>
    <t>Julius Benjamin</t>
  </si>
  <si>
    <t>freemju02</t>
  </si>
  <si>
    <t>Justin Michael</t>
  </si>
  <si>
    <t>freemla01</t>
  </si>
  <si>
    <t>LaVel</t>
  </si>
  <si>
    <t>LaVel Maurice</t>
  </si>
  <si>
    <t>freemma01</t>
  </si>
  <si>
    <t>Mark Price</t>
  </si>
  <si>
    <t>freemma02</t>
  </si>
  <si>
    <t>freemmi01</t>
  </si>
  <si>
    <t>Michael Barrett</t>
  </si>
  <si>
    <t>freemsa01</t>
  </si>
  <si>
    <t>Samuel Douglas</t>
  </si>
  <si>
    <t>Tyler Andrew</t>
  </si>
  <si>
    <t>freesda01</t>
  </si>
  <si>
    <t>Freese</t>
  </si>
  <si>
    <t>freesge01</t>
  </si>
  <si>
    <t>freesge02</t>
  </si>
  <si>
    <t>Eugene Lewis</t>
  </si>
  <si>
    <t>freezja01</t>
  </si>
  <si>
    <t>Freeze</t>
  </si>
  <si>
    <t>Carl Alexander</t>
  </si>
  <si>
    <t>fregoji01</t>
  </si>
  <si>
    <t>Fregosi</t>
  </si>
  <si>
    <t>freibve01</t>
  </si>
  <si>
    <t>Freiburger</t>
  </si>
  <si>
    <t>Vern Donald</t>
  </si>
  <si>
    <t>freigho01</t>
  </si>
  <si>
    <t>Freigau</t>
  </si>
  <si>
    <t>freimna01</t>
  </si>
  <si>
    <t>Freiman</t>
  </si>
  <si>
    <t>Nathan Samuel</t>
  </si>
  <si>
    <t>freiral01</t>
  </si>
  <si>
    <t>Freire</t>
  </si>
  <si>
    <t>freisda01</t>
  </si>
  <si>
    <t>Coraopolis</t>
  </si>
  <si>
    <t>Freisleben</t>
  </si>
  <si>
    <t>freitda01</t>
  </si>
  <si>
    <t>Wilton</t>
  </si>
  <si>
    <t>Freitas</t>
  </si>
  <si>
    <t>freitto01</t>
  </si>
  <si>
    <t>Mill Valley</t>
  </si>
  <si>
    <t>Orangevale</t>
  </si>
  <si>
    <t>frencbi01</t>
  </si>
  <si>
    <t>French</t>
  </si>
  <si>
    <t>frencch01</t>
  </si>
  <si>
    <t>Charles Calvin</t>
  </si>
  <si>
    <t>frencji01</t>
  </si>
  <si>
    <t>Richard James</t>
  </si>
  <si>
    <t>frencla01</t>
  </si>
  <si>
    <t>Lawrence Herbert</t>
  </si>
  <si>
    <t>frenclu01</t>
  </si>
  <si>
    <t>Salina</t>
  </si>
  <si>
    <t>Lucas Stephen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freyst01</t>
  </si>
  <si>
    <t>Meadowbrook</t>
  </si>
  <si>
    <t>Steven Francis</t>
  </si>
  <si>
    <t>friasca01</t>
  </si>
  <si>
    <t>Frias</t>
  </si>
  <si>
    <t>Carlos David</t>
  </si>
  <si>
    <t>friasha01</t>
  </si>
  <si>
    <t>Hanley</t>
  </si>
  <si>
    <t>friaslu01</t>
  </si>
  <si>
    <t>Luis David</t>
  </si>
  <si>
    <t>friaspe01</t>
  </si>
  <si>
    <t>Pepe</t>
  </si>
  <si>
    <t>fribebe01</t>
  </si>
  <si>
    <t>Friberg</t>
  </si>
  <si>
    <t>Bernard Albert</t>
  </si>
  <si>
    <t>fricama01</t>
  </si>
  <si>
    <t>Fricano</t>
  </si>
  <si>
    <t>Marion John</t>
  </si>
  <si>
    <t>frickfo99</t>
  </si>
  <si>
    <t>Wawaka</t>
  </si>
  <si>
    <t>Frick</t>
  </si>
  <si>
    <t>Ford Christopher</t>
  </si>
  <si>
    <t>fridask01</t>
  </si>
  <si>
    <t>Friday</t>
  </si>
  <si>
    <t>Grier William</t>
  </si>
  <si>
    <t>fridlji01</t>
  </si>
  <si>
    <t>Phillippi</t>
  </si>
  <si>
    <t>Port Charlotte</t>
  </si>
  <si>
    <t>James Riley</t>
  </si>
  <si>
    <t>friedbo01</t>
  </si>
  <si>
    <t>Friedrichs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friedtj01</t>
  </si>
  <si>
    <t>Sewickley</t>
  </si>
  <si>
    <t>TJ</t>
  </si>
  <si>
    <t>Friedl</t>
  </si>
  <si>
    <t>frielbi01</t>
  </si>
  <si>
    <t>Renovo</t>
  </si>
  <si>
    <t>Friel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frienfr01</t>
  </si>
  <si>
    <t>Freund</t>
  </si>
  <si>
    <t>frienow01</t>
  </si>
  <si>
    <t>Owen Lacey</t>
  </si>
  <si>
    <t>frierbu01</t>
  </si>
  <si>
    <t>Chicota</t>
  </si>
  <si>
    <t>Frierson</t>
  </si>
  <si>
    <t>frierer01</t>
  </si>
  <si>
    <t>Arjona</t>
  </si>
  <si>
    <t>Frieri</t>
  </si>
  <si>
    <t>friespe01</t>
  </si>
  <si>
    <t>Fries</t>
  </si>
  <si>
    <t>frilljo01</t>
  </si>
  <si>
    <t>Westerly</t>
  </si>
  <si>
    <t>Frill</t>
  </si>
  <si>
    <t>John Edmond</t>
  </si>
  <si>
    <t>frinkfr01</t>
  </si>
  <si>
    <t>Miami Springs</t>
  </si>
  <si>
    <t>Frink</t>
  </si>
  <si>
    <t>Frederick Ferdinand</t>
  </si>
  <si>
    <t>frisbch01</t>
  </si>
  <si>
    <t>Dows</t>
  </si>
  <si>
    <t>Iowa Falls</t>
  </si>
  <si>
    <t>Frisbee</t>
  </si>
  <si>
    <t>friscfr01</t>
  </si>
  <si>
    <t>Frisch</t>
  </si>
  <si>
    <t>Frank Francis</t>
  </si>
  <si>
    <t>friseda01</t>
  </si>
  <si>
    <t>Frisella</t>
  </si>
  <si>
    <t>Daniel Vincent</t>
  </si>
  <si>
    <t>friskem01</t>
  </si>
  <si>
    <t>Kalkaska</t>
  </si>
  <si>
    <t>Frisk</t>
  </si>
  <si>
    <t>John Emil</t>
  </si>
  <si>
    <t>fritzch01</t>
  </si>
  <si>
    <t>Charles Cornelius</t>
  </si>
  <si>
    <t>fritzha01</t>
  </si>
  <si>
    <t>Upper Arlington</t>
  </si>
  <si>
    <t>Harry Koch</t>
  </si>
  <si>
    <t>fritzla01</t>
  </si>
  <si>
    <t>Laurence Joseph</t>
  </si>
  <si>
    <t>froatbi01</t>
  </si>
  <si>
    <t>Froats</t>
  </si>
  <si>
    <t>frobedo01</t>
  </si>
  <si>
    <t>Frobel</t>
  </si>
  <si>
    <t>Douglas Steven</t>
  </si>
  <si>
    <t>frocksa01</t>
  </si>
  <si>
    <t>Frock</t>
  </si>
  <si>
    <t>Samuel William</t>
  </si>
  <si>
    <t>froelbe01</t>
  </si>
  <si>
    <t>Froehlich</t>
  </si>
  <si>
    <t>frohwto01</t>
  </si>
  <si>
    <t>Waukesha</t>
  </si>
  <si>
    <t>Frohwirth</t>
  </si>
  <si>
    <t>Todd Gerard</t>
  </si>
  <si>
    <t>frommar01</t>
  </si>
  <si>
    <t>Fromme</t>
  </si>
  <si>
    <t>frostda01</t>
  </si>
  <si>
    <t>Frost</t>
  </si>
  <si>
    <t>Carl David</t>
  </si>
  <si>
    <t>frutoem01</t>
  </si>
  <si>
    <t>Emiliano</t>
  </si>
  <si>
    <t>Fruto</t>
  </si>
  <si>
    <t>Emiliano Ricardo</t>
  </si>
  <si>
    <t>fryech01</t>
  </si>
  <si>
    <t>Frye</t>
  </si>
  <si>
    <t>Charlie Andrew</t>
  </si>
  <si>
    <t>fryeje01</t>
  </si>
  <si>
    <t>Jeffrey Dustin</t>
  </si>
  <si>
    <t>fryerer01</t>
  </si>
  <si>
    <t>Fryer</t>
  </si>
  <si>
    <t>Eric Joseph</t>
  </si>
  <si>
    <t>fryja01</t>
  </si>
  <si>
    <t>Jace</t>
  </si>
  <si>
    <t>Fry</t>
  </si>
  <si>
    <t>Jace Hayden</t>
  </si>
  <si>
    <t>fryje01</t>
  </si>
  <si>
    <t>Jerry Ray</t>
  </si>
  <si>
    <t>fryjo01</t>
  </si>
  <si>
    <t>Carmi</t>
  </si>
  <si>
    <t>Johnson</t>
  </si>
  <si>
    <t>frymatr01</t>
  </si>
  <si>
    <t>Fryman</t>
  </si>
  <si>
    <t>David Travis</t>
  </si>
  <si>
    <t>frymawo01</t>
  </si>
  <si>
    <t>Woodie</t>
  </si>
  <si>
    <t>Woodrow Thompson</t>
  </si>
  <si>
    <t>frypa01</t>
  </si>
  <si>
    <t>fuchsch01</t>
  </si>
  <si>
    <t>Fuchs</t>
  </si>
  <si>
    <t>fuchsju99</t>
  </si>
  <si>
    <t>Judge</t>
  </si>
  <si>
    <t>Emil Edwin</t>
  </si>
  <si>
    <t>fuentbr01</t>
  </si>
  <si>
    <t>Fuentes</t>
  </si>
  <si>
    <t>fuentjo01</t>
  </si>
  <si>
    <t>Rancho Santa Margarita</t>
  </si>
  <si>
    <t>fuentmi01</t>
  </si>
  <si>
    <t>Loiza Aldea</t>
  </si>
  <si>
    <t>fuentmi02</t>
  </si>
  <si>
    <t>fuentre01</t>
  </si>
  <si>
    <t>Rey</t>
  </si>
  <si>
    <t>Reymond Louis</t>
  </si>
  <si>
    <t>fuentti01</t>
  </si>
  <si>
    <t>fuhrmol01</t>
  </si>
  <si>
    <t>Fuhrman</t>
  </si>
  <si>
    <t>fuhros01</t>
  </si>
  <si>
    <t>Fuhr</t>
  </si>
  <si>
    <t>Oscar Lawrence</t>
  </si>
  <si>
    <t>fujikky01</t>
  </si>
  <si>
    <t>Kochi</t>
  </si>
  <si>
    <t>Kyuji</t>
  </si>
  <si>
    <t>Fujikawa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fulchje01</t>
  </si>
  <si>
    <t>Fulchino</t>
  </si>
  <si>
    <t>fuldsa01</t>
  </si>
  <si>
    <t>Fuld</t>
  </si>
  <si>
    <t>Samuel Babson</t>
  </si>
  <si>
    <t>fulghdo01</t>
  </si>
  <si>
    <t>Dot</t>
  </si>
  <si>
    <t>Fulghum</t>
  </si>
  <si>
    <t>James Lavoisier</t>
  </si>
  <si>
    <t>fulghjo01</t>
  </si>
  <si>
    <t>Fulgham</t>
  </si>
  <si>
    <t>fullecu01</t>
  </si>
  <si>
    <t>Curtis Hooper</t>
  </si>
  <si>
    <t>fulleed01</t>
  </si>
  <si>
    <t>Fuller</t>
  </si>
  <si>
    <t>Edward Aston White</t>
  </si>
  <si>
    <t>fullefr01</t>
  </si>
  <si>
    <t>fulleha01</t>
  </si>
  <si>
    <t>Henry W.</t>
  </si>
  <si>
    <t>fulleji01</t>
  </si>
  <si>
    <t>James Hardy</t>
  </si>
  <si>
    <t>fullejo01</t>
  </si>
  <si>
    <t>fulleni01</t>
  </si>
  <si>
    <t>fullesh01</t>
  </si>
  <si>
    <t>fulleve01</t>
  </si>
  <si>
    <t>Menomonee</t>
  </si>
  <si>
    <t>Vernon Gordon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fulmeca01</t>
  </si>
  <si>
    <t>Fulmer</t>
  </si>
  <si>
    <t>Carson Springer</t>
  </si>
  <si>
    <t>fulmech01</t>
  </si>
  <si>
    <t>fulmech02</t>
  </si>
  <si>
    <t>Tamaqua</t>
  </si>
  <si>
    <t>fulmemi01</t>
  </si>
  <si>
    <t>fulmewa01</t>
  </si>
  <si>
    <t>Washington Fayette</t>
  </si>
  <si>
    <t>fultobi01</t>
  </si>
  <si>
    <t>fultzaa01</t>
  </si>
  <si>
    <t>Fultz</t>
  </si>
  <si>
    <t>Richard Aaron</t>
  </si>
  <si>
    <t>fultzda01</t>
  </si>
  <si>
    <t>David Lewis</t>
  </si>
  <si>
    <t>fundema01</t>
  </si>
  <si>
    <t>Funderburk</t>
  </si>
  <si>
    <t>Mark Clifford</t>
  </si>
  <si>
    <t>funkfr01</t>
  </si>
  <si>
    <t>Funk</t>
  </si>
  <si>
    <t>Franklin Ray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funkto01</t>
  </si>
  <si>
    <t>furbuch01</t>
  </si>
  <si>
    <t>South Portland</t>
  </si>
  <si>
    <t>Furbush</t>
  </si>
  <si>
    <t>Charles Roderick</t>
  </si>
  <si>
    <t>furcara01</t>
  </si>
  <si>
    <t>Dajabon</t>
  </si>
  <si>
    <t>Loma de Cabrera</t>
  </si>
  <si>
    <t>Furcal</t>
  </si>
  <si>
    <t>furilca01</t>
  </si>
  <si>
    <t>Stony Creek Mills</t>
  </si>
  <si>
    <t>Furillo</t>
  </si>
  <si>
    <t>Carl Anthony</t>
  </si>
  <si>
    <t>furmajj01</t>
  </si>
  <si>
    <t>Furmaniak</t>
  </si>
  <si>
    <t>fussech01</t>
  </si>
  <si>
    <t>Oregon</t>
  </si>
  <si>
    <t>Fussell</t>
  </si>
  <si>
    <t>Christopher Wren</t>
  </si>
  <si>
    <t>fusseed01</t>
  </si>
  <si>
    <t>Fusselback</t>
  </si>
  <si>
    <t>Edward L.</t>
  </si>
  <si>
    <t>fussefr01</t>
  </si>
  <si>
    <t>Frederick Morris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gabinar01</t>
  </si>
  <si>
    <t>Gabino</t>
  </si>
  <si>
    <t>Armando Leisdeker</t>
  </si>
  <si>
    <t>gablefr01</t>
  </si>
  <si>
    <t>East Highland</t>
  </si>
  <si>
    <t>Gabler</t>
  </si>
  <si>
    <t>Frank Harold</t>
  </si>
  <si>
    <t>gablega01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gabrile02</t>
  </si>
  <si>
    <t>Leonard Gary</t>
  </si>
  <si>
    <t>gaddyjo01</t>
  </si>
  <si>
    <t>Gaddy</t>
  </si>
  <si>
    <t>John Wilson</t>
  </si>
  <si>
    <t>gaedeed01</t>
  </si>
  <si>
    <t>Gaedel</t>
  </si>
  <si>
    <t>Edward Carl</t>
  </si>
  <si>
    <t>gaettga01</t>
  </si>
  <si>
    <t>Gaetti</t>
  </si>
  <si>
    <t>Gary Joseph</t>
  </si>
  <si>
    <t>gaffbr01</t>
  </si>
  <si>
    <t>Gaff</t>
  </si>
  <si>
    <t>Brent Allen</t>
  </si>
  <si>
    <t>gaffkfa01</t>
  </si>
  <si>
    <t>Fabian</t>
  </si>
  <si>
    <t>Gaffke</t>
  </si>
  <si>
    <t>Fabian Sebastian</t>
  </si>
  <si>
    <t>gaffnjo99</t>
  </si>
  <si>
    <t>Gaffney</t>
  </si>
  <si>
    <t>gagliph01</t>
  </si>
  <si>
    <t>Gagliano</t>
  </si>
  <si>
    <t>gaglira01</t>
  </si>
  <si>
    <t>gagneer01</t>
  </si>
  <si>
    <t>Gagne</t>
  </si>
  <si>
    <t>Eric Serge</t>
  </si>
  <si>
    <t>gagnegr01</t>
  </si>
  <si>
    <t>Gregory Carpenter</t>
  </si>
  <si>
    <t>gagnied01</t>
  </si>
  <si>
    <t>Gagnier</t>
  </si>
  <si>
    <t>gagnoch01</t>
  </si>
  <si>
    <t>Milbury</t>
  </si>
  <si>
    <t>Gagnon</t>
  </si>
  <si>
    <t>Harold Dennis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gainene01</t>
  </si>
  <si>
    <t>Nemo</t>
  </si>
  <si>
    <t>Willard Roland</t>
  </si>
  <si>
    <t>gainety01</t>
  </si>
  <si>
    <t>Gainey</t>
  </si>
  <si>
    <t>Telmanch</t>
  </si>
  <si>
    <t>gaisefr01</t>
  </si>
  <si>
    <t>Stuttgart</t>
  </si>
  <si>
    <t>Gaiser</t>
  </si>
  <si>
    <t>Frederick Jacob</t>
  </si>
  <si>
    <t>gajkost01</t>
  </si>
  <si>
    <t>Gajkowski</t>
  </si>
  <si>
    <t>gakelda01</t>
  </si>
  <si>
    <t>Gakeler</t>
  </si>
  <si>
    <t>galanau01</t>
  </si>
  <si>
    <t>Galan</t>
  </si>
  <si>
    <t>August John</t>
  </si>
  <si>
    <t>galanma99</t>
  </si>
  <si>
    <t>Galante</t>
  </si>
  <si>
    <t>galaran01</t>
  </si>
  <si>
    <t>Galarraga</t>
  </si>
  <si>
    <t>Andres Jose</t>
  </si>
  <si>
    <t>galarar01</t>
  </si>
  <si>
    <t>Armando Antonio</t>
  </si>
  <si>
    <t>galasbo01</t>
  </si>
  <si>
    <t>Galasso</t>
  </si>
  <si>
    <t>galatmi01</t>
  </si>
  <si>
    <t>Galatzer</t>
  </si>
  <si>
    <t>galehde01</t>
  </si>
  <si>
    <t>Marshallville</t>
  </si>
  <si>
    <t>Doylestown</t>
  </si>
  <si>
    <t>Galehouse</t>
  </si>
  <si>
    <t>Dennis Ward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gallaca01</t>
  </si>
  <si>
    <t>Cameron Joseph</t>
  </si>
  <si>
    <t>gallada01</t>
  </si>
  <si>
    <t>gallado01</t>
  </si>
  <si>
    <t>gallaed01</t>
  </si>
  <si>
    <t>Hyannis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gallase01</t>
  </si>
  <si>
    <t>gallash01</t>
  </si>
  <si>
    <t>gallawi01</t>
  </si>
  <si>
    <t>gallayo01</t>
  </si>
  <si>
    <t>Michoacan</t>
  </si>
  <si>
    <t>Penjamillo</t>
  </si>
  <si>
    <t>Yovani</t>
  </si>
  <si>
    <t>Gallardo</t>
  </si>
  <si>
    <t>gallegi01</t>
  </si>
  <si>
    <t>Giovanny</t>
  </si>
  <si>
    <t>Gallegos</t>
  </si>
  <si>
    <t>gallemi01</t>
  </si>
  <si>
    <t>Gallego</t>
  </si>
  <si>
    <t>gallest01</t>
  </si>
  <si>
    <t>Galle</t>
  </si>
  <si>
    <t>galleza01</t>
  </si>
  <si>
    <t>Somerdale</t>
  </si>
  <si>
    <t>Gallen</t>
  </si>
  <si>
    <t>Zachary Peter</t>
  </si>
  <si>
    <t>gallibe01</t>
  </si>
  <si>
    <t>Gallia</t>
  </si>
  <si>
    <t>Melvin Allys</t>
  </si>
  <si>
    <t>galliji01</t>
  </si>
  <si>
    <t>galliph01</t>
  </si>
  <si>
    <t>Gallivan</t>
  </si>
  <si>
    <t>galljo01</t>
  </si>
  <si>
    <t>Gall</t>
  </si>
  <si>
    <t>galloch01</t>
  </si>
  <si>
    <t>Galloway</t>
  </si>
  <si>
    <t>gallois01</t>
  </si>
  <si>
    <t>Pomona Valley</t>
  </si>
  <si>
    <t>galloji01</t>
  </si>
  <si>
    <t>Iredell</t>
  </si>
  <si>
    <t>James Cato</t>
  </si>
  <si>
    <t>gallojo01</t>
  </si>
  <si>
    <t>Gallo</t>
  </si>
  <si>
    <t>gallomi01</t>
  </si>
  <si>
    <t>Michael Dwain</t>
  </si>
  <si>
    <t>galveba01</t>
  </si>
  <si>
    <t>Balvino</t>
  </si>
  <si>
    <t>Galvez</t>
  </si>
  <si>
    <t>galvifr01</t>
  </si>
  <si>
    <t>Galvis</t>
  </si>
  <si>
    <t>Freddy Jose</t>
  </si>
  <si>
    <t>galviji01</t>
  </si>
  <si>
    <t>Galvin</t>
  </si>
  <si>
    <t>galvijo01</t>
  </si>
  <si>
    <t>galvilo01</t>
  </si>
  <si>
    <t>galvipu01</t>
  </si>
  <si>
    <t>Pud</t>
  </si>
  <si>
    <t>gamblbo01</t>
  </si>
  <si>
    <t>Bucks County</t>
  </si>
  <si>
    <t>Gamble</t>
  </si>
  <si>
    <t>gambljo01</t>
  </si>
  <si>
    <t>gamblle01</t>
  </si>
  <si>
    <t>Lee Jesse</t>
  </si>
  <si>
    <t>gamblos01</t>
  </si>
  <si>
    <t>Oscar Charles</t>
  </si>
  <si>
    <t>gamboed01</t>
  </si>
  <si>
    <t>Gamboa</t>
  </si>
  <si>
    <t>Eduardo Avila</t>
  </si>
  <si>
    <t>gamelbe01</t>
  </si>
  <si>
    <t>Neptune Beach</t>
  </si>
  <si>
    <t>Gamel</t>
  </si>
  <si>
    <t>Benjamin Joseph</t>
  </si>
  <si>
    <t>gamelma01</t>
  </si>
  <si>
    <t>Mat</t>
  </si>
  <si>
    <t>Mathew Lawrence</t>
  </si>
  <si>
    <t>gammoda01</t>
  </si>
  <si>
    <t>East Greenwich</t>
  </si>
  <si>
    <t>Daff</t>
  </si>
  <si>
    <t>Gammons</t>
  </si>
  <si>
    <t>John Ashley</t>
  </si>
  <si>
    <t>gandagu01</t>
  </si>
  <si>
    <t>Gandarillas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gannobi01</t>
  </si>
  <si>
    <t>Gannon</t>
  </si>
  <si>
    <t>gannogu01</t>
  </si>
  <si>
    <t>Gussie</t>
  </si>
  <si>
    <t>gannojo01</t>
  </si>
  <si>
    <t>gantejo01</t>
  </si>
  <si>
    <t>Novato</t>
  </si>
  <si>
    <t>Gantenbein</t>
  </si>
  <si>
    <t>Joseph Steven</t>
  </si>
  <si>
    <t>gantjo01</t>
  </si>
  <si>
    <t>Gant</t>
  </si>
  <si>
    <t>gantnji01</t>
  </si>
  <si>
    <t>Gantner</t>
  </si>
  <si>
    <t>gantro01</t>
  </si>
  <si>
    <t>Ronald Edwin</t>
  </si>
  <si>
    <t>ganzeba01</t>
  </si>
  <si>
    <t>Ganzel</t>
  </si>
  <si>
    <t>Foster Pirie</t>
  </si>
  <si>
    <t>ganzech01</t>
  </si>
  <si>
    <t>ganzejo01</t>
  </si>
  <si>
    <t>garabed01</t>
  </si>
  <si>
    <t>Garabito</t>
  </si>
  <si>
    <t>Eddy Jorge</t>
  </si>
  <si>
    <t>garagjo01</t>
  </si>
  <si>
    <t>Garagiola</t>
  </si>
  <si>
    <t>garagke01</t>
  </si>
  <si>
    <t>Garagozzo</t>
  </si>
  <si>
    <t>Keith John</t>
  </si>
  <si>
    <t>garatvi01</t>
  </si>
  <si>
    <t>Garate</t>
  </si>
  <si>
    <t>garbabo01</t>
  </si>
  <si>
    <t>Garbark</t>
  </si>
  <si>
    <t>garbami01</t>
  </si>
  <si>
    <t>Nathaniel Michael</t>
  </si>
  <si>
    <t>garbeba01</t>
  </si>
  <si>
    <t>Garbey</t>
  </si>
  <si>
    <t>garbebo01</t>
  </si>
  <si>
    <t>Hunker</t>
  </si>
  <si>
    <t>Garber</t>
  </si>
  <si>
    <t>Robert Mitchell</t>
  </si>
  <si>
    <t>garbege01</t>
  </si>
  <si>
    <t>garboal01</t>
  </si>
  <si>
    <t>Putnam Valley</t>
  </si>
  <si>
    <t>Garbowski</t>
  </si>
  <si>
    <t>garcefr01</t>
  </si>
  <si>
    <t>Garces</t>
  </si>
  <si>
    <t>Frank Yeury</t>
  </si>
  <si>
    <t>garceri01</t>
  </si>
  <si>
    <t>Richard Aron</t>
  </si>
  <si>
    <t>garciad01</t>
  </si>
  <si>
    <t>Adonis</t>
  </si>
  <si>
    <t>Garcia</t>
  </si>
  <si>
    <t>garciad02</t>
  </si>
  <si>
    <t>Adolis</t>
  </si>
  <si>
    <t>Jose Adolis</t>
  </si>
  <si>
    <t>garciam01</t>
  </si>
  <si>
    <t>Amaury</t>
  </si>
  <si>
    <t>Amaury Miguel</t>
  </si>
  <si>
    <t>garcian01</t>
  </si>
  <si>
    <t>garciar01</t>
  </si>
  <si>
    <t>Aramis</t>
  </si>
  <si>
    <t>Aramis Michael</t>
  </si>
  <si>
    <t>garciav01</t>
  </si>
  <si>
    <t>Avisail</t>
  </si>
  <si>
    <t>Avisail Antonio</t>
  </si>
  <si>
    <t>garcibr01</t>
  </si>
  <si>
    <t>garcica01</t>
  </si>
  <si>
    <t>Tachira</t>
  </si>
  <si>
    <t>Carlos Jesus</t>
  </si>
  <si>
    <t>garcich01</t>
  </si>
  <si>
    <t>Vinicio Otilio</t>
  </si>
  <si>
    <t>garcich02</t>
  </si>
  <si>
    <t>Christian J.</t>
  </si>
  <si>
    <t>garcida01</t>
  </si>
  <si>
    <t>Damaso Domingo</t>
  </si>
  <si>
    <t>garcida02</t>
  </si>
  <si>
    <t>Daniel Raphael</t>
  </si>
  <si>
    <t>garcida03</t>
  </si>
  <si>
    <t>garcida99</t>
  </si>
  <si>
    <t>garcide01</t>
  </si>
  <si>
    <t>Deivi Anderson</t>
  </si>
  <si>
    <t>garcied01</t>
  </si>
  <si>
    <t>Edgar Ernesto</t>
  </si>
  <si>
    <t>garcifr01</t>
  </si>
  <si>
    <t>Freddy Adrian</t>
  </si>
  <si>
    <t>garcifr02</t>
  </si>
  <si>
    <t>garcigr01</t>
  </si>
  <si>
    <t>Greg Joseph</t>
  </si>
  <si>
    <t>garcigu01</t>
  </si>
  <si>
    <t>Guillermo</t>
  </si>
  <si>
    <t>Guillermo Antonio</t>
  </si>
  <si>
    <t>garciha01</t>
  </si>
  <si>
    <t>Harvey Anderson</t>
  </si>
  <si>
    <t>garcija01</t>
  </si>
  <si>
    <t>garcija02</t>
  </si>
  <si>
    <t>Reynosa</t>
  </si>
  <si>
    <t>Jaime Omar</t>
  </si>
  <si>
    <t>garcija03</t>
  </si>
  <si>
    <t>Jason Emilio</t>
  </si>
  <si>
    <t>garcija04</t>
  </si>
  <si>
    <t>Jarlin</t>
  </si>
  <si>
    <t>Jarlin Emmanuel</t>
  </si>
  <si>
    <t>garcije01</t>
  </si>
  <si>
    <t>Jesus Jesse</t>
  </si>
  <si>
    <t>garcijo01</t>
  </si>
  <si>
    <t>garcijo02</t>
  </si>
  <si>
    <t>Barrero</t>
  </si>
  <si>
    <t>Jose Israel</t>
  </si>
  <si>
    <t>garcika01</t>
  </si>
  <si>
    <t>Karim</t>
  </si>
  <si>
    <t>Gustavo Karim</t>
  </si>
  <si>
    <t>garciki01</t>
  </si>
  <si>
    <t>Alfonso Rafael</t>
  </si>
  <si>
    <t>garcile01</t>
  </si>
  <si>
    <t>Leonardo Antonio</t>
  </si>
  <si>
    <t>garcile02</t>
  </si>
  <si>
    <t>Leury</t>
  </si>
  <si>
    <t>garcilu01</t>
  </si>
  <si>
    <t>garcilu02</t>
  </si>
  <si>
    <t>Luis Carlos</t>
  </si>
  <si>
    <t>garcilu03</t>
  </si>
  <si>
    <t>Luis Amado</t>
  </si>
  <si>
    <t>garcilu04</t>
  </si>
  <si>
    <t>Luis Victoriano</t>
  </si>
  <si>
    <t>garcilu05</t>
  </si>
  <si>
    <t>Luis Heibardo</t>
  </si>
  <si>
    <t>Vargas</t>
  </si>
  <si>
    <t>garcimi01</t>
  </si>
  <si>
    <t>Fairview Park</t>
  </si>
  <si>
    <t>Edward Miguel</t>
  </si>
  <si>
    <t>garcimi02</t>
  </si>
  <si>
    <t>garcimi03</t>
  </si>
  <si>
    <t>Michael R.</t>
  </si>
  <si>
    <t>garcino01</t>
  </si>
  <si>
    <t>Nomar</t>
  </si>
  <si>
    <t>Garciaparra</t>
  </si>
  <si>
    <t>Anthony Nomar</t>
  </si>
  <si>
    <t>garcion01</t>
  </si>
  <si>
    <t>Onelki</t>
  </si>
  <si>
    <t>garcipe01</t>
  </si>
  <si>
    <t>Guayama</t>
  </si>
  <si>
    <t>Pedro Modesto</t>
  </si>
  <si>
    <t>garcira01</t>
  </si>
  <si>
    <t>La Esperanza</t>
  </si>
  <si>
    <t>garcira02</t>
  </si>
  <si>
    <t>garcira03</t>
  </si>
  <si>
    <t>Guanare</t>
  </si>
  <si>
    <t>garcire01</t>
  </si>
  <si>
    <t>Reynaldo</t>
  </si>
  <si>
    <t>garciri01</t>
  </si>
  <si>
    <t>Joshua Rico</t>
  </si>
  <si>
    <t>garciro01</t>
  </si>
  <si>
    <t>Central Regional Highway</t>
  </si>
  <si>
    <t>Rosman</t>
  </si>
  <si>
    <t>Rosman Jose</t>
  </si>
  <si>
    <t>garciro02</t>
  </si>
  <si>
    <t>Robel</t>
  </si>
  <si>
    <t>garciro03</t>
  </si>
  <si>
    <t>Rony</t>
  </si>
  <si>
    <t>Rony Javier</t>
  </si>
  <si>
    <t>garciwi01</t>
  </si>
  <si>
    <t>Willy Camilo</t>
  </si>
  <si>
    <t>garciyi01</t>
  </si>
  <si>
    <t>Yimi</t>
  </si>
  <si>
    <t>gardeal01</t>
  </si>
  <si>
    <t>Gardella</t>
  </si>
  <si>
    <t>Alfred Stephen</t>
  </si>
  <si>
    <t>gardeda01</t>
  </si>
  <si>
    <t>Daniel Lewis</t>
  </si>
  <si>
    <t>gardeni01</t>
  </si>
  <si>
    <t>Effingham</t>
  </si>
  <si>
    <t>Gardewine</t>
  </si>
  <si>
    <t>gardero01</t>
  </si>
  <si>
    <t>Hesse</t>
  </si>
  <si>
    <t>Butzbach</t>
  </si>
  <si>
    <t>Gardenhire</t>
  </si>
  <si>
    <t>Ronald Clyde</t>
  </si>
  <si>
    <t>gardiar01</t>
  </si>
  <si>
    <t>Copiague</t>
  </si>
  <si>
    <t>Gardiner</t>
  </si>
  <si>
    <t>Arthur Cecil</t>
  </si>
  <si>
    <t>gardimi01</t>
  </si>
  <si>
    <t>Sarnia</t>
  </si>
  <si>
    <t>gardnal01</t>
  </si>
  <si>
    <t>Gardner</t>
  </si>
  <si>
    <t>gardnar01</t>
  </si>
  <si>
    <t>Madden</t>
  </si>
  <si>
    <t>Arthur Junior</t>
  </si>
  <si>
    <t>gardnbi01</t>
  </si>
  <si>
    <t>Catonsville</t>
  </si>
  <si>
    <t>gardnbi02</t>
  </si>
  <si>
    <t>gardnbr01</t>
  </si>
  <si>
    <t>gardnch01</t>
  </si>
  <si>
    <t>gardnea01</t>
  </si>
  <si>
    <t>Earle McClurkin</t>
  </si>
  <si>
    <t>gardngi01</t>
  </si>
  <si>
    <t>Gid</t>
  </si>
  <si>
    <t>Franklin Washington</t>
  </si>
  <si>
    <t>gardngl01</t>
  </si>
  <si>
    <t>Miles Glenn</t>
  </si>
  <si>
    <t>gardnha01</t>
  </si>
  <si>
    <t>Harry Ray</t>
  </si>
  <si>
    <t>gardnje01</t>
  </si>
  <si>
    <t>gardnji01</t>
  </si>
  <si>
    <t>gardnla01</t>
  </si>
  <si>
    <t>Enosburg Falls</t>
  </si>
  <si>
    <t>St. George</t>
  </si>
  <si>
    <t>gardnle01</t>
  </si>
  <si>
    <t>Hartland</t>
  </si>
  <si>
    <t>Terrence Lee</t>
  </si>
  <si>
    <t>gardnma01</t>
  </si>
  <si>
    <t>Mark Allan</t>
  </si>
  <si>
    <t>gardnra01</t>
  </si>
  <si>
    <t>Raymond Vincent</t>
  </si>
  <si>
    <t>gardnro01</t>
  </si>
  <si>
    <t>gardnwe01</t>
  </si>
  <si>
    <t>Wesley Brian</t>
  </si>
  <si>
    <t>garfibi01</t>
  </si>
  <si>
    <t>Sheffield</t>
  </si>
  <si>
    <t>Garfield</t>
  </si>
  <si>
    <t>William Milton</t>
  </si>
  <si>
    <t>garibar01</t>
  </si>
  <si>
    <t>Garibaldi</t>
  </si>
  <si>
    <t>garibbo01</t>
  </si>
  <si>
    <t>garibda01</t>
  </si>
  <si>
    <t>Maneadero</t>
  </si>
  <si>
    <t>Garibay</t>
  </si>
  <si>
    <t>garkory01</t>
  </si>
  <si>
    <t>Garko</t>
  </si>
  <si>
    <t>Ryan Francis</t>
  </si>
  <si>
    <t>garlajo01</t>
  </si>
  <si>
    <t>Jon Steven</t>
  </si>
  <si>
    <t>garlalo01</t>
  </si>
  <si>
    <t>Idaho Falls</t>
  </si>
  <si>
    <t>Louis Lyman</t>
  </si>
  <si>
    <t>garlawa01</t>
  </si>
  <si>
    <t>Marcus Wayne</t>
  </si>
  <si>
    <t>garliky01</t>
  </si>
  <si>
    <t>La Habra</t>
  </si>
  <si>
    <t>Garlick</t>
  </si>
  <si>
    <t>Kyle Bruce</t>
  </si>
  <si>
    <t>garmami01</t>
  </si>
  <si>
    <t>Garman</t>
  </si>
  <si>
    <t>Michael Douglas</t>
  </si>
  <si>
    <t>garmsde01</t>
  </si>
  <si>
    <t>Bangs</t>
  </si>
  <si>
    <t>Debs</t>
  </si>
  <si>
    <t>Garms</t>
  </si>
  <si>
    <t>Debs C.</t>
  </si>
  <si>
    <t>garneco01</t>
  </si>
  <si>
    <t>Robert Cole</t>
  </si>
  <si>
    <t>garnedu01</t>
  </si>
  <si>
    <t>Garneau</t>
  </si>
  <si>
    <t>Dustin Thomas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garream01</t>
  </si>
  <si>
    <t>Amir</t>
  </si>
  <si>
    <t>Amir Jamal</t>
  </si>
  <si>
    <t>garrebr01</t>
  </si>
  <si>
    <t>garrecl01</t>
  </si>
  <si>
    <t>Reader</t>
  </si>
  <si>
    <t>Clarence Raymond</t>
  </si>
  <si>
    <t>garregr01</t>
  </si>
  <si>
    <t>Atascadero</t>
  </si>
  <si>
    <t>garrere01</t>
  </si>
  <si>
    <t>Henrico</t>
  </si>
  <si>
    <t>Reed</t>
  </si>
  <si>
    <t>garresc01</t>
  </si>
  <si>
    <t>Garrelts</t>
  </si>
  <si>
    <t>Stone</t>
  </si>
  <si>
    <t>garrewa01</t>
  </si>
  <si>
    <t>garrice01</t>
  </si>
  <si>
    <t>Harristown</t>
  </si>
  <si>
    <t>Lake Elsinore</t>
  </si>
  <si>
    <t>Garriott</t>
  </si>
  <si>
    <t>Virgil Cecil</t>
  </si>
  <si>
    <t>garricl01</t>
  </si>
  <si>
    <t>Garrison</t>
  </si>
  <si>
    <t>Clifford William</t>
  </si>
  <si>
    <t>garrifo01</t>
  </si>
  <si>
    <t>Robert Ford</t>
  </si>
  <si>
    <t>garrigi01</t>
  </si>
  <si>
    <t>Garrido</t>
  </si>
  <si>
    <t>Gil Gonzalo</t>
  </si>
  <si>
    <t>garriha01</t>
  </si>
  <si>
    <t>Garrity</t>
  </si>
  <si>
    <t>garrist01</t>
  </si>
  <si>
    <t>Stevenson Nathaniel</t>
  </si>
  <si>
    <t>garriwe01</t>
  </si>
  <si>
    <t>Marrero</t>
  </si>
  <si>
    <t>Webster Leotis</t>
  </si>
  <si>
    <t>garrra01</t>
  </si>
  <si>
    <t>Garr</t>
  </si>
  <si>
    <t>Ralph Allen</t>
  </si>
  <si>
    <t>garryji01</t>
  </si>
  <si>
    <t>Garry</t>
  </si>
  <si>
    <t>gartory01</t>
  </si>
  <si>
    <t>Ryan Patrick</t>
  </si>
  <si>
    <t>garvemi01</t>
  </si>
  <si>
    <t>Garver</t>
  </si>
  <si>
    <t>Mitchell Lyn</t>
  </si>
  <si>
    <t>garvene01</t>
  </si>
  <si>
    <t>Ney</t>
  </si>
  <si>
    <t>Ned Franklin</t>
  </si>
  <si>
    <t>garvest01</t>
  </si>
  <si>
    <t>Garvey</t>
  </si>
  <si>
    <t>Steven Patrick</t>
  </si>
  <si>
    <t>garvije01</t>
  </si>
  <si>
    <t>Theodore Jared</t>
  </si>
  <si>
    <t>garvine01</t>
  </si>
  <si>
    <t>Virgil Lee</t>
  </si>
  <si>
    <t>garzaju01</t>
  </si>
  <si>
    <t>Garza</t>
  </si>
  <si>
    <t>garzama01</t>
  </si>
  <si>
    <t>garzara01</t>
  </si>
  <si>
    <t>Edinburg</t>
  </si>
  <si>
    <t>gaspaha01</t>
  </si>
  <si>
    <t>Quorn</t>
  </si>
  <si>
    <t>Gaspar</t>
  </si>
  <si>
    <t>Harry Lambert</t>
  </si>
  <si>
    <t>gasparo01</t>
  </si>
  <si>
    <t>gassach01</t>
  </si>
  <si>
    <t>Gassaway</t>
  </si>
  <si>
    <t>Charles Cason</t>
  </si>
  <si>
    <t>gassnda01</t>
  </si>
  <si>
    <t>Gassner</t>
  </si>
  <si>
    <t>gastato01</t>
  </si>
  <si>
    <t>Riviera Beach</t>
  </si>
  <si>
    <t>Gastall</t>
  </si>
  <si>
    <t>gastfed01</t>
  </si>
  <si>
    <t>Gastfield</t>
  </si>
  <si>
    <t>gastjo01</t>
  </si>
  <si>
    <t>Altamonte Springs</t>
  </si>
  <si>
    <t>Gast</t>
  </si>
  <si>
    <t>gastoal01</t>
  </si>
  <si>
    <t>Marina Del Rey</t>
  </si>
  <si>
    <t>Gaston</t>
  </si>
  <si>
    <t>Alexander Nathaniel</t>
  </si>
  <si>
    <t>gastoci01</t>
  </si>
  <si>
    <t>Cito</t>
  </si>
  <si>
    <t>Clarence Edwin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gastrha01</t>
  </si>
  <si>
    <t>Cold Spring</t>
  </si>
  <si>
    <t>Gastright</t>
  </si>
  <si>
    <t>Henry Carl</t>
  </si>
  <si>
    <t>gatesbr01</t>
  </si>
  <si>
    <t>Brent Robert</t>
  </si>
  <si>
    <t>gatesjo01</t>
  </si>
  <si>
    <t>gatesmi01</t>
  </si>
  <si>
    <t>Michael Grant</t>
  </si>
  <si>
    <t>gatewau01</t>
  </si>
  <si>
    <t>Gatewood</t>
  </si>
  <si>
    <t>gathrjo01</t>
  </si>
  <si>
    <t>Gathright</t>
  </si>
  <si>
    <t>Joey Renard</t>
  </si>
  <si>
    <t>gatinfr01</t>
  </si>
  <si>
    <t>Gatins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gaulemi01</t>
  </si>
  <si>
    <t>Gaule</t>
  </si>
  <si>
    <t>gausmke01</t>
  </si>
  <si>
    <t>Centennial</t>
  </si>
  <si>
    <t>Gausman</t>
  </si>
  <si>
    <t>gautrdo01</t>
  </si>
  <si>
    <t>Gautreau</t>
  </si>
  <si>
    <t>Walter Paul</t>
  </si>
  <si>
    <t>gautrsi01</t>
  </si>
  <si>
    <t>Schriever</t>
  </si>
  <si>
    <t>Gautreaux</t>
  </si>
  <si>
    <t>Sidney Allen</t>
  </si>
  <si>
    <t>gaver01</t>
  </si>
  <si>
    <t>McGovern</t>
  </si>
  <si>
    <t>gavigsa01</t>
  </si>
  <si>
    <t>Gaviglio</t>
  </si>
  <si>
    <t>gawch01</t>
  </si>
  <si>
    <t>Gaw</t>
  </si>
  <si>
    <t>gazelmi01</t>
  </si>
  <si>
    <t>Gazella</t>
  </si>
  <si>
    <t>gearda01</t>
  </si>
  <si>
    <t>Lone Elm</t>
  </si>
  <si>
    <t>Gear</t>
  </si>
  <si>
    <t>Dale Dudley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gearybo01</t>
  </si>
  <si>
    <t>Geary</t>
  </si>
  <si>
    <t>Robert Norton</t>
  </si>
  <si>
    <t>gearyge01</t>
  </si>
  <si>
    <t>Geoffrey Michael</t>
  </si>
  <si>
    <t>gearyhu01</t>
  </si>
  <si>
    <t>Eugene Francis Joseph</t>
  </si>
  <si>
    <t>gebhabo01</t>
  </si>
  <si>
    <t>Lamberton</t>
  </si>
  <si>
    <t>Gebhard</t>
  </si>
  <si>
    <t>gebripe01</t>
  </si>
  <si>
    <t>Gebrian</t>
  </si>
  <si>
    <t>geddeji01</t>
  </si>
  <si>
    <t>Geddes</t>
  </si>
  <si>
    <t>gedeoel01</t>
  </si>
  <si>
    <t>St. Pol</t>
  </si>
  <si>
    <t>Gedeon</t>
  </si>
  <si>
    <t>Elmer John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geedi01</t>
  </si>
  <si>
    <t>Gee</t>
  </si>
  <si>
    <t>Dillon Kyle</t>
  </si>
  <si>
    <t>geejo01</t>
  </si>
  <si>
    <t>Cortland</t>
  </si>
  <si>
    <t>John Alexander</t>
  </si>
  <si>
    <t>geerbi01</t>
  </si>
  <si>
    <t>Geer</t>
  </si>
  <si>
    <t>geerjo01</t>
  </si>
  <si>
    <t>Joshua Brent</t>
  </si>
  <si>
    <t>gehrich01</t>
  </si>
  <si>
    <t>Fowlerville</t>
  </si>
  <si>
    <t>Gehringer</t>
  </si>
  <si>
    <t>gehrihe01</t>
  </si>
  <si>
    <t>Gehring</t>
  </si>
  <si>
    <t>gehrilo01</t>
  </si>
  <si>
    <t>Gehrig</t>
  </si>
  <si>
    <t>gehrmpa01</t>
  </si>
  <si>
    <t>Marquam</t>
  </si>
  <si>
    <t>Gehrman</t>
  </si>
  <si>
    <t>geierph01</t>
  </si>
  <si>
    <t>Geier</t>
  </si>
  <si>
    <t>Philip Louis</t>
  </si>
  <si>
    <t>geigega01</t>
  </si>
  <si>
    <t>Sand Ridge</t>
  </si>
  <si>
    <t>Murphysboro</t>
  </si>
  <si>
    <t>Geiger</t>
  </si>
  <si>
    <t>Gary Merle</t>
  </si>
  <si>
    <t>geisbi01</t>
  </si>
  <si>
    <t>Geiss</t>
  </si>
  <si>
    <t>geiseda01</t>
  </si>
  <si>
    <t>Windber</t>
  </si>
  <si>
    <t>Geisel</t>
  </si>
  <si>
    <t>geishve01</t>
  </si>
  <si>
    <t>Geishert</t>
  </si>
  <si>
    <t>Vernon William</t>
  </si>
  <si>
    <t>geissem01</t>
  </si>
  <si>
    <t>Emil August</t>
  </si>
  <si>
    <t>gelbech01</t>
  </si>
  <si>
    <t>Gelbert</t>
  </si>
  <si>
    <t>Charles Magnus</t>
  </si>
  <si>
    <t>gelnajo01</t>
  </si>
  <si>
    <t>Gelnar</t>
  </si>
  <si>
    <t>geltzst01</t>
  </si>
  <si>
    <t>Newfane</t>
  </si>
  <si>
    <t>Geltz</t>
  </si>
  <si>
    <t>Steven Andrew</t>
  </si>
  <si>
    <t>genewjo01</t>
  </si>
  <si>
    <t>Genewich</t>
  </si>
  <si>
    <t>geninfr01</t>
  </si>
  <si>
    <t>Genins</t>
  </si>
  <si>
    <t>C. Frank</t>
  </si>
  <si>
    <t>gennesc01</t>
  </si>
  <si>
    <t>Scooter</t>
  </si>
  <si>
    <t>Gennett</t>
  </si>
  <si>
    <t>genovge01</t>
  </si>
  <si>
    <t>Genovese</t>
  </si>
  <si>
    <t>George Michael</t>
  </si>
  <si>
    <t>gentiji01</t>
  </si>
  <si>
    <t>Gentile</t>
  </si>
  <si>
    <t>gentisa01</t>
  </si>
  <si>
    <t>Samuel Christopher</t>
  </si>
  <si>
    <t>gentrcr01</t>
  </si>
  <si>
    <t>Gentry</t>
  </si>
  <si>
    <t>gentrga01</t>
  </si>
  <si>
    <t>Gary Edward</t>
  </si>
  <si>
    <t>gentrha01</t>
  </si>
  <si>
    <t>Pickerington</t>
  </si>
  <si>
    <t>Harvey William</t>
  </si>
  <si>
    <t>gentrru01</t>
  </si>
  <si>
    <t>Daisy Station</t>
  </si>
  <si>
    <t>James Ruffus</t>
  </si>
  <si>
    <t>georgal01</t>
  </si>
  <si>
    <t>Alex Thomas Michael</t>
  </si>
  <si>
    <t>georgbi01</t>
  </si>
  <si>
    <t>georgch01</t>
  </si>
  <si>
    <t>georgch02</t>
  </si>
  <si>
    <t>Christopher Coleman</t>
  </si>
  <si>
    <t>georggr01</t>
  </si>
  <si>
    <t>Waycross</t>
  </si>
  <si>
    <t>Charles Peter</t>
  </si>
  <si>
    <t>georgle01</t>
  </si>
  <si>
    <t>georgos01</t>
  </si>
  <si>
    <t>Georgy</t>
  </si>
  <si>
    <t>Oscar John</t>
  </si>
  <si>
    <t>geragbe01</t>
  </si>
  <si>
    <t>Geraghty</t>
  </si>
  <si>
    <t>Benjamin Raymond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gerhajo01</t>
  </si>
  <si>
    <t>Gerhardt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gerkist01</t>
  </si>
  <si>
    <t>Gerkin</t>
  </si>
  <si>
    <t>Stephen Paul</t>
  </si>
  <si>
    <t>gerlajo01</t>
  </si>
  <si>
    <t>Shullsburg</t>
  </si>
  <si>
    <t>Gerlach</t>
  </si>
  <si>
    <t>John Glenn</t>
  </si>
  <si>
    <t>germado01</t>
  </si>
  <si>
    <t>germaes01</t>
  </si>
  <si>
    <t>germafr01</t>
  </si>
  <si>
    <t>Franklyn</t>
  </si>
  <si>
    <t>Franklyn Miguel</t>
  </si>
  <si>
    <t>germaju01</t>
  </si>
  <si>
    <t>Germano</t>
  </si>
  <si>
    <t>Justin William</t>
  </si>
  <si>
    <t>germale01</t>
  </si>
  <si>
    <t>Lester Stanley</t>
  </si>
  <si>
    <t>germego01</t>
  </si>
  <si>
    <t>Gonzalez</t>
  </si>
  <si>
    <t>Germen</t>
  </si>
  <si>
    <t>Gonzalez German</t>
  </si>
  <si>
    <t>gernedi01</t>
  </si>
  <si>
    <t>Gernert</t>
  </si>
  <si>
    <t>gerneed01</t>
  </si>
  <si>
    <t>Gerner</t>
  </si>
  <si>
    <t>Edwin Frederick</t>
  </si>
  <si>
    <t>geronce01</t>
  </si>
  <si>
    <t>Cesar Francisco</t>
  </si>
  <si>
    <t>gertelo01</t>
  </si>
  <si>
    <t>Gertenrich</t>
  </si>
  <si>
    <t>Louis Wilhelm</t>
  </si>
  <si>
    <t>gerutjo01</t>
  </si>
  <si>
    <t>Gerut</t>
  </si>
  <si>
    <t>Joseph Diego</t>
  </si>
  <si>
    <t>gervale01</t>
  </si>
  <si>
    <t>Gervais</t>
  </si>
  <si>
    <t>Lucien Edward</t>
  </si>
  <si>
    <t>gervasa01</t>
  </si>
  <si>
    <t>Gervacio</t>
  </si>
  <si>
    <t>gessldo01</t>
  </si>
  <si>
    <t>Gessler</t>
  </si>
  <si>
    <t>Henry Homer</t>
  </si>
  <si>
    <t>gessnch01</t>
  </si>
  <si>
    <t>Gessner</t>
  </si>
  <si>
    <t>getteal01</t>
  </si>
  <si>
    <t>Gettel</t>
  </si>
  <si>
    <t>Allen Jones</t>
  </si>
  <si>
    <t>gettiby01</t>
  </si>
  <si>
    <t>Gettis</t>
  </si>
  <si>
    <t>Byron Earl</t>
  </si>
  <si>
    <t>gettich01</t>
  </si>
  <si>
    <t>Gettig</t>
  </si>
  <si>
    <t>gettito01</t>
  </si>
  <si>
    <t>Gettinger</t>
  </si>
  <si>
    <t>Lewis Thomas Leyton</t>
  </si>
  <si>
    <t>gettmja01</t>
  </si>
  <si>
    <t>Gettman</t>
  </si>
  <si>
    <t>getzch01</t>
  </si>
  <si>
    <t>Getz</t>
  </si>
  <si>
    <t>Christopher Ryan</t>
  </si>
  <si>
    <t>getzgu01</t>
  </si>
  <si>
    <t>Red Bank</t>
  </si>
  <si>
    <t>Gustave</t>
  </si>
  <si>
    <t>getzich01</t>
  </si>
  <si>
    <t>Pretzels</t>
  </si>
  <si>
    <t>Getzien</t>
  </si>
  <si>
    <t>geyerru01</t>
  </si>
  <si>
    <t>Allegheny</t>
  </si>
  <si>
    <t>Wahkon</t>
  </si>
  <si>
    <t>Geyer</t>
  </si>
  <si>
    <t>Jacob Bowman</t>
  </si>
  <si>
    <t>geygach01</t>
  </si>
  <si>
    <t>Chappie</t>
  </si>
  <si>
    <t>Geygan</t>
  </si>
  <si>
    <t>gharrpa01</t>
  </si>
  <si>
    <t>Gharrity</t>
  </si>
  <si>
    <t>Edward Patrick</t>
  </si>
  <si>
    <t>ghelfto01</t>
  </si>
  <si>
    <t>Ghelfi</t>
  </si>
  <si>
    <t>giallbo01</t>
  </si>
  <si>
    <t>Giallombardo</t>
  </si>
  <si>
    <t>giambja01</t>
  </si>
  <si>
    <t>Giambi</t>
  </si>
  <si>
    <t>Jason Gilbert</t>
  </si>
  <si>
    <t>giambje01</t>
  </si>
  <si>
    <t>Claremont</t>
  </si>
  <si>
    <t>Jeremy Dean</t>
  </si>
  <si>
    <t>giambtr01</t>
  </si>
  <si>
    <t>Giambrone</t>
  </si>
  <si>
    <t>Trent Joseph</t>
  </si>
  <si>
    <t>giannjo01</t>
  </si>
  <si>
    <t>Drytown</t>
  </si>
  <si>
    <t>Giannini</t>
  </si>
  <si>
    <t>giannra01</t>
  </si>
  <si>
    <t>Giannelli</t>
  </si>
  <si>
    <t>Raymond John</t>
  </si>
  <si>
    <t>giardjo01</t>
  </si>
  <si>
    <t>Giard</t>
  </si>
  <si>
    <t>Joseph Oscar</t>
  </si>
  <si>
    <t>giarrto01</t>
  </si>
  <si>
    <t>Giarratano</t>
  </si>
  <si>
    <t>giavojo01</t>
  </si>
  <si>
    <t>Giavotella</t>
  </si>
  <si>
    <t>Johnny Arthur</t>
  </si>
  <si>
    <t>gibauia01</t>
  </si>
  <si>
    <t>Gibaut</t>
  </si>
  <si>
    <t>Ian Philip</t>
  </si>
  <si>
    <t>gibboja01</t>
  </si>
  <si>
    <t>Gibbons</t>
  </si>
  <si>
    <t>Jay Jonathan</t>
  </si>
  <si>
    <t>gibbojo01</t>
  </si>
  <si>
    <t>Gibbon</t>
  </si>
  <si>
    <t>Joseph Charles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gibsobo01</t>
  </si>
  <si>
    <t>gibsobo02</t>
  </si>
  <si>
    <t>gibsoch01</t>
  </si>
  <si>
    <t>Charles Ellsworth</t>
  </si>
  <si>
    <t>gibsoch02</t>
  </si>
  <si>
    <t>Charles Griffin</t>
  </si>
  <si>
    <t>gibsode01</t>
  </si>
  <si>
    <t>Derrick Lamont</t>
  </si>
  <si>
    <t>gibsofr01</t>
  </si>
  <si>
    <t>Edna</t>
  </si>
  <si>
    <t>Frank Gilbert</t>
  </si>
  <si>
    <t>gibsoge01</t>
  </si>
  <si>
    <t>gibsojo99</t>
  </si>
  <si>
    <t>gibsoki01</t>
  </si>
  <si>
    <t>Kirk Harold</t>
  </si>
  <si>
    <t>gibsoky01</t>
  </si>
  <si>
    <t>Kyle Benjamin</t>
  </si>
  <si>
    <t>gibsono01</t>
  </si>
  <si>
    <t>Norwood Ringold</t>
  </si>
  <si>
    <t>gibsopa01</t>
  </si>
  <si>
    <t>Southampton</t>
  </si>
  <si>
    <t>Paul Marshall</t>
  </si>
  <si>
    <t>gibsoro01</t>
  </si>
  <si>
    <t>Duncansville</t>
  </si>
  <si>
    <t>gibsoru01</t>
  </si>
  <si>
    <t>gibsosa01</t>
  </si>
  <si>
    <t>Samuel Braxton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giebefl01</t>
  </si>
  <si>
    <t>Pennsboro</t>
  </si>
  <si>
    <t>Wilkesboro</t>
  </si>
  <si>
    <t>Giebell</t>
  </si>
  <si>
    <t>Floyd George</t>
  </si>
  <si>
    <t>giebejo01</t>
  </si>
  <si>
    <t>Giebel</t>
  </si>
  <si>
    <t>gielpa01</t>
  </si>
  <si>
    <t>Giel</t>
  </si>
  <si>
    <t>gieseda01</t>
  </si>
  <si>
    <t>Giese</t>
  </si>
  <si>
    <t>Daniel Joshua</t>
  </si>
  <si>
    <t>giffoji99</t>
  </si>
  <si>
    <t>Gifford</t>
  </si>
  <si>
    <t>giggibo01</t>
  </si>
  <si>
    <t>Braintree</t>
  </si>
  <si>
    <t>Giggie</t>
  </si>
  <si>
    <t>gigonno01</t>
  </si>
  <si>
    <t>Mahwah</t>
  </si>
  <si>
    <t>Gigon</t>
  </si>
  <si>
    <t>Norman Phillip</t>
  </si>
  <si>
    <t>gilbe01</t>
  </si>
  <si>
    <t>Benji</t>
  </si>
  <si>
    <t>Romar Benjamin</t>
  </si>
  <si>
    <t>gilbean01</t>
  </si>
  <si>
    <t>Bradenville</t>
  </si>
  <si>
    <t>gilbebi01</t>
  </si>
  <si>
    <t>Alfred Gideon</t>
  </si>
  <si>
    <t>gilbebi02</t>
  </si>
  <si>
    <t>Tullytown</t>
  </si>
  <si>
    <t>William Oliver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gilbejo01</t>
  </si>
  <si>
    <t>John G.</t>
  </si>
  <si>
    <t>gilbejo02</t>
  </si>
  <si>
    <t>Joe Dennis</t>
  </si>
  <si>
    <t>gilbela01</t>
  </si>
  <si>
    <t>Lawrence William</t>
  </si>
  <si>
    <t>gilbelo01</t>
  </si>
  <si>
    <t>Logan Keith</t>
  </si>
  <si>
    <t>gilbema01</t>
  </si>
  <si>
    <t>gilbepe01</t>
  </si>
  <si>
    <t>Baltic</t>
  </si>
  <si>
    <t>gilbesh01</t>
  </si>
  <si>
    <t>Albert Shawn</t>
  </si>
  <si>
    <t>gilbeto01</t>
  </si>
  <si>
    <t>Tookie</t>
  </si>
  <si>
    <t>gilbety01</t>
  </si>
  <si>
    <t>Tyler Gregory</t>
  </si>
  <si>
    <t>gilbewa01</t>
  </si>
  <si>
    <t>Oscoda</t>
  </si>
  <si>
    <t>gilbrbi01</t>
  </si>
  <si>
    <t>Gilbreth</t>
  </si>
  <si>
    <t>William Freeman</t>
  </si>
  <si>
    <t>gilbrlu01</t>
  </si>
  <si>
    <t>Gilbreath</t>
  </si>
  <si>
    <t>Lucas Grant</t>
  </si>
  <si>
    <t>gilbrro01</t>
  </si>
  <si>
    <t>Rodney Joe</t>
  </si>
  <si>
    <t>giledo01</t>
  </si>
  <si>
    <t>Gile</t>
  </si>
  <si>
    <t>Donald Loren</t>
  </si>
  <si>
    <t>gilesbr01</t>
  </si>
  <si>
    <t>Manhattan</t>
  </si>
  <si>
    <t>Giles</t>
  </si>
  <si>
    <t>Brian Jeffrey</t>
  </si>
  <si>
    <t>gilesbr02</t>
  </si>
  <si>
    <t>Brian Stephen</t>
  </si>
  <si>
    <t>gileske01</t>
  </si>
  <si>
    <t>Kenneth Robert</t>
  </si>
  <si>
    <t>gilesma01</t>
  </si>
  <si>
    <t>Marcus</t>
  </si>
  <si>
    <t>Marcus William</t>
  </si>
  <si>
    <t>gileswa99</t>
  </si>
  <si>
    <t>Tiskilwa</t>
  </si>
  <si>
    <t>Warren Crandall</t>
  </si>
  <si>
    <t>gilfija01</t>
  </si>
  <si>
    <t>Gilfillan</t>
  </si>
  <si>
    <t>Jason Edward</t>
  </si>
  <si>
    <t>gilgahu01</t>
  </si>
  <si>
    <t>Gilgan</t>
  </si>
  <si>
    <t>Hugh J.</t>
  </si>
  <si>
    <t>gilge01</t>
  </si>
  <si>
    <t>Estacion Lagunas</t>
  </si>
  <si>
    <t>gilgu01</t>
  </si>
  <si>
    <t>Tomas Gustavo</t>
  </si>
  <si>
    <t>gilhage01</t>
  </si>
  <si>
    <t>Gilham</t>
  </si>
  <si>
    <t>gilhofr01</t>
  </si>
  <si>
    <t>Gilhooley</t>
  </si>
  <si>
    <t>gilje01</t>
  </si>
  <si>
    <t>Jerry Bienvenido</t>
  </si>
  <si>
    <t>gilkebe01</t>
  </si>
  <si>
    <t>Gilkey</t>
  </si>
  <si>
    <t>Otis Bernard</t>
  </si>
  <si>
    <t>gilksbo01</t>
  </si>
  <si>
    <t>Gilks</t>
  </si>
  <si>
    <t>gillaco01</t>
  </si>
  <si>
    <t>Conor</t>
  </si>
  <si>
    <t>Gillaspie</t>
  </si>
  <si>
    <t>Conor Michael</t>
  </si>
  <si>
    <t>gillebo01</t>
  </si>
  <si>
    <t>Gillespie</t>
  </si>
  <si>
    <t>gilleca01</t>
  </si>
  <si>
    <t>Riceville</t>
  </si>
  <si>
    <t>Gillenwater</t>
  </si>
  <si>
    <t>Carden Edison</t>
  </si>
  <si>
    <t>gillecl01</t>
  </si>
  <si>
    <t>Sims</t>
  </si>
  <si>
    <t>Claral</t>
  </si>
  <si>
    <t>Claral Lewis</t>
  </si>
  <si>
    <t>gilleco01</t>
  </si>
  <si>
    <t>Cole Braden</t>
  </si>
  <si>
    <t>gilled01</t>
  </si>
  <si>
    <t>Gill</t>
  </si>
  <si>
    <t>gilledu01</t>
  </si>
  <si>
    <t>gilleji01</t>
  </si>
  <si>
    <t>John William Linden</t>
  </si>
  <si>
    <t>gillepa01</t>
  </si>
  <si>
    <t>Sugar Valley</t>
  </si>
  <si>
    <t>Paul Allen</t>
  </si>
  <si>
    <t>gillepe01</t>
  </si>
  <si>
    <t>Peter Patrick</t>
  </si>
  <si>
    <t>gillesa01</t>
  </si>
  <si>
    <t>Gillen</t>
  </si>
  <si>
    <t>gilleto01</t>
  </si>
  <si>
    <t>gilleto02</t>
  </si>
  <si>
    <t>Gilles</t>
  </si>
  <si>
    <t>Thomas Bradford</t>
  </si>
  <si>
    <t>gillge01</t>
  </si>
  <si>
    <t>Catchings</t>
  </si>
  <si>
    <t>George Lloyd</t>
  </si>
  <si>
    <t>gillha01</t>
  </si>
  <si>
    <t>Haddie</t>
  </si>
  <si>
    <t>Harold Edward</t>
  </si>
  <si>
    <t>gilliba01</t>
  </si>
  <si>
    <t>Gilligan</t>
  </si>
  <si>
    <t>gilligr01</t>
  </si>
  <si>
    <t>Grove Hill</t>
  </si>
  <si>
    <t>Gillis</t>
  </si>
  <si>
    <t>gillija01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gilljo01</t>
  </si>
  <si>
    <t>gillpge01</t>
  </si>
  <si>
    <t>Gillpatrick</t>
  </si>
  <si>
    <t>George Fred</t>
  </si>
  <si>
    <t>gillu01</t>
  </si>
  <si>
    <t>Luis Angel</t>
  </si>
  <si>
    <t>gillwa01</t>
  </si>
  <si>
    <t>Ladoga</t>
  </si>
  <si>
    <t>Warren Darst</t>
  </si>
  <si>
    <t>gilmaji01</t>
  </si>
  <si>
    <t>Gilman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gilmogr01</t>
  </si>
  <si>
    <t>Ernest Grover</t>
  </si>
  <si>
    <t>gilmoji01</t>
  </si>
  <si>
    <t>gilmole01</t>
  </si>
  <si>
    <t>Leonard Preston</t>
  </si>
  <si>
    <t>gilro01</t>
  </si>
  <si>
    <t>Smyrna</t>
  </si>
  <si>
    <t>Gilroy</t>
  </si>
  <si>
    <t>Henry Engard</t>
  </si>
  <si>
    <t>gilrojo01</t>
  </si>
  <si>
    <t>John N.</t>
  </si>
  <si>
    <t>gilsoha01</t>
  </si>
  <si>
    <t>Gilson</t>
  </si>
  <si>
    <t>gimenan01</t>
  </si>
  <si>
    <t>Gimenez</t>
  </si>
  <si>
    <t>Andres Alfonso</t>
  </si>
  <si>
    <t>gimench01</t>
  </si>
  <si>
    <t>gimenhe01</t>
  </si>
  <si>
    <t>Hector C.</t>
  </si>
  <si>
    <t>gindlca01</t>
  </si>
  <si>
    <t>Gindl</t>
  </si>
  <si>
    <t>Caleb Charles</t>
  </si>
  <si>
    <t>gingbi01</t>
  </si>
  <si>
    <t>Ging</t>
  </si>
  <si>
    <t>gingrjo01</t>
  </si>
  <si>
    <t>Gingras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giolilu01</t>
  </si>
  <si>
    <t>Giolito</t>
  </si>
  <si>
    <t>Lucas Frost</t>
  </si>
  <si>
    <t>gionfal01</t>
  </si>
  <si>
    <t>Dysart</t>
  </si>
  <si>
    <t>Solvang</t>
  </si>
  <si>
    <t>Gionfriddo</t>
  </si>
  <si>
    <t>Albert Francis</t>
  </si>
  <si>
    <t>giordto01</t>
  </si>
  <si>
    <t>Giordano</t>
  </si>
  <si>
    <t>giovaed01</t>
  </si>
  <si>
    <t>Giovanola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girodch01</t>
  </si>
  <si>
    <t>Girodo</t>
  </si>
  <si>
    <t>Chad Alan</t>
  </si>
  <si>
    <t>gissech01</t>
  </si>
  <si>
    <t>Gissell</t>
  </si>
  <si>
    <t>Christopher Odell</t>
  </si>
  <si>
    <t>gittech01</t>
  </si>
  <si>
    <t>Gittens</t>
  </si>
  <si>
    <t>giulito01</t>
  </si>
  <si>
    <t>Giuliani</t>
  </si>
  <si>
    <t>Angelo John</t>
  </si>
  <si>
    <t>giustda01</t>
  </si>
  <si>
    <t>Giusti</t>
  </si>
  <si>
    <t>David John</t>
  </si>
  <si>
    <t>givenbr01</t>
  </si>
  <si>
    <t>Givens</t>
  </si>
  <si>
    <t>Brian Allen</t>
  </si>
  <si>
    <t>givenmy01</t>
  </si>
  <si>
    <t>Mychal</t>
  </si>
  <si>
    <t>Mychal Antonio</t>
  </si>
  <si>
    <t>gladdda01</t>
  </si>
  <si>
    <t>Gladden</t>
  </si>
  <si>
    <t>Clinton Daniel</t>
  </si>
  <si>
    <t>gladdfr01</t>
  </si>
  <si>
    <t>Flat Rock</t>
  </si>
  <si>
    <t>Gladding</t>
  </si>
  <si>
    <t>Fred Earl</t>
  </si>
  <si>
    <t>gladdji01</t>
  </si>
  <si>
    <t>Fort Gibson</t>
  </si>
  <si>
    <t>Gladd</t>
  </si>
  <si>
    <t>James Walter</t>
  </si>
  <si>
    <t>gladefr01</t>
  </si>
  <si>
    <t>Grand Island</t>
  </si>
  <si>
    <t>Glade</t>
  </si>
  <si>
    <t>Frederick Monroe</t>
  </si>
  <si>
    <t>gladmbu01</t>
  </si>
  <si>
    <t>Gladmon</t>
  </si>
  <si>
    <t>gladuro01</t>
  </si>
  <si>
    <t>Gladu</t>
  </si>
  <si>
    <t>Joseph Albert Rolland Edouard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glaseno01</t>
  </si>
  <si>
    <t>Glaser</t>
  </si>
  <si>
    <t>Norman Matthew</t>
  </si>
  <si>
    <t>glasnty01</t>
  </si>
  <si>
    <t>Glasnow</t>
  </si>
  <si>
    <t>Tyler Allen</t>
  </si>
  <si>
    <t>glassja01</t>
  </si>
  <si>
    <t>Glasscock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glavelu01</t>
  </si>
  <si>
    <t>Glavenich</t>
  </si>
  <si>
    <t>Luke Frank</t>
  </si>
  <si>
    <t>glavimi01</t>
  </si>
  <si>
    <t>Glavine</t>
  </si>
  <si>
    <t>glavito01</t>
  </si>
  <si>
    <t>Glaviano</t>
  </si>
  <si>
    <t>Thomas Giatano</t>
  </si>
  <si>
    <t>glavito02</t>
  </si>
  <si>
    <t>glazera01</t>
  </si>
  <si>
    <t>Glaze</t>
  </si>
  <si>
    <t>Daniel Ralph</t>
  </si>
  <si>
    <t>glaznwh01</t>
  </si>
  <si>
    <t>Glazner</t>
  </si>
  <si>
    <t>gleasbi01</t>
  </si>
  <si>
    <t>Gleason</t>
  </si>
  <si>
    <t>gleasbi02</t>
  </si>
  <si>
    <t>gleasbi03</t>
  </si>
  <si>
    <t>gleasha01</t>
  </si>
  <si>
    <t>Harry Gilbert</t>
  </si>
  <si>
    <t>gleasja01</t>
  </si>
  <si>
    <t>John Day</t>
  </si>
  <si>
    <t>gleasjo01</t>
  </si>
  <si>
    <t>Phelps</t>
  </si>
  <si>
    <t>gleaski01</t>
  </si>
  <si>
    <t>gleasro01</t>
  </si>
  <si>
    <t>Roy William</t>
  </si>
  <si>
    <t>gleatje01</t>
  </si>
  <si>
    <t>Brownwood</t>
  </si>
  <si>
    <t>Jerry Don</t>
  </si>
  <si>
    <t>Gleaton</t>
  </si>
  <si>
    <t>gleesji01</t>
  </si>
  <si>
    <t>Gleeson</t>
  </si>
  <si>
    <t>gleicfr01</t>
  </si>
  <si>
    <t>Gleich</t>
  </si>
  <si>
    <t>Frank Elmer</t>
  </si>
  <si>
    <t>glenabo01</t>
  </si>
  <si>
    <t>Glenalvin</t>
  </si>
  <si>
    <t>glendma01</t>
  </si>
  <si>
    <t>Glendon</t>
  </si>
  <si>
    <t>Martin James</t>
  </si>
  <si>
    <t>glennbo01</t>
  </si>
  <si>
    <t>West Sunbury</t>
  </si>
  <si>
    <t>glennbr01</t>
  </si>
  <si>
    <t>glenned01</t>
  </si>
  <si>
    <t>Edward C.</t>
  </si>
  <si>
    <t>glenned02</t>
  </si>
  <si>
    <t>Ludlow</t>
  </si>
  <si>
    <t>glennha01</t>
  </si>
  <si>
    <t>Shelburn</t>
  </si>
  <si>
    <t>Harry Melville</t>
  </si>
  <si>
    <t>glennjo01</t>
  </si>
  <si>
    <t>Sandy Hill</t>
  </si>
  <si>
    <t>glennjo02</t>
  </si>
  <si>
    <t>Dickson City</t>
  </si>
  <si>
    <t>Tunkhannock</t>
  </si>
  <si>
    <t>glennjo03</t>
  </si>
  <si>
    <t>gliatsa01</t>
  </si>
  <si>
    <t>Gliatto</t>
  </si>
  <si>
    <t>Salvador Michael</t>
  </si>
  <si>
    <t>glinage01</t>
  </si>
  <si>
    <t>Glinatsis</t>
  </si>
  <si>
    <t>gloadro01</t>
  </si>
  <si>
    <t>Gload</t>
  </si>
  <si>
    <t>Ross Peter</t>
  </si>
  <si>
    <t>glockno01</t>
  </si>
  <si>
    <t>Blue Island</t>
  </si>
  <si>
    <t>Glockson</t>
  </si>
  <si>
    <t>glossal01</t>
  </si>
  <si>
    <t>Glossop</t>
  </si>
  <si>
    <t>Alban</t>
  </si>
  <si>
    <t>glovega01</t>
  </si>
  <si>
    <t>Glover</t>
  </si>
  <si>
    <t>John Gary</t>
  </si>
  <si>
    <t>gloveko01</t>
  </si>
  <si>
    <t>Koda</t>
  </si>
  <si>
    <t>Koda James</t>
  </si>
  <si>
    <t>glynnbi01</t>
  </si>
  <si>
    <t>Sussex</t>
  </si>
  <si>
    <t>Glynn</t>
  </si>
  <si>
    <t>glynned01</t>
  </si>
  <si>
    <t>glynnry01</t>
  </si>
  <si>
    <t>goarjo01</t>
  </si>
  <si>
    <t>New Lisbon</t>
  </si>
  <si>
    <t>Jot</t>
  </si>
  <si>
    <t>Goar</t>
  </si>
  <si>
    <t>Joshua Mercer</t>
  </si>
  <si>
    <t>gobblji01</t>
  </si>
  <si>
    <t>Gobble</t>
  </si>
  <si>
    <t>Billy James</t>
  </si>
  <si>
    <t>gochnjo01</t>
  </si>
  <si>
    <t>Gochnaur</t>
  </si>
  <si>
    <t>godarjo01</t>
  </si>
  <si>
    <t>Godar</t>
  </si>
  <si>
    <t>godbyda01</t>
  </si>
  <si>
    <t>Godby</t>
  </si>
  <si>
    <t>Danny Ray</t>
  </si>
  <si>
    <t>goddajo01</t>
  </si>
  <si>
    <t>Goddard</t>
  </si>
  <si>
    <t>Joseph Harold</t>
  </si>
  <si>
    <t>godfrgr01</t>
  </si>
  <si>
    <t>Godfrey</t>
  </si>
  <si>
    <t>godleza01</t>
  </si>
  <si>
    <t>Godley</t>
  </si>
  <si>
    <t>godoyjo01</t>
  </si>
  <si>
    <t>Godoy</t>
  </si>
  <si>
    <t>godwijo01</t>
  </si>
  <si>
    <t>Godwin</t>
  </si>
  <si>
    <t>godwity01</t>
  </si>
  <si>
    <t>Tyrell</t>
  </si>
  <si>
    <t>Carlton Tyrell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goeckbi01</t>
  </si>
  <si>
    <t>Goeckel</t>
  </si>
  <si>
    <t>goedder01</t>
  </si>
  <si>
    <t>Goeddel</t>
  </si>
  <si>
    <t>Erik Van Norman</t>
  </si>
  <si>
    <t>goeddty01</t>
  </si>
  <si>
    <t>Tyler David</t>
  </si>
  <si>
    <t>goetzge01</t>
  </si>
  <si>
    <t>Goetz</t>
  </si>
  <si>
    <t>George Burt</t>
  </si>
  <si>
    <t>goetzjo01</t>
  </si>
  <si>
    <t>Goetzville</t>
  </si>
  <si>
    <t>John Hardy</t>
  </si>
  <si>
    <t>goffje01</t>
  </si>
  <si>
    <t>Goff</t>
  </si>
  <si>
    <t>Jerry Leroy</t>
  </si>
  <si>
    <t>goforda01</t>
  </si>
  <si>
    <t>Goforth</t>
  </si>
  <si>
    <t>David Paul</t>
  </si>
  <si>
    <t>goggich01</t>
  </si>
  <si>
    <t>Goggin</t>
  </si>
  <si>
    <t>gogolbi01</t>
  </si>
  <si>
    <t>Gogolewski</t>
  </si>
  <si>
    <t>goharlu01</t>
  </si>
  <si>
    <t>Brazil</t>
  </si>
  <si>
    <t>Sao Paulo</t>
  </si>
  <si>
    <t>Tupa</t>
  </si>
  <si>
    <t>Luiz</t>
  </si>
  <si>
    <t>Gohara</t>
  </si>
  <si>
    <t>Luiz Henrique</t>
  </si>
  <si>
    <t>gohrgr01</t>
  </si>
  <si>
    <t>Gohr</t>
  </si>
  <si>
    <t>goinsry01</t>
  </si>
  <si>
    <t>Temple</t>
  </si>
  <si>
    <t>Goins</t>
  </si>
  <si>
    <t>goldbbr01</t>
  </si>
  <si>
    <t>Goldberg</t>
  </si>
  <si>
    <t>Bradley Andrew</t>
  </si>
  <si>
    <t>goldeji01</t>
  </si>
  <si>
    <t>Eldon</t>
  </si>
  <si>
    <t>Golden</t>
  </si>
  <si>
    <t>goldemi01</t>
  </si>
  <si>
    <t>Shirley</t>
  </si>
  <si>
    <t>Michael Henry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goldsgo01</t>
  </si>
  <si>
    <t>Goldsberry</t>
  </si>
  <si>
    <t>Gordon Frederick</t>
  </si>
  <si>
    <t>goldsha01</t>
  </si>
  <si>
    <t>Peconic</t>
  </si>
  <si>
    <t>Harold Eugene</t>
  </si>
  <si>
    <t>goldsiz01</t>
  </si>
  <si>
    <t>Delray Beach</t>
  </si>
  <si>
    <t>Izzy</t>
  </si>
  <si>
    <t>Goldstein</t>
  </si>
  <si>
    <t>Isidore</t>
  </si>
  <si>
    <t>goldslo01</t>
  </si>
  <si>
    <t>Lon</t>
  </si>
  <si>
    <t>Leslie Elmer</t>
  </si>
  <si>
    <t>goldspa01</t>
  </si>
  <si>
    <t>Goldschmidt</t>
  </si>
  <si>
    <t>Paul Edward</t>
  </si>
  <si>
    <t>goldswa01</t>
  </si>
  <si>
    <t>Warren M.</t>
  </si>
  <si>
    <t>goldswa02</t>
  </si>
  <si>
    <t>Goldsby</t>
  </si>
  <si>
    <t>Walton Hugh</t>
  </si>
  <si>
    <t>goldypu01</t>
  </si>
  <si>
    <t>Purnal</t>
  </si>
  <si>
    <t>Goldy</t>
  </si>
  <si>
    <t>Purnal William</t>
  </si>
  <si>
    <t>goletst01</t>
  </si>
  <si>
    <t>Crescent</t>
  </si>
  <si>
    <t>Goletz</t>
  </si>
  <si>
    <t>goliami01</t>
  </si>
  <si>
    <t>Yatesboro</t>
  </si>
  <si>
    <t>Seven Hills</t>
  </si>
  <si>
    <t>Goliat</t>
  </si>
  <si>
    <t>Michael Mitchell</t>
  </si>
  <si>
    <t>golsogr01</t>
  </si>
  <si>
    <t>Golson</t>
  </si>
  <si>
    <t>goltzda01</t>
  </si>
  <si>
    <t>Pelican Rapids</t>
  </si>
  <si>
    <t>Goltz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gomesjo01</t>
  </si>
  <si>
    <t>Jonny</t>
  </si>
  <si>
    <t>Jonathan Johnson</t>
  </si>
  <si>
    <t>gomeswa01</t>
  </si>
  <si>
    <t>gomesya01</t>
  </si>
  <si>
    <t>Yan</t>
  </si>
  <si>
    <t>gomezal01</t>
  </si>
  <si>
    <t>Gomez</t>
  </si>
  <si>
    <t>Alexis de Jesus</t>
  </si>
  <si>
    <t>gomezca01</t>
  </si>
  <si>
    <t>Carlos Argelis</t>
  </si>
  <si>
    <t>gomezch01</t>
  </si>
  <si>
    <t>Mazatlan</t>
  </si>
  <si>
    <t>Chile</t>
  </si>
  <si>
    <t>gomezch02</t>
  </si>
  <si>
    <t>Christopher Cory</t>
  </si>
  <si>
    <t>gomezhe01</t>
  </si>
  <si>
    <t>Hector Alexis</t>
  </si>
  <si>
    <t>gomezje01</t>
  </si>
  <si>
    <t>Jeanmar</t>
  </si>
  <si>
    <t>Jeanmar Alejandro</t>
  </si>
  <si>
    <t>gomezle01</t>
  </si>
  <si>
    <t>Rodeo</t>
  </si>
  <si>
    <t>Vernon Louis</t>
  </si>
  <si>
    <t>gomezle02</t>
  </si>
  <si>
    <t>Canovanas</t>
  </si>
  <si>
    <t>Leonardo</t>
  </si>
  <si>
    <t>gomezlu01</t>
  </si>
  <si>
    <t>gomezma01</t>
  </si>
  <si>
    <t>Mauro</t>
  </si>
  <si>
    <t>Mauro Alexis</t>
  </si>
  <si>
    <t>gomezmi01</t>
  </si>
  <si>
    <t>gomezpa01</t>
  </si>
  <si>
    <t>Patrick Alexander</t>
  </si>
  <si>
    <t>gomezpr01</t>
  </si>
  <si>
    <t>Central Preston</t>
  </si>
  <si>
    <t>gomezra01</t>
  </si>
  <si>
    <t>Randell Scott</t>
  </si>
  <si>
    <t>gomezro01</t>
  </si>
  <si>
    <t>Roberto Ezequiel</t>
  </si>
  <si>
    <t>gomezru01</t>
  </si>
  <si>
    <t>gondeje01</t>
  </si>
  <si>
    <t>Gonder</t>
  </si>
  <si>
    <t>Jesse Lemar</t>
  </si>
  <si>
    <t>gonsast01</t>
  </si>
  <si>
    <t>Gonsalves</t>
  </si>
  <si>
    <t>Stephen William</t>
  </si>
  <si>
    <t>gonsoto01</t>
  </si>
  <si>
    <t>Vacaville</t>
  </si>
  <si>
    <t>Gonsolin</t>
  </si>
  <si>
    <t>Anthony D.</t>
  </si>
  <si>
    <t>gonzaad01</t>
  </si>
  <si>
    <t>Adrian Sabin</t>
  </si>
  <si>
    <t>gonzaal01</t>
  </si>
  <si>
    <t>Alexander Scott</t>
  </si>
  <si>
    <t>gonzaal02</t>
  </si>
  <si>
    <t>Cagua</t>
  </si>
  <si>
    <t>gonzaal03</t>
  </si>
  <si>
    <t>Alberto Ramon</t>
  </si>
  <si>
    <t>gonzaal04</t>
  </si>
  <si>
    <t>Alfredo Rene</t>
  </si>
  <si>
    <t>gonzaan01</t>
  </si>
  <si>
    <t>Angel Manuel</t>
  </si>
  <si>
    <t>gonzaca01</t>
  </si>
  <si>
    <t>Carlos Eduardo</t>
  </si>
  <si>
    <t>gonzach01</t>
  </si>
  <si>
    <t>Chi Chi</t>
  </si>
  <si>
    <t>gonzada01</t>
  </si>
  <si>
    <t>Gonzales</t>
  </si>
  <si>
    <t>Daniel David</t>
  </si>
  <si>
    <t>gonzade01</t>
  </si>
  <si>
    <t>Denio Mariano</t>
  </si>
  <si>
    <t>gonzadi01</t>
  </si>
  <si>
    <t>Dicky</t>
  </si>
  <si>
    <t>Dicky Angel</t>
  </si>
  <si>
    <t>gonzaed01</t>
  </si>
  <si>
    <t>San Nicolas de los Garza</t>
  </si>
  <si>
    <t>Edgar Gerardo</t>
  </si>
  <si>
    <t>gonzaed02</t>
  </si>
  <si>
    <t>gonzaen01</t>
  </si>
  <si>
    <t>Enrique Cesar</t>
  </si>
  <si>
    <t>gonzaer01</t>
  </si>
  <si>
    <t>gonzaeu01</t>
  </si>
  <si>
    <t>Eusebio Miguel</t>
  </si>
  <si>
    <t>gonzafe01</t>
  </si>
  <si>
    <t>Jose Fernando</t>
  </si>
  <si>
    <t>gonzafr99</t>
  </si>
  <si>
    <t>Fredi</t>
  </si>
  <si>
    <t>Fredi Jesus</t>
  </si>
  <si>
    <t>gonzaga01</t>
  </si>
  <si>
    <t>gonzage01</t>
  </si>
  <si>
    <t>Rio Caribe</t>
  </si>
  <si>
    <t>German Jose</t>
  </si>
  <si>
    <t>gonzagi01</t>
  </si>
  <si>
    <t>Gio</t>
  </si>
  <si>
    <t>Giovany Aramis</t>
  </si>
  <si>
    <t>gonzaje01</t>
  </si>
  <si>
    <t>Punta de Palmas</t>
  </si>
  <si>
    <t>Geremi</t>
  </si>
  <si>
    <t>Geremis Segundo</t>
  </si>
  <si>
    <t>gonzajo01</t>
  </si>
  <si>
    <t>Joe Madrid</t>
  </si>
  <si>
    <t>gonzajo02</t>
  </si>
  <si>
    <t>gonzaju01</t>
  </si>
  <si>
    <t>Banes</t>
  </si>
  <si>
    <t>Julio Enrique</t>
  </si>
  <si>
    <t>gonzaju02</t>
  </si>
  <si>
    <t>gonzaju03</t>
  </si>
  <si>
    <t>Juan Alberto</t>
  </si>
  <si>
    <t>gonzala01</t>
  </si>
  <si>
    <t>Lawrence Christopher</t>
  </si>
  <si>
    <t>gonzala02</t>
  </si>
  <si>
    <t>Lariel</t>
  </si>
  <si>
    <t>Lariel Alfonso</t>
  </si>
  <si>
    <t>gonzalu01</t>
  </si>
  <si>
    <t>Luis Emilio</t>
  </si>
  <si>
    <t>gonzalu02</t>
  </si>
  <si>
    <t>gonzalu03</t>
  </si>
  <si>
    <t>Luis Fernando</t>
  </si>
  <si>
    <t>gonzama01</t>
  </si>
  <si>
    <t>Marwin</t>
  </si>
  <si>
    <t>Marwin Javier</t>
  </si>
  <si>
    <t>gonzama02</t>
  </si>
  <si>
    <t>Fort Collins</t>
  </si>
  <si>
    <t>Marco Elias</t>
  </si>
  <si>
    <t>gonzame01</t>
  </si>
  <si>
    <t>Merandy</t>
  </si>
  <si>
    <t>gonzami01</t>
  </si>
  <si>
    <t>gonzami02</t>
  </si>
  <si>
    <t>Michael Vela</t>
  </si>
  <si>
    <t>gonzami03</t>
  </si>
  <si>
    <t>gonzami04</t>
  </si>
  <si>
    <t>Porlamar</t>
  </si>
  <si>
    <t>Miguel Antonio</t>
  </si>
  <si>
    <t>gonzami05</t>
  </si>
  <si>
    <t>Miguel Alfredo</t>
  </si>
  <si>
    <t>gonzaor01</t>
  </si>
  <si>
    <t>Orlando Eugene</t>
  </si>
  <si>
    <t>gonzape01</t>
  </si>
  <si>
    <t>gonzara01</t>
  </si>
  <si>
    <t>Victor Raul</t>
  </si>
  <si>
    <t>gonzare01</t>
  </si>
  <si>
    <t>Rene Adrian</t>
  </si>
  <si>
    <t>gonzaro01</t>
  </si>
  <si>
    <t>Romy</t>
  </si>
  <si>
    <t>gonzase01</t>
  </si>
  <si>
    <t>Veraguas</t>
  </si>
  <si>
    <t>Severino</t>
  </si>
  <si>
    <t>Severino Yunier</t>
  </si>
  <si>
    <t>gonzato01</t>
  </si>
  <si>
    <t>Central Cunagua</t>
  </si>
  <si>
    <t>Andres Antonio</t>
  </si>
  <si>
    <t>gonzavi01</t>
  </si>
  <si>
    <t>Quivican</t>
  </si>
  <si>
    <t>Campeche</t>
  </si>
  <si>
    <t>Ciudad del Carmen</t>
  </si>
  <si>
    <t>Wenceslao</t>
  </si>
  <si>
    <t>gonzavi02</t>
  </si>
  <si>
    <t>Nayarit</t>
  </si>
  <si>
    <t>Tuxpan</t>
  </si>
  <si>
    <t>Victor Aaron</t>
  </si>
  <si>
    <t>gonzawi01</t>
  </si>
  <si>
    <t>Wiki</t>
  </si>
  <si>
    <t>Wiklenman Vicente</t>
  </si>
  <si>
    <t>goochch01</t>
  </si>
  <si>
    <t>Lanham</t>
  </si>
  <si>
    <t>Gooch</t>
  </si>
  <si>
    <t>Charles Furman</t>
  </si>
  <si>
    <t>goochjo01</t>
  </si>
  <si>
    <t>John Beverley</t>
  </si>
  <si>
    <t>goochle01</t>
  </si>
  <si>
    <t>Lee Currin</t>
  </si>
  <si>
    <t>goodahe01</t>
  </si>
  <si>
    <t>Goodall</t>
  </si>
  <si>
    <t>Herbert Frank</t>
  </si>
  <si>
    <t>goodan01</t>
  </si>
  <si>
    <t>Good</t>
  </si>
  <si>
    <t>Andrew Richard</t>
  </si>
  <si>
    <t>goodebi01</t>
  </si>
  <si>
    <t>Goodenough</t>
  </si>
  <si>
    <t>William B.</t>
  </si>
  <si>
    <t>goodedw01</t>
  </si>
  <si>
    <t>Gooden</t>
  </si>
  <si>
    <t>Dwight Eugene</t>
  </si>
  <si>
    <t>goodejo01</t>
  </si>
  <si>
    <t>Goodell</t>
  </si>
  <si>
    <t>John Henry William</t>
  </si>
  <si>
    <t>goodfmi01</t>
  </si>
  <si>
    <t>Goodfellow</t>
  </si>
  <si>
    <t>goodge01</t>
  </si>
  <si>
    <t>goodmbi01</t>
  </si>
  <si>
    <t>Goodman</t>
  </si>
  <si>
    <t>William Dale</t>
  </si>
  <si>
    <t>goodmiv01</t>
  </si>
  <si>
    <t>Northview</t>
  </si>
  <si>
    <t>Ival</t>
  </si>
  <si>
    <t>Ival Richard</t>
  </si>
  <si>
    <t>goodmja01</t>
  </si>
  <si>
    <t>goodra01</t>
  </si>
  <si>
    <t>Waterville</t>
  </si>
  <si>
    <t>Ralph Nelson</t>
  </si>
  <si>
    <t>goodrni01</t>
  </si>
  <si>
    <t>Niko</t>
  </si>
  <si>
    <t>Goodrum</t>
  </si>
  <si>
    <t>Cartier Niko</t>
  </si>
  <si>
    <t>goodsed01</t>
  </si>
  <si>
    <t>Goodson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goodwcl01</t>
  </si>
  <si>
    <t>Parke County</t>
  </si>
  <si>
    <t>Clyde Thurston</t>
  </si>
  <si>
    <t>goodwcu01</t>
  </si>
  <si>
    <t>Curtis LaMar</t>
  </si>
  <si>
    <t>goodwda01</t>
  </si>
  <si>
    <t>Danny Kay</t>
  </si>
  <si>
    <t>goodwi01</t>
  </si>
  <si>
    <t>Wilbur David</t>
  </si>
  <si>
    <t>goodwji01</t>
  </si>
  <si>
    <t>goodwma01</t>
  </si>
  <si>
    <t>Marvin Mardo</t>
  </si>
  <si>
    <t>goodwpe01</t>
  </si>
  <si>
    <t>Pep</t>
  </si>
  <si>
    <t>Claire Vernon</t>
  </si>
  <si>
    <t>goodwto01</t>
  </si>
  <si>
    <t>Thomas Jones</t>
  </si>
  <si>
    <t>goodyni01</t>
  </si>
  <si>
    <t>Goody</t>
  </si>
  <si>
    <t>Nicholas Gunnar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gorbogl01</t>
  </si>
  <si>
    <t>Drumheller</t>
  </si>
  <si>
    <t>Calgary</t>
  </si>
  <si>
    <t>Gorbous</t>
  </si>
  <si>
    <t>Glen Edward</t>
  </si>
  <si>
    <t>gordira01</t>
  </si>
  <si>
    <t>Gordinier</t>
  </si>
  <si>
    <t>Raymond Cornelius</t>
  </si>
  <si>
    <t>gordoal01</t>
  </si>
  <si>
    <t>Alex Jonathan</t>
  </si>
  <si>
    <t>gordobr01</t>
  </si>
  <si>
    <t>West Point</t>
  </si>
  <si>
    <t>Brian Ernest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gordoke01</t>
  </si>
  <si>
    <t>Keith Bradley</t>
  </si>
  <si>
    <t>gordomi01</t>
  </si>
  <si>
    <t>gordoni01</t>
  </si>
  <si>
    <t>Nicholas Chad</t>
  </si>
  <si>
    <t>gordosi01</t>
  </si>
  <si>
    <t>Sidney</t>
  </si>
  <si>
    <t>gordoto01</t>
  </si>
  <si>
    <t>gorecre01</t>
  </si>
  <si>
    <t>Gorecki</t>
  </si>
  <si>
    <t>Reid Evan</t>
  </si>
  <si>
    <t>gorecri01</t>
  </si>
  <si>
    <t>gorege01</t>
  </si>
  <si>
    <t>Saccarappa</t>
  </si>
  <si>
    <t>Gore</t>
  </si>
  <si>
    <t>MacKenzie</t>
  </si>
  <si>
    <t>gorete01</t>
  </si>
  <si>
    <t>Terrance</t>
  </si>
  <si>
    <t>gorinbo01</t>
  </si>
  <si>
    <t>Gorinski</t>
  </si>
  <si>
    <t>gorinch01</t>
  </si>
  <si>
    <t>Gorin</t>
  </si>
  <si>
    <t>Charles Perry</t>
  </si>
  <si>
    <t>gormahe01</t>
  </si>
  <si>
    <t>Gorman</t>
  </si>
  <si>
    <t>Herbert Allen</t>
  </si>
  <si>
    <t>gormaho01</t>
  </si>
  <si>
    <t>Howard Paul</t>
  </si>
  <si>
    <t>gormaja01</t>
  </si>
  <si>
    <t>gormato01</t>
  </si>
  <si>
    <t>gormato02</t>
  </si>
  <si>
    <t>Valley Stream</t>
  </si>
  <si>
    <t>gormato03</t>
  </si>
  <si>
    <t>gormato04</t>
  </si>
  <si>
    <t>gormljo01</t>
  </si>
  <si>
    <t>Summit Hill</t>
  </si>
  <si>
    <t>Gormley</t>
  </si>
  <si>
    <t>gorneni01</t>
  </si>
  <si>
    <t>Gorneault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gosean01</t>
  </si>
  <si>
    <t>Gose</t>
  </si>
  <si>
    <t>Anthony Robert</t>
  </si>
  <si>
    <t>gosewtu01</t>
  </si>
  <si>
    <t>Tuffy</t>
  </si>
  <si>
    <t>Gosewisch</t>
  </si>
  <si>
    <t>James Benjamin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gosseda01</t>
  </si>
  <si>
    <t>Gossett</t>
  </si>
  <si>
    <t>gossedi01</t>
  </si>
  <si>
    <t>Dennison</t>
  </si>
  <si>
    <t>John Star</t>
  </si>
  <si>
    <t>gosseph01</t>
  </si>
  <si>
    <t>Gosselin</t>
  </si>
  <si>
    <t>Philip David</t>
  </si>
  <si>
    <t>gossho01</t>
  </si>
  <si>
    <t>Goss</t>
  </si>
  <si>
    <t>Howard Wayne</t>
  </si>
  <si>
    <t>gotayju01</t>
  </si>
  <si>
    <t>Gotay</t>
  </si>
  <si>
    <t>gotayru01</t>
  </si>
  <si>
    <t>Ruben Bruce</t>
  </si>
  <si>
    <t>gottji01</t>
  </si>
  <si>
    <t>Gott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gouldch01</t>
  </si>
  <si>
    <t>Charles Harvey</t>
  </si>
  <si>
    <t>goulini01</t>
  </si>
  <si>
    <t>Goulish</t>
  </si>
  <si>
    <t>gourryu01</t>
  </si>
  <si>
    <t>Sancti Spiritus</t>
  </si>
  <si>
    <t>Yuli</t>
  </si>
  <si>
    <t>Gurriel</t>
  </si>
  <si>
    <t>Yulieski</t>
  </si>
  <si>
    <t>gouzzcl01</t>
  </si>
  <si>
    <t>Gouzzie</t>
  </si>
  <si>
    <t>gowdyha01</t>
  </si>
  <si>
    <t>Gowdy</t>
  </si>
  <si>
    <t>Harry Morgan</t>
  </si>
  <si>
    <t>gowella01</t>
  </si>
  <si>
    <t>Lawrence Clyde</t>
  </si>
  <si>
    <t>gozzoma01</t>
  </si>
  <si>
    <t>Gozzo</t>
  </si>
  <si>
    <t>Mauro Paul</t>
  </si>
  <si>
    <t>grababi01</t>
  </si>
  <si>
    <t>Lockhart</t>
  </si>
  <si>
    <t>Grabarkewitz</t>
  </si>
  <si>
    <t>Billy Cordell</t>
  </si>
  <si>
    <t>grabero01</t>
  </si>
  <si>
    <t>Graber</t>
  </si>
  <si>
    <t>Rodney Blaine</t>
  </si>
  <si>
    <t>graboal01</t>
  </si>
  <si>
    <t>Grabowski</t>
  </si>
  <si>
    <t>Alfons Francis</t>
  </si>
  <si>
    <t>graboja01</t>
  </si>
  <si>
    <t>Jason William</t>
  </si>
  <si>
    <t>grabojo01</t>
  </si>
  <si>
    <t>grabojo02</t>
  </si>
  <si>
    <t>Grabow</t>
  </si>
  <si>
    <t>grabore01</t>
  </si>
  <si>
    <t>Reginald John</t>
  </si>
  <si>
    <t>graceea01</t>
  </si>
  <si>
    <t>Grace</t>
  </si>
  <si>
    <t>gracefr01</t>
  </si>
  <si>
    <t>Gracesqui</t>
  </si>
  <si>
    <t>Franklyn Benjamin</t>
  </si>
  <si>
    <t>gracejo01</t>
  </si>
  <si>
    <t>Joseph LaVerne</t>
  </si>
  <si>
    <t>gracema01</t>
  </si>
  <si>
    <t>Mark Eugene</t>
  </si>
  <si>
    <t>gracema02</t>
  </si>
  <si>
    <t>Palos Verdes Estates</t>
  </si>
  <si>
    <t>Matthew Aaron</t>
  </si>
  <si>
    <t>gracemi01</t>
  </si>
  <si>
    <t>gracemi02</t>
  </si>
  <si>
    <t>gradyjo01</t>
  </si>
  <si>
    <t>gradymi01</t>
  </si>
  <si>
    <t>Kennett Square</t>
  </si>
  <si>
    <t>grafffr01</t>
  </si>
  <si>
    <t>Graf</t>
  </si>
  <si>
    <t>Frederick Gottleib</t>
  </si>
  <si>
    <t>graffjo01</t>
  </si>
  <si>
    <t>Graff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grahaba01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grahabi02</t>
  </si>
  <si>
    <t>Flemingsburg</t>
  </si>
  <si>
    <t>grahach01</t>
  </si>
  <si>
    <t>grahada01</t>
  </si>
  <si>
    <t>Daniel Jay</t>
  </si>
  <si>
    <t>grahaja01</t>
  </si>
  <si>
    <t>Jack Bernard</t>
  </si>
  <si>
    <t>grahajr01</t>
  </si>
  <si>
    <t>J. R.</t>
  </si>
  <si>
    <t>Johnathan Ryan</t>
  </si>
  <si>
    <t>grahale01</t>
  </si>
  <si>
    <t>Summerfield</t>
  </si>
  <si>
    <t>Lee Willard</t>
  </si>
  <si>
    <t>grahamo01</t>
  </si>
  <si>
    <t>Moonlight</t>
  </si>
  <si>
    <t>Archibald Wright</t>
  </si>
  <si>
    <t>grahaos01</t>
  </si>
  <si>
    <t>Plattsmouth</t>
  </si>
  <si>
    <t>Oscar Marion</t>
  </si>
  <si>
    <t>grahape01</t>
  </si>
  <si>
    <t>Aledo</t>
  </si>
  <si>
    <t>graharo01</t>
  </si>
  <si>
    <t>Roy Vincent</t>
  </si>
  <si>
    <t>grahask01</t>
  </si>
  <si>
    <t>Oak Grove</t>
  </si>
  <si>
    <t>grahask02</t>
  </si>
  <si>
    <t>Skinny</t>
  </si>
  <si>
    <t>Arthur William</t>
  </si>
  <si>
    <t>grahati01</t>
  </si>
  <si>
    <t>Dawson Francis</t>
  </si>
  <si>
    <t>grahaty01</t>
  </si>
  <si>
    <t>Tyler Lewis</t>
  </si>
  <si>
    <t>grahawa01</t>
  </si>
  <si>
    <t>Wayne Leon</t>
  </si>
  <si>
    <t>grahejo01</t>
  </si>
  <si>
    <t>Grahe</t>
  </si>
  <si>
    <t>Joseph Milton</t>
  </si>
  <si>
    <t>gramaal01</t>
  </si>
  <si>
    <t>Graman</t>
  </si>
  <si>
    <t>Alex Joseph</t>
  </si>
  <si>
    <t>gramlto01</t>
  </si>
  <si>
    <t>Gramly</t>
  </si>
  <si>
    <t>Bert Thomas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grandya01</t>
  </si>
  <si>
    <t>Yasmani</t>
  </si>
  <si>
    <t>Grandal</t>
  </si>
  <si>
    <t>graneja01</t>
  </si>
  <si>
    <t>Louisiana</t>
  </si>
  <si>
    <t>Graney</t>
  </si>
  <si>
    <t>John Gladstone</t>
  </si>
  <si>
    <t>grangje01</t>
  </si>
  <si>
    <t>grangwa01</t>
  </si>
  <si>
    <t>Wayne Allan</t>
  </si>
  <si>
    <t>graniza01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grantge02</t>
  </si>
  <si>
    <t>East Tallassee</t>
  </si>
  <si>
    <t>George Addison</t>
  </si>
  <si>
    <t>grantji01</t>
  </si>
  <si>
    <t>Coalville</t>
  </si>
  <si>
    <t>James Ronald</t>
  </si>
  <si>
    <t>grantji02</t>
  </si>
  <si>
    <t>Racine</t>
  </si>
  <si>
    <t>grantma01</t>
  </si>
  <si>
    <t>grantmu01</t>
  </si>
  <si>
    <t>Lacoochee</t>
  </si>
  <si>
    <t>Mudcat</t>
  </si>
  <si>
    <t>grantto01</t>
  </si>
  <si>
    <t>graperi01</t>
  </si>
  <si>
    <t>Linn Grove</t>
  </si>
  <si>
    <t>Grapenthin</t>
  </si>
  <si>
    <t>Richard Ray</t>
  </si>
  <si>
    <t>grasmlo01</t>
  </si>
  <si>
    <t>Grasmick</t>
  </si>
  <si>
    <t>Louis Junior</t>
  </si>
  <si>
    <t>grassmi01</t>
  </si>
  <si>
    <t>Grasso</t>
  </si>
  <si>
    <t>Newton Michael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do01</t>
  </si>
  <si>
    <t>Miami Gardens</t>
  </si>
  <si>
    <t>Grate</t>
  </si>
  <si>
    <t>grateju01</t>
  </si>
  <si>
    <t>gratema01</t>
  </si>
  <si>
    <t>Grater</t>
  </si>
  <si>
    <t>graulle01</t>
  </si>
  <si>
    <t>Graulich</t>
  </si>
  <si>
    <t>gravebr01</t>
  </si>
  <si>
    <t>Graves</t>
  </si>
  <si>
    <t>Brett Thomas</t>
  </si>
  <si>
    <t>graveda01</t>
  </si>
  <si>
    <t>Viet Nam</t>
  </si>
  <si>
    <t>Saigon</t>
  </si>
  <si>
    <t>Daniel Peter</t>
  </si>
  <si>
    <t>gravefr01</t>
  </si>
  <si>
    <t>Frank Norris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graych01</t>
  </si>
  <si>
    <t>graych02</t>
  </si>
  <si>
    <t>Chummy</t>
  </si>
  <si>
    <t>grayda01</t>
  </si>
  <si>
    <t>South Ogden</t>
  </si>
  <si>
    <t>David Alexander</t>
  </si>
  <si>
    <t>graydi01</t>
  </si>
  <si>
    <t>graydo01</t>
  </si>
  <si>
    <t>Yuba City</t>
  </si>
  <si>
    <t>Dolly</t>
  </si>
  <si>
    <t>William Denton</t>
  </si>
  <si>
    <t>graydo02</t>
  </si>
  <si>
    <t>Van Alstyne</t>
  </si>
  <si>
    <t>Samuel David</t>
  </si>
  <si>
    <t>grayga01</t>
  </si>
  <si>
    <t>Gary George</t>
  </si>
  <si>
    <t>grayje01</t>
  </si>
  <si>
    <t>Jeffrey Edward</t>
  </si>
  <si>
    <t>grayje02</t>
  </si>
  <si>
    <t>Texas City</t>
  </si>
  <si>
    <t>grayji01</t>
  </si>
  <si>
    <t>James W.</t>
  </si>
  <si>
    <t>grayjo01</t>
  </si>
  <si>
    <t>grayjo02</t>
  </si>
  <si>
    <t>Jonathan Charles</t>
  </si>
  <si>
    <t>grayjo03</t>
  </si>
  <si>
    <t>New Rochelle</t>
  </si>
  <si>
    <t>Josiah</t>
  </si>
  <si>
    <t>Josiah E.</t>
  </si>
  <si>
    <t>graylo01</t>
  </si>
  <si>
    <t>Mound Bayou</t>
  </si>
  <si>
    <t>graymi01</t>
  </si>
  <si>
    <t>Milton Marshall</t>
  </si>
  <si>
    <t>graype01</t>
  </si>
  <si>
    <t>grayso01</t>
  </si>
  <si>
    <t>Sonny Douglas</t>
  </si>
  <si>
    <t>grayst01</t>
  </si>
  <si>
    <t>Ladonia</t>
  </si>
  <si>
    <t>Stanley Oscar</t>
  </si>
  <si>
    <t>grayte01</t>
  </si>
  <si>
    <t>Ted Glenn</t>
  </si>
  <si>
    <t>grbael01</t>
  </si>
  <si>
    <t>Grba</t>
  </si>
  <si>
    <t>greasbi01</t>
  </si>
  <si>
    <t>Greason</t>
  </si>
  <si>
    <t>greasjo01</t>
  </si>
  <si>
    <t>grebecr01</t>
  </si>
  <si>
    <t>Grebeck</t>
  </si>
  <si>
    <t>greenad01</t>
  </si>
  <si>
    <t>Greenberg</t>
  </si>
  <si>
    <t>Adam Daniel</t>
  </si>
  <si>
    <t>greenal01</t>
  </si>
  <si>
    <t>Altar Alfonse</t>
  </si>
  <si>
    <t>greenan01</t>
  </si>
  <si>
    <t>Green</t>
  </si>
  <si>
    <t>Andrew Mulligan</t>
  </si>
  <si>
    <t>greenbi01</t>
  </si>
  <si>
    <t>William Fitter</t>
  </si>
  <si>
    <t>greenbo01</t>
  </si>
  <si>
    <t>Cananea</t>
  </si>
  <si>
    <t>Robert Chandler</t>
  </si>
  <si>
    <t>greench01</t>
  </si>
  <si>
    <t>Christopher DeWayne</t>
  </si>
  <si>
    <t>greench02</t>
  </si>
  <si>
    <t>Charles Patrick</t>
  </si>
  <si>
    <t>greench03</t>
  </si>
  <si>
    <t>Chad Keith</t>
  </si>
  <si>
    <t>greenco01</t>
  </si>
  <si>
    <t>James Conner</t>
  </si>
  <si>
    <t>greenda01</t>
  </si>
  <si>
    <t>greenda02</t>
  </si>
  <si>
    <t>George Dallas</t>
  </si>
  <si>
    <t>greenda03</t>
  </si>
  <si>
    <t>Managua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greenge01</t>
  </si>
  <si>
    <t>Gene Leroy</t>
  </si>
  <si>
    <t>greengr01</t>
  </si>
  <si>
    <t>Grant Thomas</t>
  </si>
  <si>
    <t>greenha01</t>
  </si>
  <si>
    <t>Beverly Hills</t>
  </si>
  <si>
    <t>Henry Benjamin</t>
  </si>
  <si>
    <t>greenha02</t>
  </si>
  <si>
    <t>Harvey George</t>
  </si>
  <si>
    <t>greenja01</t>
  </si>
  <si>
    <t>David Jason</t>
  </si>
  <si>
    <t>greenji01</t>
  </si>
  <si>
    <t>Windham County</t>
  </si>
  <si>
    <t>James F.</t>
  </si>
  <si>
    <t>greenji02</t>
  </si>
  <si>
    <t>Addison</t>
  </si>
  <si>
    <t>Greengrass</t>
  </si>
  <si>
    <t>greenjo01</t>
  </si>
  <si>
    <t>Greenig</t>
  </si>
  <si>
    <t>greenjo02</t>
  </si>
  <si>
    <t>greenju01</t>
  </si>
  <si>
    <t>Ramseur</t>
  </si>
  <si>
    <t>June</t>
  </si>
  <si>
    <t>Julius Foust</t>
  </si>
  <si>
    <t>greenke01</t>
  </si>
  <si>
    <t>greenkh01</t>
  </si>
  <si>
    <t>Khalil</t>
  </si>
  <si>
    <t>Khalil Thabit</t>
  </si>
  <si>
    <t>greenle01</t>
  </si>
  <si>
    <t>Leonard Charles</t>
  </si>
  <si>
    <t>greenmi01</t>
  </si>
  <si>
    <t>Greenwell</t>
  </si>
  <si>
    <t>greenne01</t>
  </si>
  <si>
    <t>Nelson George</t>
  </si>
  <si>
    <t>greenni01</t>
  </si>
  <si>
    <t>greenni02</t>
  </si>
  <si>
    <t>Nicholas Richard</t>
  </si>
  <si>
    <t>greenpa01</t>
  </si>
  <si>
    <t>greenpu01</t>
  </si>
  <si>
    <t>Pumpsie</t>
  </si>
  <si>
    <t>Elijah Jerry</t>
  </si>
  <si>
    <t>greenri01</t>
  </si>
  <si>
    <t>greensc01</t>
  </si>
  <si>
    <t>Creve Coeur</t>
  </si>
  <si>
    <t>Bertrum Scarborough</t>
  </si>
  <si>
    <t>greense01</t>
  </si>
  <si>
    <t>Sean William</t>
  </si>
  <si>
    <t>greensh01</t>
  </si>
  <si>
    <t>Des Plaines</t>
  </si>
  <si>
    <t>Shawn David</t>
  </si>
  <si>
    <t>greensh02</t>
  </si>
  <si>
    <t>Clermont</t>
  </si>
  <si>
    <t>greenst01</t>
  </si>
  <si>
    <t>Greenfield Park</t>
  </si>
  <si>
    <t>greenta01</t>
  </si>
  <si>
    <t>Comox</t>
  </si>
  <si>
    <t>Taylor William Andrew</t>
  </si>
  <si>
    <t>greento01</t>
  </si>
  <si>
    <t>Lumberton</t>
  </si>
  <si>
    <t>Ira Thomas</t>
  </si>
  <si>
    <t>greento02</t>
  </si>
  <si>
    <t>Todd Anthony</t>
  </si>
  <si>
    <t>greenty01</t>
  </si>
  <si>
    <t>Tyler Scott</t>
  </si>
  <si>
    <t>greenty02</t>
  </si>
  <si>
    <t>James Tyler</t>
  </si>
  <si>
    <t>greenwi01</t>
  </si>
  <si>
    <t>Willie Louis</t>
  </si>
  <si>
    <t>greenza01</t>
  </si>
  <si>
    <t>Zachary C.</t>
  </si>
  <si>
    <t>greerbr01</t>
  </si>
  <si>
    <t>Greer</t>
  </si>
  <si>
    <t>greered01</t>
  </si>
  <si>
    <t>greerke01</t>
  </si>
  <si>
    <t>Kenny</t>
  </si>
  <si>
    <t>greerru01</t>
  </si>
  <si>
    <t>Fort Rucker</t>
  </si>
  <si>
    <t>Thurman Clyde</t>
  </si>
  <si>
    <t>gregelu01</t>
  </si>
  <si>
    <t>Gregerson</t>
  </si>
  <si>
    <t>Lucas John</t>
  </si>
  <si>
    <t>greggda01</t>
  </si>
  <si>
    <t>Chehalis</t>
  </si>
  <si>
    <t>Gregg</t>
  </si>
  <si>
    <t>greggha01</t>
  </si>
  <si>
    <t>Harold Dana</t>
  </si>
  <si>
    <t>greggke01</t>
  </si>
  <si>
    <t>Kevin Marschall</t>
  </si>
  <si>
    <t>greggto01</t>
  </si>
  <si>
    <t>greggve01</t>
  </si>
  <si>
    <t>Vean</t>
  </si>
  <si>
    <t>Sylveanus Augustus</t>
  </si>
  <si>
    <t>gregodi01</t>
  </si>
  <si>
    <t>Didi</t>
  </si>
  <si>
    <t>Gregorius</t>
  </si>
  <si>
    <t>Mariekson Julius</t>
  </si>
  <si>
    <t>gregofr01</t>
  </si>
  <si>
    <t>Spring Valley Twp.</t>
  </si>
  <si>
    <t>Frank Ernst</t>
  </si>
  <si>
    <t>gregoho01</t>
  </si>
  <si>
    <t>Howard Watterson</t>
  </si>
  <si>
    <t>gregole01</t>
  </si>
  <si>
    <t>Grover LeRoy</t>
  </si>
  <si>
    <t>gregopa01</t>
  </si>
  <si>
    <t>Tomnolen</t>
  </si>
  <si>
    <t>Southaven</t>
  </si>
  <si>
    <t>Paul Edwin</t>
  </si>
  <si>
    <t>gregoto01</t>
  </si>
  <si>
    <t>Gregorio</t>
  </si>
  <si>
    <t>greifbi01</t>
  </si>
  <si>
    <t>Fort Stockton</t>
  </si>
  <si>
    <t>Greif</t>
  </si>
  <si>
    <t>William Briley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greybi01</t>
  </si>
  <si>
    <t>William Tolan</t>
  </si>
  <si>
    <t>greyre01</t>
  </si>
  <si>
    <t>Altadena</t>
  </si>
  <si>
    <t>Romer Carl</t>
  </si>
  <si>
    <t>grichbo01</t>
  </si>
  <si>
    <t>Grich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griffaj01</t>
  </si>
  <si>
    <t>griffal01</t>
  </si>
  <si>
    <t>Alfredo Claudino</t>
  </si>
  <si>
    <t>griffbe01</t>
  </si>
  <si>
    <t>Griffith</t>
  </si>
  <si>
    <t>Bartholomew Joseph</t>
  </si>
  <si>
    <t>griffcl01</t>
  </si>
  <si>
    <t>Clear Creek</t>
  </si>
  <si>
    <t>Clark Calvin</t>
  </si>
  <si>
    <t>griffde01</t>
  </si>
  <si>
    <t>Anadarko</t>
  </si>
  <si>
    <t>Derrell</t>
  </si>
  <si>
    <t>Robert Derrell</t>
  </si>
  <si>
    <t>griffdo01</t>
  </si>
  <si>
    <t>South Gate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griffiv01</t>
  </si>
  <si>
    <t>Ivy Moore</t>
  </si>
  <si>
    <t>griffje01</t>
  </si>
  <si>
    <t>Fairview</t>
  </si>
  <si>
    <t>Griffiths</t>
  </si>
  <si>
    <t>Jeremy Richard</t>
  </si>
  <si>
    <t>griffjo01</t>
  </si>
  <si>
    <t>John-Ford</t>
  </si>
  <si>
    <t>John-Ford David</t>
  </si>
  <si>
    <t>griffke01</t>
  </si>
  <si>
    <t>Griffey</t>
  </si>
  <si>
    <t>George Kenneth</t>
  </si>
  <si>
    <t>griffke02</t>
  </si>
  <si>
    <t>griffle01</t>
  </si>
  <si>
    <t>Griffeth</t>
  </si>
  <si>
    <t>Leon Clifford</t>
  </si>
  <si>
    <t>griffma01</t>
  </si>
  <si>
    <t>griffmi01</t>
  </si>
  <si>
    <t>griffmi02</t>
  </si>
  <si>
    <t>Michael Leroy</t>
  </si>
  <si>
    <t>griffpa01</t>
  </si>
  <si>
    <t>Patrick Richard</t>
  </si>
  <si>
    <t>griffpu01</t>
  </si>
  <si>
    <t>Francis Arthur</t>
  </si>
  <si>
    <t>griffsa01</t>
  </si>
  <si>
    <t>Tobias Charles</t>
  </si>
  <si>
    <t>griffth01</t>
  </si>
  <si>
    <t>griffto01</t>
  </si>
  <si>
    <t>Prospect</t>
  </si>
  <si>
    <t>Thomas Herman</t>
  </si>
  <si>
    <t>griffto02</t>
  </si>
  <si>
    <t>griggar01</t>
  </si>
  <si>
    <t>Griggs</t>
  </si>
  <si>
    <t>Arthur Carle</t>
  </si>
  <si>
    <t>griggha01</t>
  </si>
  <si>
    <t>Harold Lloyd</t>
  </si>
  <si>
    <t>grigsde01</t>
  </si>
  <si>
    <t>Grigsby</t>
  </si>
  <si>
    <t>Denver Clarence</t>
  </si>
  <si>
    <t>grillgu01</t>
  </si>
  <si>
    <t>Guido</t>
  </si>
  <si>
    <t>Grilli</t>
  </si>
  <si>
    <t>Guido John</t>
  </si>
  <si>
    <t>grillja01</t>
  </si>
  <si>
    <t>grillst01</t>
  </si>
  <si>
    <t>grimbo01</t>
  </si>
  <si>
    <t>Grim</t>
  </si>
  <si>
    <t>Robert Anton</t>
  </si>
  <si>
    <t>grimebu01</t>
  </si>
  <si>
    <t>Emerald</t>
  </si>
  <si>
    <t>Clear Lake</t>
  </si>
  <si>
    <t>Burleigh</t>
  </si>
  <si>
    <t>Grimes</t>
  </si>
  <si>
    <t>Burleigh Arland</t>
  </si>
  <si>
    <t>grimeed01</t>
  </si>
  <si>
    <t>Edward Adelbert</t>
  </si>
  <si>
    <t>grimejo01</t>
  </si>
  <si>
    <t>grimeos01</t>
  </si>
  <si>
    <t>Minerva</t>
  </si>
  <si>
    <t>Oscar Ray</t>
  </si>
  <si>
    <t>grimera01</t>
  </si>
  <si>
    <t>Bergholz</t>
  </si>
  <si>
    <t>grimero01</t>
  </si>
  <si>
    <t>Hanoverton</t>
  </si>
  <si>
    <t>Austin Roy</t>
  </si>
  <si>
    <t>grimjo01</t>
  </si>
  <si>
    <t>John Helm</t>
  </si>
  <si>
    <t>grimmch01</t>
  </si>
  <si>
    <t>Grimm</t>
  </si>
  <si>
    <t>grimmju01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grimsro02</t>
  </si>
  <si>
    <t>grineda01</t>
  </si>
  <si>
    <t>Bishopville</t>
  </si>
  <si>
    <t>Griner</t>
  </si>
  <si>
    <t>Donald Dexter</t>
  </si>
  <si>
    <t>grishtr01</t>
  </si>
  <si>
    <t>Grisham</t>
  </si>
  <si>
    <t>Trenton Marcus</t>
  </si>
  <si>
    <t>grissle01</t>
  </si>
  <si>
    <t>Corning</t>
  </si>
  <si>
    <t>Grissom</t>
  </si>
  <si>
    <t>Lee Theo</t>
  </si>
  <si>
    <t>grissma01</t>
  </si>
  <si>
    <t>grissma02</t>
  </si>
  <si>
    <t>Marquis</t>
  </si>
  <si>
    <t>Marquis Deon</t>
  </si>
  <si>
    <t>groatdi01</t>
  </si>
  <si>
    <t>Groat</t>
  </si>
  <si>
    <t>Richard Morrow</t>
  </si>
  <si>
    <t>grobco01</t>
  </si>
  <si>
    <t>Cross Plains</t>
  </si>
  <si>
    <t>Grob</t>
  </si>
  <si>
    <t>Conrad George</t>
  </si>
  <si>
    <t>grodzjo01</t>
  </si>
  <si>
    <t>Grodzicki</t>
  </si>
  <si>
    <t>grohhe01</t>
  </si>
  <si>
    <t>Groh</t>
  </si>
  <si>
    <t>Henry Knight</t>
  </si>
  <si>
    <t>grohle01</t>
  </si>
  <si>
    <t>Lewis Carl</t>
  </si>
  <si>
    <t>gromest01</t>
  </si>
  <si>
    <t>Clinton Twp; Macomb County</t>
  </si>
  <si>
    <t>Gromek</t>
  </si>
  <si>
    <t>gronkle01</t>
  </si>
  <si>
    <t>Gronkiewicz</t>
  </si>
  <si>
    <t>Lee Mathew</t>
  </si>
  <si>
    <t>groombo01</t>
  </si>
  <si>
    <t>Groom</t>
  </si>
  <si>
    <t>groombu01</t>
  </si>
  <si>
    <t>Wedsel Gary</t>
  </si>
  <si>
    <t>Jordan Lee</t>
  </si>
  <si>
    <t>groskho01</t>
  </si>
  <si>
    <t>Groskloss</t>
  </si>
  <si>
    <t>Howard Hoffman</t>
  </si>
  <si>
    <t>grossdo01</t>
  </si>
  <si>
    <t>Weidman</t>
  </si>
  <si>
    <t>Gross</t>
  </si>
  <si>
    <t>grossem01</t>
  </si>
  <si>
    <t>Emil Michael</t>
  </si>
  <si>
    <t>grossga01</t>
  </si>
  <si>
    <t>Gabriel Jordan</t>
  </si>
  <si>
    <t>grossge01</t>
  </si>
  <si>
    <t>Grosart</t>
  </si>
  <si>
    <t>grossgr01</t>
  </si>
  <si>
    <t>Gregory Eugene</t>
  </si>
  <si>
    <t>grossha01</t>
  </si>
  <si>
    <t>Grossman</t>
  </si>
  <si>
    <t>Harley Joseph</t>
  </si>
  <si>
    <t>grosske01</t>
  </si>
  <si>
    <t>Kevin Frank</t>
  </si>
  <si>
    <t>grosski01</t>
  </si>
  <si>
    <t>Scottsbluff</t>
  </si>
  <si>
    <t>Kip</t>
  </si>
  <si>
    <t>Kip Lee</t>
  </si>
  <si>
    <t>grossro01</t>
  </si>
  <si>
    <t>grosstu01</t>
  </si>
  <si>
    <t>Turkey</t>
  </si>
  <si>
    <t>grosswa01</t>
  </si>
  <si>
    <t>Wayne Dale</t>
  </si>
  <si>
    <t>groteje01</t>
  </si>
  <si>
    <t>Grote</t>
  </si>
  <si>
    <t>Gerald Wayne</t>
  </si>
  <si>
    <t>groteje02</t>
  </si>
  <si>
    <t>Grotewold</t>
  </si>
  <si>
    <t>grother01</t>
  </si>
  <si>
    <t>Cedarburg</t>
  </si>
  <si>
    <t>Groth</t>
  </si>
  <si>
    <t>Ernest John</t>
  </si>
  <si>
    <t>grother02</t>
  </si>
  <si>
    <t>Ernest William</t>
  </si>
  <si>
    <t>grothjo01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grovele01</t>
  </si>
  <si>
    <t>Lonaconing</t>
  </si>
  <si>
    <t>Grove</t>
  </si>
  <si>
    <t>Robert Moses</t>
  </si>
  <si>
    <t>groveor01</t>
  </si>
  <si>
    <t>Orval</t>
  </si>
  <si>
    <t>Orval Leroy</t>
  </si>
  <si>
    <t>grovero01</t>
  </si>
  <si>
    <t>Roy Arthur</t>
  </si>
  <si>
    <t>grubbha01</t>
  </si>
  <si>
    <t>Grubb</t>
  </si>
  <si>
    <t>Harvey Harrison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grubehe01</t>
  </si>
  <si>
    <t>Hamden</t>
  </si>
  <si>
    <t>Gruber</t>
  </si>
  <si>
    <t>grubeja01</t>
  </si>
  <si>
    <t>Jarrett</t>
  </si>
  <si>
    <t>Jarrett George</t>
  </si>
  <si>
    <t>grubeke01</t>
  </si>
  <si>
    <t>Kelly Wayne</t>
  </si>
  <si>
    <t>grudzma01</t>
  </si>
  <si>
    <t>Grudzielanek</t>
  </si>
  <si>
    <t>Mark James</t>
  </si>
  <si>
    <t>grullde01</t>
  </si>
  <si>
    <t>Deivy</t>
  </si>
  <si>
    <t>Grullon</t>
  </si>
  <si>
    <t>Deivy Wilfin</t>
  </si>
  <si>
    <t>grundke01</t>
  </si>
  <si>
    <t>Grundt</t>
  </si>
  <si>
    <t>Kenneth Allan</t>
  </si>
  <si>
    <t>grunwal01</t>
  </si>
  <si>
    <t>Grunwald</t>
  </si>
  <si>
    <t>gryboke01</t>
  </si>
  <si>
    <t>Gryboski</t>
  </si>
  <si>
    <t>grysksi01</t>
  </si>
  <si>
    <t>Gryska</t>
  </si>
  <si>
    <t>Sigmund Stanley</t>
  </si>
  <si>
    <t>grzanmi01</t>
  </si>
  <si>
    <t>Grzanich</t>
  </si>
  <si>
    <t>grzenjo01</t>
  </si>
  <si>
    <t>Covington Township</t>
  </si>
  <si>
    <t>Grzenda</t>
  </si>
  <si>
    <t>gsellro01</t>
  </si>
  <si>
    <t>Gsellman</t>
  </si>
  <si>
    <t>guaipma01</t>
  </si>
  <si>
    <t>Mayckol</t>
  </si>
  <si>
    <t>Guaipe</t>
  </si>
  <si>
    <t>Mayckol Martin</t>
  </si>
  <si>
    <t>guantce01</t>
  </si>
  <si>
    <t>Guante</t>
  </si>
  <si>
    <t>guarded01</t>
  </si>
  <si>
    <t>Guardado</t>
  </si>
  <si>
    <t>Edward Adrain</t>
  </si>
  <si>
    <t>gubancr01</t>
  </si>
  <si>
    <t>Gubanich</t>
  </si>
  <si>
    <t>Creighton Wade</t>
  </si>
  <si>
    <t>gubicma01</t>
  </si>
  <si>
    <t>Gubicza</t>
  </si>
  <si>
    <t>gudatma01</t>
  </si>
  <si>
    <t>Goliad</t>
  </si>
  <si>
    <t>Gudat</t>
  </si>
  <si>
    <t>Marvin John</t>
  </si>
  <si>
    <t>guduare01</t>
  </si>
  <si>
    <t>Reymin</t>
  </si>
  <si>
    <t>Guduan</t>
  </si>
  <si>
    <t>Reymin Yojairo</t>
  </si>
  <si>
    <t>guentse01</t>
  </si>
  <si>
    <t>Guenther</t>
  </si>
  <si>
    <t>Sean McManus</t>
  </si>
  <si>
    <t>guerral01</t>
  </si>
  <si>
    <t>Guerrero</t>
  </si>
  <si>
    <t>guerrde01</t>
  </si>
  <si>
    <t>Deolis</t>
  </si>
  <si>
    <t>Guerra</t>
  </si>
  <si>
    <t>Deolis Alexander</t>
  </si>
  <si>
    <t>guerrga01</t>
  </si>
  <si>
    <t>guerrja01</t>
  </si>
  <si>
    <t>Javy</t>
  </si>
  <si>
    <t>Luis Javier</t>
  </si>
  <si>
    <t>guerrja02</t>
  </si>
  <si>
    <t>Javier Alexis</t>
  </si>
  <si>
    <t>guerrju01</t>
  </si>
  <si>
    <t>Juan Antonio</t>
  </si>
  <si>
    <t>guerrju02</t>
  </si>
  <si>
    <t>Junior J.</t>
  </si>
  <si>
    <t>guerrma01</t>
  </si>
  <si>
    <t>Mario Miguel</t>
  </si>
  <si>
    <t>guerrma02</t>
  </si>
  <si>
    <t>Guerrier</t>
  </si>
  <si>
    <t>Matthew Olson</t>
  </si>
  <si>
    <t>guerrmi01</t>
  </si>
  <si>
    <t>guerrpe01</t>
  </si>
  <si>
    <t>guerrta01</t>
  </si>
  <si>
    <t>Tayron</t>
  </si>
  <si>
    <t>Tayron Luis</t>
  </si>
  <si>
    <t>guerrta02</t>
  </si>
  <si>
    <t>Guerrieri</t>
  </si>
  <si>
    <t>Christopher Taylor</t>
  </si>
  <si>
    <t>guerrvl01</t>
  </si>
  <si>
    <t>Vladimir</t>
  </si>
  <si>
    <t>guerrvl02</t>
  </si>
  <si>
    <t>guerrwi01</t>
  </si>
  <si>
    <t>Don Gregorio</t>
  </si>
  <si>
    <t>guesewh01</t>
  </si>
  <si>
    <t>New Bremen</t>
  </si>
  <si>
    <t>Guese</t>
  </si>
  <si>
    <t>guettle01</t>
  </si>
  <si>
    <t>Guetterman</t>
  </si>
  <si>
    <t>guevaca01</t>
  </si>
  <si>
    <t>Guevara</t>
  </si>
  <si>
    <t>guevagi01</t>
  </si>
  <si>
    <t>Giomar</t>
  </si>
  <si>
    <t>Giomar Antonio</t>
  </si>
  <si>
    <t>guidrro01</t>
  </si>
  <si>
    <t>Guidry</t>
  </si>
  <si>
    <t>Ronald Ames</t>
  </si>
  <si>
    <t>guielaa01</t>
  </si>
  <si>
    <t>Guiel</t>
  </si>
  <si>
    <t>Aaron Colin</t>
  </si>
  <si>
    <t>guilbta01</t>
  </si>
  <si>
    <t>Guilbeau</t>
  </si>
  <si>
    <t>Taylor Michael</t>
  </si>
  <si>
    <t>guillca01</t>
  </si>
  <si>
    <t>Guillen</t>
  </si>
  <si>
    <t>Carlos Alfonso</t>
  </si>
  <si>
    <t>guilljo01</t>
  </si>
  <si>
    <t>guilllu01</t>
  </si>
  <si>
    <t>Guillorme</t>
  </si>
  <si>
    <t>guilloz01</t>
  </si>
  <si>
    <t>Oswaldo Jose</t>
  </si>
  <si>
    <t>guilmpr01</t>
  </si>
  <si>
    <t>Guilmet</t>
  </si>
  <si>
    <t>Preston Blake</t>
  </si>
  <si>
    <t>guindbo01</t>
  </si>
  <si>
    <t>Guindon</t>
  </si>
  <si>
    <t>guinebe01</t>
  </si>
  <si>
    <t>Guiney</t>
  </si>
  <si>
    <t>guinnsk01</t>
  </si>
  <si>
    <t>Guinn</t>
  </si>
  <si>
    <t>Drannon Eugene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guistlo01</t>
  </si>
  <si>
    <t>Guisto</t>
  </si>
  <si>
    <t>gulanmi01</t>
  </si>
  <si>
    <t>Gulan</t>
  </si>
  <si>
    <t>Michael Watts</t>
  </si>
  <si>
    <t>guldebr01</t>
  </si>
  <si>
    <t>Gulden</t>
  </si>
  <si>
    <t>Bradley Lee</t>
  </si>
  <si>
    <t>gulledo01</t>
  </si>
  <si>
    <t>Gullett</t>
  </si>
  <si>
    <t>gulleto01</t>
  </si>
  <si>
    <t>Gulley</t>
  </si>
  <si>
    <t>gullibi01</t>
  </si>
  <si>
    <t>Gullickson</t>
  </si>
  <si>
    <t>gulligl01</t>
  </si>
  <si>
    <t>Gulliver</t>
  </si>
  <si>
    <t>Glenn James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gumbebi01</t>
  </si>
  <si>
    <t>William Skeen</t>
  </si>
  <si>
    <t>gumbeha01</t>
  </si>
  <si>
    <t>Wimberley</t>
  </si>
  <si>
    <t>Harry Edwards</t>
  </si>
  <si>
    <t>gumpeda01</t>
  </si>
  <si>
    <t>Gumpert</t>
  </si>
  <si>
    <t>gumpera01</t>
  </si>
  <si>
    <t>Monocacy</t>
  </si>
  <si>
    <t>Wyomissing</t>
  </si>
  <si>
    <t>Randall Pennington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gunnihy01</t>
  </si>
  <si>
    <t>Gunning</t>
  </si>
  <si>
    <t>Hyland</t>
  </si>
  <si>
    <t>gunnito01</t>
  </si>
  <si>
    <t>Newmarket</t>
  </si>
  <si>
    <t>gunsojo01</t>
  </si>
  <si>
    <t>Gunson</t>
  </si>
  <si>
    <t>Joseph Brook</t>
  </si>
  <si>
    <t>gurala01</t>
  </si>
  <si>
    <t>Gura</t>
  </si>
  <si>
    <t>Lawrence Cyril</t>
  </si>
  <si>
    <t>gurkaja01</t>
  </si>
  <si>
    <t>Gurka</t>
  </si>
  <si>
    <t>Jason Isidore</t>
  </si>
  <si>
    <t>gurrilo01</t>
  </si>
  <si>
    <t>Lourdes</t>
  </si>
  <si>
    <t>Lourdes Yunielki</t>
  </si>
  <si>
    <t>gushuta01</t>
  </si>
  <si>
    <t>Gushue</t>
  </si>
  <si>
    <t>Taylor Stone</t>
  </si>
  <si>
    <t>gustaja01</t>
  </si>
  <si>
    <t>Jandel</t>
  </si>
  <si>
    <t>Jandel Francisco</t>
  </si>
  <si>
    <t>guster01</t>
  </si>
  <si>
    <t>Maupin</t>
  </si>
  <si>
    <t>Gust</t>
  </si>
  <si>
    <t>Ernest Herman Frank</t>
  </si>
  <si>
    <t>gustifr01</t>
  </si>
  <si>
    <t>Hoopeston</t>
  </si>
  <si>
    <t>Gustine</t>
  </si>
  <si>
    <t>guthbu01</t>
  </si>
  <si>
    <t>Guth</t>
  </si>
  <si>
    <t>guthch01</t>
  </si>
  <si>
    <t>guthrje01</t>
  </si>
  <si>
    <t>guthrma01</t>
  </si>
  <si>
    <t>gutiece01</t>
  </si>
  <si>
    <t>Coro</t>
  </si>
  <si>
    <t>Gutierrez</t>
  </si>
  <si>
    <t>Cesar Dario</t>
  </si>
  <si>
    <t>gutiefr01</t>
  </si>
  <si>
    <t>Franklin Rafael</t>
  </si>
  <si>
    <t>gutieja01</t>
  </si>
  <si>
    <t>Joaquin Fernando</t>
  </si>
  <si>
    <t>gutieju01</t>
  </si>
  <si>
    <t>gutieke01</t>
  </si>
  <si>
    <t>Kelvin Manuel</t>
  </si>
  <si>
    <t>gutieri01</t>
  </si>
  <si>
    <t>Ricardo</t>
  </si>
  <si>
    <t>gutievl01</t>
  </si>
  <si>
    <t>guttedo01</t>
  </si>
  <si>
    <t>Gutteridge</t>
  </si>
  <si>
    <t>Donald Joseph</t>
  </si>
  <si>
    <t>guyerbr01</t>
  </si>
  <si>
    <t>Guyer</t>
  </si>
  <si>
    <t>Brandon Eric</t>
  </si>
  <si>
    <t>guzmaan01</t>
  </si>
  <si>
    <t>Guzman</t>
  </si>
  <si>
    <t>Angel Moises</t>
  </si>
  <si>
    <t>guzmacr01</t>
  </si>
  <si>
    <t>Cristian</t>
  </si>
  <si>
    <t>guzmado01</t>
  </si>
  <si>
    <t>Domingo Serrano</t>
  </si>
  <si>
    <t>guzmaed01</t>
  </si>
  <si>
    <t>guzmafr01</t>
  </si>
  <si>
    <t>guzmage01</t>
  </si>
  <si>
    <t>Hermanas Mirabal</t>
  </si>
  <si>
    <t>Tenares</t>
  </si>
  <si>
    <t>Geraldo</t>
  </si>
  <si>
    <t>Geraldo Moreno</t>
  </si>
  <si>
    <t>guzmaje01</t>
  </si>
  <si>
    <t>Jesus Antonio</t>
  </si>
  <si>
    <t>guzmajo01</t>
  </si>
  <si>
    <t>Santa Isabel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guzmasa01</t>
  </si>
  <si>
    <t>Santiago Donovan</t>
  </si>
  <si>
    <t>gwosddo01</t>
  </si>
  <si>
    <t>Gwosdz</t>
  </si>
  <si>
    <t>Doug Wayne</t>
  </si>
  <si>
    <t>gwynma01</t>
  </si>
  <si>
    <t>Gwyn</t>
  </si>
  <si>
    <t>Marcus Edwin</t>
  </si>
  <si>
    <t>gwynnch01</t>
  </si>
  <si>
    <t>Gwynn</t>
  </si>
  <si>
    <t>Christopher Karlton</t>
  </si>
  <si>
    <t>gwynnto01</t>
  </si>
  <si>
    <t>Anthony Keith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haadya01</t>
  </si>
  <si>
    <t>Yamid</t>
  </si>
  <si>
    <t>Haad</t>
  </si>
  <si>
    <t>Yamid Salcedo</t>
  </si>
  <si>
    <t>haasbe01</t>
  </si>
  <si>
    <t>Haas</t>
  </si>
  <si>
    <t>Berthold John</t>
  </si>
  <si>
    <t>haasbr01</t>
  </si>
  <si>
    <t>Bruno Philip</t>
  </si>
  <si>
    <t>haasda01</t>
  </si>
  <si>
    <t>Robert David</t>
  </si>
  <si>
    <t>haased01</t>
  </si>
  <si>
    <t>George Edwin</t>
  </si>
  <si>
    <t>haaseer01</t>
  </si>
  <si>
    <t>Haase</t>
  </si>
  <si>
    <t>Eric Michael</t>
  </si>
  <si>
    <t>haasmo01</t>
  </si>
  <si>
    <t>Bryan Edmund</t>
  </si>
  <si>
    <t>haasmu01</t>
  </si>
  <si>
    <t>Mule</t>
  </si>
  <si>
    <t>habenbo01</t>
  </si>
  <si>
    <t>Habenicht</t>
  </si>
  <si>
    <t>Robert Julius</t>
  </si>
  <si>
    <t>haberem01</t>
  </si>
  <si>
    <t>Shively</t>
  </si>
  <si>
    <t>Haberer</t>
  </si>
  <si>
    <t>Emil Karl</t>
  </si>
  <si>
    <t>habyajo01</t>
  </si>
  <si>
    <t>Bay Shore</t>
  </si>
  <si>
    <t>Habyan</t>
  </si>
  <si>
    <t>John Gabriel</t>
  </si>
  <si>
    <t>hachir01</t>
  </si>
  <si>
    <t>Hach</t>
  </si>
  <si>
    <t>Irvin William</t>
  </si>
  <si>
    <t>hackech99</t>
  </si>
  <si>
    <t>Hackett</t>
  </si>
  <si>
    <t>hackeer01</t>
  </si>
  <si>
    <t>Duncanville</t>
  </si>
  <si>
    <t>Hacker</t>
  </si>
  <si>
    <t>Eric Lynn</t>
  </si>
  <si>
    <t>hackeji01</t>
  </si>
  <si>
    <t>hackeme01</t>
  </si>
  <si>
    <t>Mert</t>
  </si>
  <si>
    <t>Mortimer Martin</t>
  </si>
  <si>
    <t>hackeri01</t>
  </si>
  <si>
    <t>hackewa01</t>
  </si>
  <si>
    <t>Walter Henry</t>
  </si>
  <si>
    <t>hackewa02</t>
  </si>
  <si>
    <t>Marissa</t>
  </si>
  <si>
    <t>Lenzburg</t>
  </si>
  <si>
    <t>Warren Louis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hadlebu01</t>
  </si>
  <si>
    <t>Irving Darius</t>
  </si>
  <si>
    <t>hadleke01</t>
  </si>
  <si>
    <t>Kent William</t>
  </si>
  <si>
    <t>haeffbi01</t>
  </si>
  <si>
    <t>Delaware County</t>
  </si>
  <si>
    <t>Haeffner</t>
  </si>
  <si>
    <t>William Bernard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hafeybu01</t>
  </si>
  <si>
    <t>Hafey</t>
  </si>
  <si>
    <t>Daniel Albert</t>
  </si>
  <si>
    <t>hafeych01</t>
  </si>
  <si>
    <t>hafeyto01</t>
  </si>
  <si>
    <t>El Cerrito</t>
  </si>
  <si>
    <t>haffole01</t>
  </si>
  <si>
    <t>Willimantic</t>
  </si>
  <si>
    <t>Hafford</t>
  </si>
  <si>
    <t>Leo Edgar</t>
  </si>
  <si>
    <t>hafnefr01</t>
  </si>
  <si>
    <t>Hafner</t>
  </si>
  <si>
    <t>Francis R.</t>
  </si>
  <si>
    <t>hafnetr01</t>
  </si>
  <si>
    <t>Travis Lee</t>
  </si>
  <si>
    <t>hagadni01</t>
  </si>
  <si>
    <t>Sandpoint</t>
  </si>
  <si>
    <t>Hagadone</t>
  </si>
  <si>
    <t>Nicholas Michael</t>
  </si>
  <si>
    <t>haganar01</t>
  </si>
  <si>
    <t>Hagan</t>
  </si>
  <si>
    <t>Arthur Charles</t>
  </si>
  <si>
    <t>hagemca01</t>
  </si>
  <si>
    <t>Hageman</t>
  </si>
  <si>
    <t>Kurt Moritz</t>
  </si>
  <si>
    <t>hagenbr01</t>
  </si>
  <si>
    <t>Bradin</t>
  </si>
  <si>
    <t>Hagens</t>
  </si>
  <si>
    <t>Bradin Carl</t>
  </si>
  <si>
    <t>hagenke01</t>
  </si>
  <si>
    <t>Renton</t>
  </si>
  <si>
    <t>Hagen</t>
  </si>
  <si>
    <t>Kevin Eugene</t>
  </si>
  <si>
    <t>hagerja01</t>
  </si>
  <si>
    <t>Hager</t>
  </si>
  <si>
    <t>Jake William</t>
  </si>
  <si>
    <t>hagerri01</t>
  </si>
  <si>
    <t>Lyndon</t>
  </si>
  <si>
    <t>Hagerman</t>
  </si>
  <si>
    <t>Zerah Zequiel</t>
  </si>
  <si>
    <t>haggesa01</t>
  </si>
  <si>
    <t>Haggerty</t>
  </si>
  <si>
    <t>Samuel Onofrio</t>
  </si>
  <si>
    <t>haguebi01</t>
  </si>
  <si>
    <t>Hague</t>
  </si>
  <si>
    <t>haguejo01</t>
  </si>
  <si>
    <t>Joe Clarence</t>
  </si>
  <si>
    <t>haguema01</t>
  </si>
  <si>
    <t>Matthew Donald</t>
  </si>
  <si>
    <t>hahndi01</t>
  </si>
  <si>
    <t>Hahn</t>
  </si>
  <si>
    <t>Richard Frederick</t>
  </si>
  <si>
    <t>hahndo01</t>
  </si>
  <si>
    <t>Donald Antone</t>
  </si>
  <si>
    <t>hahned01</t>
  </si>
  <si>
    <t>William Edgar</t>
  </si>
  <si>
    <t>hahnfr01</t>
  </si>
  <si>
    <t>Nyack</t>
  </si>
  <si>
    <t>Frederick Aloys</t>
  </si>
  <si>
    <t>hahnje01</t>
  </si>
  <si>
    <t>Jesse Allen</t>
  </si>
  <si>
    <t>hahnno01</t>
  </si>
  <si>
    <t>Candler</t>
  </si>
  <si>
    <t>Noodles</t>
  </si>
  <si>
    <t>haidha01</t>
  </si>
  <si>
    <t>Barberton</t>
  </si>
  <si>
    <t>Haid</t>
  </si>
  <si>
    <t>Harold Augustine</t>
  </si>
  <si>
    <t>haighed01</t>
  </si>
  <si>
    <t>Haigh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hairsje01</t>
  </si>
  <si>
    <t>Hairston</t>
  </si>
  <si>
    <t>Jerry Wayne</t>
  </si>
  <si>
    <t>hairsje02</t>
  </si>
  <si>
    <t>hairsjo01</t>
  </si>
  <si>
    <t>hairssa01</t>
  </si>
  <si>
    <t>Samuel Harding</t>
  </si>
  <si>
    <t>hairssc01</t>
  </si>
  <si>
    <t>haislji01</t>
  </si>
  <si>
    <t>Farmersville</t>
  </si>
  <si>
    <t>Haislip</t>
  </si>
  <si>
    <t>James Clifton</t>
  </si>
  <si>
    <t>hajduch01</t>
  </si>
  <si>
    <t>Hajduk</t>
  </si>
  <si>
    <t>hajekda01</t>
  </si>
  <si>
    <t>Hajek</t>
  </si>
  <si>
    <t>David Vincent</t>
  </si>
  <si>
    <t>halamjo01</t>
  </si>
  <si>
    <t>Halama</t>
  </si>
  <si>
    <t>John Thadeuz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halebo01</t>
  </si>
  <si>
    <t>Hale</t>
  </si>
  <si>
    <t>Robert Houston</t>
  </si>
  <si>
    <t>halech01</t>
  </si>
  <si>
    <t>haleda01</t>
  </si>
  <si>
    <t>Allegan</t>
  </si>
  <si>
    <t>Ray Luther</t>
  </si>
  <si>
    <t>haleda02</t>
  </si>
  <si>
    <t>David Edward</t>
  </si>
  <si>
    <t>halede99</t>
  </si>
  <si>
    <t>DeMarlo</t>
  </si>
  <si>
    <t>halege01</t>
  </si>
  <si>
    <t>George Wagner</t>
  </si>
  <si>
    <t>halejo01</t>
  </si>
  <si>
    <t>John Steven</t>
  </si>
  <si>
    <t>haleod01</t>
  </si>
  <si>
    <t>Hosston</t>
  </si>
  <si>
    <t>Arvel Odell</t>
  </si>
  <si>
    <t>halesa01</t>
  </si>
  <si>
    <t>Wheeler</t>
  </si>
  <si>
    <t>haleyfr01</t>
  </si>
  <si>
    <t>Haley</t>
  </si>
  <si>
    <t>haleyju01</t>
  </si>
  <si>
    <t>Justin Case</t>
  </si>
  <si>
    <t>haleyra01</t>
  </si>
  <si>
    <t>Raymond Timothy</t>
  </si>
  <si>
    <t>haliced01</t>
  </si>
  <si>
    <t>Halicki</t>
  </si>
  <si>
    <t>Edward Louis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hallal02</t>
  </si>
  <si>
    <t>hallaro01</t>
  </si>
  <si>
    <t>Holiday</t>
  </si>
  <si>
    <t>Halladay</t>
  </si>
  <si>
    <t>hallbe01</t>
  </si>
  <si>
    <t>Herbert Earl</t>
  </si>
  <si>
    <t>hallbi01</t>
  </si>
  <si>
    <t>hallbi02</t>
  </si>
  <si>
    <t>William Lemuel</t>
  </si>
  <si>
    <t>hallbi03</t>
  </si>
  <si>
    <t>hallbo01</t>
  </si>
  <si>
    <t>Robert Prill</t>
  </si>
  <si>
    <t>hallbo02</t>
  </si>
  <si>
    <t>hallch01</t>
  </si>
  <si>
    <t>Toulon</t>
  </si>
  <si>
    <t>Steilacoom</t>
  </si>
  <si>
    <t>hallch02</t>
  </si>
  <si>
    <t>hallco01</t>
  </si>
  <si>
    <t>Cody Kevin</t>
  </si>
  <si>
    <t>hallda01</t>
  </si>
  <si>
    <t>Michael Darren</t>
  </si>
  <si>
    <t>halldi01</t>
  </si>
  <si>
    <t>Richard Wallace</t>
  </si>
  <si>
    <t>halldr01</t>
  </si>
  <si>
    <t>Andrew Clark</t>
  </si>
  <si>
    <t>halleja01</t>
  </si>
  <si>
    <t>Hallett</t>
  </si>
  <si>
    <t>Jack Price</t>
  </si>
  <si>
    <t>halleto01</t>
  </si>
  <si>
    <t>Haller</t>
  </si>
  <si>
    <t>Thomas Frank</t>
  </si>
  <si>
    <t>hallge01</t>
  </si>
  <si>
    <t>Stepney</t>
  </si>
  <si>
    <t>hallhe01</t>
  </si>
  <si>
    <t>Steeleville</t>
  </si>
  <si>
    <t>Herbert Silas</t>
  </si>
  <si>
    <t>hallied01</t>
  </si>
  <si>
    <t>Hallinan</t>
  </si>
  <si>
    <t>Edward S.</t>
  </si>
  <si>
    <t>halliji01</t>
  </si>
  <si>
    <t>hallijo01</t>
  </si>
  <si>
    <t>Halligan</t>
  </si>
  <si>
    <t>William E.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1</t>
  </si>
  <si>
    <t>Edwin James</t>
  </si>
  <si>
    <t>hallji02</t>
  </si>
  <si>
    <t>Jimmie Randolph</t>
  </si>
  <si>
    <t>halljo01</t>
  </si>
  <si>
    <t>John Sylvester</t>
  </si>
  <si>
    <t>halljo02</t>
  </si>
  <si>
    <t>Joseph Geroy</t>
  </si>
  <si>
    <t>halljo03</t>
  </si>
  <si>
    <t>Joshua Alan</t>
  </si>
  <si>
    <t>hallma01</t>
  </si>
  <si>
    <t>hallma02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hallsch01</t>
  </si>
  <si>
    <t>Jonkoping</t>
  </si>
  <si>
    <t>Hallstrom</t>
  </si>
  <si>
    <t>Charles Emil</t>
  </si>
  <si>
    <t>hallto01</t>
  </si>
  <si>
    <t>Tom Edward</t>
  </si>
  <si>
    <t>hallto02</t>
  </si>
  <si>
    <t>Toby Jason</t>
  </si>
  <si>
    <t>halmagr01</t>
  </si>
  <si>
    <t>Haarlem</t>
  </si>
  <si>
    <t>Halman</t>
  </si>
  <si>
    <t>Gregory Anthony</t>
  </si>
  <si>
    <t>halpiji01</t>
  </si>
  <si>
    <t>Halpin</t>
  </si>
  <si>
    <t>halsebr01</t>
  </si>
  <si>
    <t>Halsey</t>
  </si>
  <si>
    <t>Bradford Alexander</t>
  </si>
  <si>
    <t>haltal01</t>
  </si>
  <si>
    <t>Halt</t>
  </si>
  <si>
    <t>Alva William</t>
  </si>
  <si>
    <t>haltesh01</t>
  </si>
  <si>
    <t>Halter</t>
  </si>
  <si>
    <t>Shane David</t>
  </si>
  <si>
    <t>haltose01</t>
  </si>
  <si>
    <t>Halton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hamelbo01</t>
  </si>
  <si>
    <t>Hamelin</t>
  </si>
  <si>
    <t>hamelco01</t>
  </si>
  <si>
    <t>Hamels</t>
  </si>
  <si>
    <t>Colbert Michael</t>
  </si>
  <si>
    <t>hamilbi01</t>
  </si>
  <si>
    <t>hamilbi02</t>
  </si>
  <si>
    <t>Taylorsville</t>
  </si>
  <si>
    <t>Billy R.</t>
  </si>
  <si>
    <t>hamilda01</t>
  </si>
  <si>
    <t>hamilda02</t>
  </si>
  <si>
    <t>Darryl Quinn</t>
  </si>
  <si>
    <t>hamilea01</t>
  </si>
  <si>
    <t>Earl Andrew</t>
  </si>
  <si>
    <t>hamilia01</t>
  </si>
  <si>
    <t>Ian Francis</t>
  </si>
  <si>
    <t>hamilja01</t>
  </si>
  <si>
    <t>Jack Edwin</t>
  </si>
  <si>
    <t>hamilje01</t>
  </si>
  <si>
    <t>hamiljo01</t>
  </si>
  <si>
    <t>Hamill</t>
  </si>
  <si>
    <t>John Alexander Charles</t>
  </si>
  <si>
    <t>hamiljo02</t>
  </si>
  <si>
    <t>Johns Joseph</t>
  </si>
  <si>
    <t>hamiljo03</t>
  </si>
  <si>
    <t>Joshua Holt</t>
  </si>
  <si>
    <t>hamilma01</t>
  </si>
  <si>
    <t>hamilst01</t>
  </si>
  <si>
    <t>Morehead</t>
  </si>
  <si>
    <t>Steven Absher</t>
  </si>
  <si>
    <t>hamilto01</t>
  </si>
  <si>
    <t>Thomas Bail</t>
  </si>
  <si>
    <t>hamlike01</t>
  </si>
  <si>
    <t>Hamlin</t>
  </si>
  <si>
    <t>Kenneth Lee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hammejd01</t>
  </si>
  <si>
    <t>Hammer</t>
  </si>
  <si>
    <t>John Dale</t>
  </si>
  <si>
    <t>hammoch01</t>
  </si>
  <si>
    <t>Christopher Andrew</t>
  </si>
  <si>
    <t>hammoja01</t>
  </si>
  <si>
    <t>Walter Charles</t>
  </si>
  <si>
    <t>hammoje01</t>
  </si>
  <si>
    <t>Jeffrey</t>
  </si>
  <si>
    <t>Hammonds</t>
  </si>
  <si>
    <t>Jeffrey Bryan</t>
  </si>
  <si>
    <t>hammoro01</t>
  </si>
  <si>
    <t>Robby</t>
  </si>
  <si>
    <t>Hammock</t>
  </si>
  <si>
    <t>Robert Wade</t>
  </si>
  <si>
    <t>hammost01</t>
  </si>
  <si>
    <t>Steven Benjamin</t>
  </si>
  <si>
    <t>hammpe01</t>
  </si>
  <si>
    <t>Hamm</t>
  </si>
  <si>
    <t>Peter Whitfield</t>
  </si>
  <si>
    <t>hamnega01</t>
  </si>
  <si>
    <t>Hamner</t>
  </si>
  <si>
    <t>Wesley Garvin</t>
  </si>
  <si>
    <t>hamnegr01</t>
  </si>
  <si>
    <t>Granny</t>
  </si>
  <si>
    <t>Granville Wilbur</t>
  </si>
  <si>
    <t>hamnera01</t>
  </si>
  <si>
    <t>Gibsland</t>
  </si>
  <si>
    <t>Ralph Conant</t>
  </si>
  <si>
    <t>hampsga01</t>
  </si>
  <si>
    <t>Hampson</t>
  </si>
  <si>
    <t>hampsju01</t>
  </si>
  <si>
    <t>hamptik01</t>
  </si>
  <si>
    <t>Isaac Bernard</t>
  </si>
  <si>
    <t>hamptmi01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hamrira01</t>
  </si>
  <si>
    <t>Hamrick</t>
  </si>
  <si>
    <t>hamulti01</t>
  </si>
  <si>
    <t>Hamulack</t>
  </si>
  <si>
    <t>hanckbu01</t>
  </si>
  <si>
    <t>Hancken</t>
  </si>
  <si>
    <t>Morris Medlock</t>
  </si>
  <si>
    <t>hancofr01</t>
  </si>
  <si>
    <t>Allenport</t>
  </si>
  <si>
    <t>Hancock</t>
  </si>
  <si>
    <t>Fred James</t>
  </si>
  <si>
    <t>hancoga01</t>
  </si>
  <si>
    <t>Valrico</t>
  </si>
  <si>
    <t>Ronald Garry</t>
  </si>
  <si>
    <t>hancojo01</t>
  </si>
  <si>
    <t>Joshua Morgan</t>
  </si>
  <si>
    <t>hancoju01</t>
  </si>
  <si>
    <t>Justin David</t>
  </si>
  <si>
    <t>hancole01</t>
  </si>
  <si>
    <t>Leland David</t>
  </si>
  <si>
    <t>hancory01</t>
  </si>
  <si>
    <t>Ryan Lee</t>
  </si>
  <si>
    <t>handbr01</t>
  </si>
  <si>
    <t>Hand</t>
  </si>
  <si>
    <t>Bradley Richard</t>
  </si>
  <si>
    <t>handdo01</t>
  </si>
  <si>
    <t>Donovan Jay</t>
  </si>
  <si>
    <t>handiji01</t>
  </si>
  <si>
    <t>Handiboe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rve01</t>
  </si>
  <si>
    <t>PE</t>
  </si>
  <si>
    <t>Charlottetown</t>
  </si>
  <si>
    <t>Handrahan</t>
  </si>
  <si>
    <t>James Vernon</t>
  </si>
  <si>
    <t>handsbi01</t>
  </si>
  <si>
    <t>Hands</t>
  </si>
  <si>
    <t>William Alfred</t>
  </si>
  <si>
    <t>hanebha01</t>
  </si>
  <si>
    <t>Hanebrink</t>
  </si>
  <si>
    <t>Harry Aloysius</t>
  </si>
  <si>
    <t>haneych01</t>
  </si>
  <si>
    <t>Haney</t>
  </si>
  <si>
    <t>Christopher Deane</t>
  </si>
  <si>
    <t>haneyfr01</t>
  </si>
  <si>
    <t>Fred Girard</t>
  </si>
  <si>
    <t>haneyla01</t>
  </si>
  <si>
    <t>Wallace Larry</t>
  </si>
  <si>
    <t>haneyto01</t>
  </si>
  <si>
    <t>hanfoch01</t>
  </si>
  <si>
    <t>Tunstall</t>
  </si>
  <si>
    <t>hanhoer01</t>
  </si>
  <si>
    <t>Hanhold</t>
  </si>
  <si>
    <t>Eric Dru</t>
  </si>
  <si>
    <t>hanigmi01</t>
  </si>
  <si>
    <t>Haniger</t>
  </si>
  <si>
    <t>Mitchell Evan</t>
  </si>
  <si>
    <t>hanigry01</t>
  </si>
  <si>
    <t>Hanigan</t>
  </si>
  <si>
    <t>hankido01</t>
  </si>
  <si>
    <t>Hankins</t>
  </si>
  <si>
    <t>hankifr01</t>
  </si>
  <si>
    <t>Palisades Park</t>
  </si>
  <si>
    <t>Hankinson</t>
  </si>
  <si>
    <t>hankija01</t>
  </si>
  <si>
    <t>St. Louis County</t>
  </si>
  <si>
    <t>Jay Nelson</t>
  </si>
  <si>
    <t>hanleji01</t>
  </si>
  <si>
    <t>hanlobi01</t>
  </si>
  <si>
    <t>Hanlon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hannaji01</t>
  </si>
  <si>
    <t>Hannan</t>
  </si>
  <si>
    <t>hannajo01</t>
  </si>
  <si>
    <t>Hanna</t>
  </si>
  <si>
    <t>hannapr01</t>
  </si>
  <si>
    <t>Preston Lee</t>
  </si>
  <si>
    <t>hannatr01</t>
  </si>
  <si>
    <t>Larimore</t>
  </si>
  <si>
    <t>Hannah</t>
  </si>
  <si>
    <t>James Harrison</t>
  </si>
  <si>
    <t>hanneja01</t>
  </si>
  <si>
    <t>Kahaku</t>
  </si>
  <si>
    <t>Hannemann</t>
  </si>
  <si>
    <t>Jacob Howard</t>
  </si>
  <si>
    <t>hannija01</t>
  </si>
  <si>
    <t>Hannifin</t>
  </si>
  <si>
    <t>hannilo01</t>
  </si>
  <si>
    <t>Loy</t>
  </si>
  <si>
    <t>Hanning</t>
  </si>
  <si>
    <t>Loy Vernon</t>
  </si>
  <si>
    <t>hannipa01</t>
  </si>
  <si>
    <t>Hannivan</t>
  </si>
  <si>
    <t>Patrick James</t>
  </si>
  <si>
    <t>hanrajo01</t>
  </si>
  <si>
    <t>Hanrahan</t>
  </si>
  <si>
    <t>Joel Ryan</t>
  </si>
  <si>
    <t>hansade01</t>
  </si>
  <si>
    <t>Pearl Lagoon</t>
  </si>
  <si>
    <t>Devern</t>
  </si>
  <si>
    <t>Hansack</t>
  </si>
  <si>
    <t>Devern Brandon</t>
  </si>
  <si>
    <t>hansean01</t>
  </si>
  <si>
    <t>Hansen</t>
  </si>
  <si>
    <t>Andrew Viggo</t>
  </si>
  <si>
    <t>hansebo01</t>
  </si>
  <si>
    <t>hansecr01</t>
  </si>
  <si>
    <t>Craig Robert</t>
  </si>
  <si>
    <t>hanseda01</t>
  </si>
  <si>
    <t>hansedo01</t>
  </si>
  <si>
    <t>Orem</t>
  </si>
  <si>
    <t>hansegr01</t>
  </si>
  <si>
    <t>Hansell</t>
  </si>
  <si>
    <t>Gregory Michael</t>
  </si>
  <si>
    <t>hanseje01</t>
  </si>
  <si>
    <t>Jed Ramon</t>
  </si>
  <si>
    <t>hansero01</t>
  </si>
  <si>
    <t>Roy Inglof</t>
  </si>
  <si>
    <t>hansero02</t>
  </si>
  <si>
    <t>Ronald Lavern</t>
  </si>
  <si>
    <t>hansesn01</t>
  </si>
  <si>
    <t>Roy Emil Frederick</t>
  </si>
  <si>
    <t>hansffc01</t>
  </si>
  <si>
    <t>DuQuoin</t>
  </si>
  <si>
    <t>Hansford</t>
  </si>
  <si>
    <t>Frank Cicero</t>
  </si>
  <si>
    <t>hanskdo01</t>
  </si>
  <si>
    <t>Worth</t>
  </si>
  <si>
    <t>Hanski</t>
  </si>
  <si>
    <t>hansoal01</t>
  </si>
  <si>
    <t>Alen</t>
  </si>
  <si>
    <t>Hanson</t>
  </si>
  <si>
    <t>Alen Rery</t>
  </si>
  <si>
    <t>hansoer01</t>
  </si>
  <si>
    <t>Kinnelon</t>
  </si>
  <si>
    <t>Erik Brian</t>
  </si>
  <si>
    <t>hansoha01</t>
  </si>
  <si>
    <t>hansool01</t>
  </si>
  <si>
    <t>Holbrook</t>
  </si>
  <si>
    <t>Earl Sylvester</t>
  </si>
  <si>
    <t>hansoto01</t>
  </si>
  <si>
    <t>hanyzed01</t>
  </si>
  <si>
    <t>Union Mills</t>
  </si>
  <si>
    <t>Hanyzewski</t>
  </si>
  <si>
    <t>happejo01</t>
  </si>
  <si>
    <t>Happenny</t>
  </si>
  <si>
    <t>John Clifford</t>
  </si>
  <si>
    <t>happia01</t>
  </si>
  <si>
    <t>Happ</t>
  </si>
  <si>
    <t>Ian Edward</t>
  </si>
  <si>
    <t>happja01</t>
  </si>
  <si>
    <t>J. A.</t>
  </si>
  <si>
    <t>haranaa01</t>
  </si>
  <si>
    <t>Harang</t>
  </si>
  <si>
    <t>Aaron Michael</t>
  </si>
  <si>
    <t>harbibi01</t>
  </si>
  <si>
    <t>Harbridge</t>
  </si>
  <si>
    <t>hardeme01</t>
  </si>
  <si>
    <t>Beemer</t>
  </si>
  <si>
    <t>Harder</t>
  </si>
  <si>
    <t>Melvin Leroy</t>
  </si>
  <si>
    <t>harderi01</t>
  </si>
  <si>
    <t>Harden</t>
  </si>
  <si>
    <t>hardesc01</t>
  </si>
  <si>
    <t>Fostoria</t>
  </si>
  <si>
    <t>Hardesty</t>
  </si>
  <si>
    <t>Scott Durbin</t>
  </si>
  <si>
    <t>hardgpa01</t>
  </si>
  <si>
    <t>Hardgrove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hardilo01</t>
  </si>
  <si>
    <t>Hardie</t>
  </si>
  <si>
    <t>Louis Winfred</t>
  </si>
  <si>
    <t>hardilo02</t>
  </si>
  <si>
    <t>Harting</t>
  </si>
  <si>
    <t>hardtja01</t>
  </si>
  <si>
    <t>Hardtke</t>
  </si>
  <si>
    <t>hardyal01</t>
  </si>
  <si>
    <t>Hardy</t>
  </si>
  <si>
    <t>hardybl01</t>
  </si>
  <si>
    <t>Blaine Patrick</t>
  </si>
  <si>
    <t>hardyca01</t>
  </si>
  <si>
    <t>Sturgis</t>
  </si>
  <si>
    <t>hardyha01</t>
  </si>
  <si>
    <t>hardyja01</t>
  </si>
  <si>
    <t>John Doolittle</t>
  </si>
  <si>
    <t>hardyja02</t>
  </si>
  <si>
    <t>John Graydon</t>
  </si>
  <si>
    <t>hardyjj01</t>
  </si>
  <si>
    <t>James Jerry</t>
  </si>
  <si>
    <t>hardyla01</t>
  </si>
  <si>
    <t>Goose Creek</t>
  </si>
  <si>
    <t>Howard Lawrence</t>
  </si>
  <si>
    <t>hardyre01</t>
  </si>
  <si>
    <t>Marmarth</t>
  </si>
  <si>
    <t>harenda01</t>
  </si>
  <si>
    <t>Haren</t>
  </si>
  <si>
    <t>haresh01</t>
  </si>
  <si>
    <t>Hare</t>
  </si>
  <si>
    <t>Shawn Robert</t>
  </si>
  <si>
    <t>hargast01</t>
  </si>
  <si>
    <t>Hargan</t>
  </si>
  <si>
    <t>Steven Lowell</t>
  </si>
  <si>
    <t>hargeal01</t>
  </si>
  <si>
    <t>Hargesheimer</t>
  </si>
  <si>
    <t>Alan Robert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harkemi01</t>
  </si>
  <si>
    <t>Harkey</t>
  </si>
  <si>
    <t>harkijo01</t>
  </si>
  <si>
    <t>Harkins</t>
  </si>
  <si>
    <t>harknsp01</t>
  </si>
  <si>
    <t>Spec</t>
  </si>
  <si>
    <t>Harkness</t>
  </si>
  <si>
    <t>Frederick Harvey</t>
  </si>
  <si>
    <t>harknti01</t>
  </si>
  <si>
    <t>harledi01</t>
  </si>
  <si>
    <t>harledi02</t>
  </si>
  <si>
    <t>Henry Risk</t>
  </si>
  <si>
    <t>harlola01</t>
  </si>
  <si>
    <t>Harlow</t>
  </si>
  <si>
    <t>Larry Duane</t>
  </si>
  <si>
    <t>harmabi01</t>
  </si>
  <si>
    <t>Harman</t>
  </si>
  <si>
    <t>William Bell</t>
  </si>
  <si>
    <t>harmabr01</t>
  </si>
  <si>
    <t>Bradley Christopher</t>
  </si>
  <si>
    <t>harmobo01</t>
  </si>
  <si>
    <t>Liberal</t>
  </si>
  <si>
    <t>Harmon</t>
  </si>
  <si>
    <t>Robert Green</t>
  </si>
  <si>
    <t>harmoch01</t>
  </si>
  <si>
    <t>Golf Manor</t>
  </si>
  <si>
    <t>Charles Byron</t>
  </si>
  <si>
    <t>harmote01</t>
  </si>
  <si>
    <t>Terry Walter</t>
  </si>
  <si>
    <t>harnipe01</t>
  </si>
  <si>
    <t>Commack</t>
  </si>
  <si>
    <t>Harnisch</t>
  </si>
  <si>
    <t>Peter Thomas</t>
  </si>
  <si>
    <t>harpebi01</t>
  </si>
  <si>
    <t>Harper</t>
  </si>
  <si>
    <t>William Homer</t>
  </si>
  <si>
    <t>harpebr01</t>
  </si>
  <si>
    <t>harpebr02</t>
  </si>
  <si>
    <t>Brandon Scott</t>
  </si>
  <si>
    <t>harpebr03</t>
  </si>
  <si>
    <t>Bryce Aron Max</t>
  </si>
  <si>
    <t>harpege01</t>
  </si>
  <si>
    <t>harpege02</t>
  </si>
  <si>
    <t>harpeha01</t>
  </si>
  <si>
    <t>harpeja01</t>
  </si>
  <si>
    <t>harpeja02</t>
  </si>
  <si>
    <t>Hendricks</t>
  </si>
  <si>
    <t>Halstead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harrato01</t>
  </si>
  <si>
    <t>Sissonville</t>
  </si>
  <si>
    <t>Harrah</t>
  </si>
  <si>
    <t>Colbert Dale</t>
  </si>
  <si>
    <t>harrebi01</t>
  </si>
  <si>
    <t>Harrell</t>
  </si>
  <si>
    <t>harrebi02</t>
  </si>
  <si>
    <t>Tahlequah</t>
  </si>
  <si>
    <t>Harrelson</t>
  </si>
  <si>
    <t>harrebu01</t>
  </si>
  <si>
    <t>Derrel McKinley</t>
  </si>
  <si>
    <t>harrejo01</t>
  </si>
  <si>
    <t>harreke01</t>
  </si>
  <si>
    <t>Woodruff</t>
  </si>
  <si>
    <t>Kenneth Smith</t>
  </si>
  <si>
    <t>harrelu01</t>
  </si>
  <si>
    <t>Lucas William Bradley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harrian02</t>
  </si>
  <si>
    <t>Andrew Matthew</t>
  </si>
  <si>
    <t>harribe01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3</t>
  </si>
  <si>
    <t>Duguayville</t>
  </si>
  <si>
    <t>harribi04</t>
  </si>
  <si>
    <t>Hamlet</t>
  </si>
  <si>
    <t>Hampstead</t>
  </si>
  <si>
    <t>harribo01</t>
  </si>
  <si>
    <t>Gillette</t>
  </si>
  <si>
    <t>Robert Arthur</t>
  </si>
  <si>
    <t>harribo02</t>
  </si>
  <si>
    <t>harribr01</t>
  </si>
  <si>
    <t>Queensbury</t>
  </si>
  <si>
    <t>harribu01</t>
  </si>
  <si>
    <t>harribu02</t>
  </si>
  <si>
    <t>Sulligent</t>
  </si>
  <si>
    <t>Nobleton</t>
  </si>
  <si>
    <t>harribu03</t>
  </si>
  <si>
    <t>Walter Francis</t>
  </si>
  <si>
    <t>harrica01</t>
  </si>
  <si>
    <t>harrich01</t>
  </si>
  <si>
    <t>Charles Jenkins</t>
  </si>
  <si>
    <t>harrich02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harrifr01</t>
  </si>
  <si>
    <t>harriga01</t>
  </si>
  <si>
    <t>Abingdon</t>
  </si>
  <si>
    <t>Gail</t>
  </si>
  <si>
    <t>Boyd Gail</t>
  </si>
  <si>
    <t>harrige01</t>
  </si>
  <si>
    <t>Tyrone Eugene</t>
  </si>
  <si>
    <t>harrigr01</t>
  </si>
  <si>
    <t>Greg Allen</t>
  </si>
  <si>
    <t>harrigr02</t>
  </si>
  <si>
    <t>Gregory Wade</t>
  </si>
  <si>
    <t>harrihe01</t>
  </si>
  <si>
    <t>Crystal Lake</t>
  </si>
  <si>
    <t>Herbert Benjamin</t>
  </si>
  <si>
    <t>harrije01</t>
  </si>
  <si>
    <t>Keokuk</t>
  </si>
  <si>
    <t>Jeremiah Peter</t>
  </si>
  <si>
    <t>harrije02</t>
  </si>
  <si>
    <t>Jeffrey Austin</t>
  </si>
  <si>
    <t>harrijo01</t>
  </si>
  <si>
    <t>harrijo02</t>
  </si>
  <si>
    <t>Joseph Lionel White</t>
  </si>
  <si>
    <t>harrijo03</t>
  </si>
  <si>
    <t>Plum Borough</t>
  </si>
  <si>
    <t>harrijo04</t>
  </si>
  <si>
    <t>harrijo05</t>
  </si>
  <si>
    <t>Joshua Isaiah</t>
  </si>
  <si>
    <t>harrile01</t>
  </si>
  <si>
    <t>Leonard Anthony</t>
  </si>
  <si>
    <t>harrilu01</t>
  </si>
  <si>
    <t>Pell City</t>
  </si>
  <si>
    <t>Chalmer Luman</t>
  </si>
  <si>
    <t>harrima01</t>
  </si>
  <si>
    <t>Matthew Reid</t>
  </si>
  <si>
    <t>harrimi01</t>
  </si>
  <si>
    <t>Maurice Charles</t>
  </si>
  <si>
    <t>harrimi02</t>
  </si>
  <si>
    <t>harrimi03</t>
  </si>
  <si>
    <t>Mitchell Andrew</t>
  </si>
  <si>
    <t>DeKalb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harriri01</t>
  </si>
  <si>
    <t>Rit</t>
  </si>
  <si>
    <t>Washington Ritter</t>
  </si>
  <si>
    <t>harriro01</t>
  </si>
  <si>
    <t>Roric</t>
  </si>
  <si>
    <t>Roric Edward</t>
  </si>
  <si>
    <t>harrisl01</t>
  </si>
  <si>
    <t>Harriss</t>
  </si>
  <si>
    <t>William Jennings Bryan</t>
  </si>
  <si>
    <t>harrisp01</t>
  </si>
  <si>
    <t>Spence</t>
  </si>
  <si>
    <t>Anthony Spencer</t>
  </si>
  <si>
    <t>harrito01</t>
  </si>
  <si>
    <t>harrivi01</t>
  </si>
  <si>
    <t>Victor Lanier</t>
  </si>
  <si>
    <t>harriwi01</t>
  </si>
  <si>
    <t>harriwi02</t>
  </si>
  <si>
    <t>William Taylor</t>
  </si>
  <si>
    <t>harriwi99</t>
  </si>
  <si>
    <t>Harridge</t>
  </si>
  <si>
    <t>harshja01</t>
  </si>
  <si>
    <t>Harshman</t>
  </si>
  <si>
    <t>John Elvin</t>
  </si>
  <si>
    <t>harshsa01</t>
  </si>
  <si>
    <t>Harshaney</t>
  </si>
  <si>
    <t>harstos01</t>
  </si>
  <si>
    <t>Parkland</t>
  </si>
  <si>
    <t>Harstad</t>
  </si>
  <si>
    <t>Oscar Theander</t>
  </si>
  <si>
    <t>hartbi01</t>
  </si>
  <si>
    <t>Hart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hartfbr01</t>
  </si>
  <si>
    <t>Bruce Daniel</t>
  </si>
  <si>
    <t>hartgde01</t>
  </si>
  <si>
    <t>Hartgraves</t>
  </si>
  <si>
    <t>Dean Charles</t>
  </si>
  <si>
    <t>harthu01</t>
  </si>
  <si>
    <t>hartja01</t>
  </si>
  <si>
    <t>Jason Wyatt</t>
  </si>
  <si>
    <t>hartjch01</t>
  </si>
  <si>
    <t>Hartje</t>
  </si>
  <si>
    <t>Christian Henry</t>
  </si>
  <si>
    <t>hartji01</t>
  </si>
  <si>
    <t>Hookerton</t>
  </si>
  <si>
    <t>Acampo</t>
  </si>
  <si>
    <t>Jim Ray</t>
  </si>
  <si>
    <t>hartji99</t>
  </si>
  <si>
    <t>James Abner</t>
  </si>
  <si>
    <t>hartjo99</t>
  </si>
  <si>
    <t>hartke01</t>
  </si>
  <si>
    <t>hartky01</t>
  </si>
  <si>
    <t>Kyle Patrick</t>
  </si>
  <si>
    <t>hartlch01</t>
  </si>
  <si>
    <t>Hartley</t>
  </si>
  <si>
    <t>hartlge01</t>
  </si>
  <si>
    <t>Highland</t>
  </si>
  <si>
    <t>Hartlieb</t>
  </si>
  <si>
    <t>Geoffery Thomas</t>
  </si>
  <si>
    <t>hartlgr01</t>
  </si>
  <si>
    <t>Osgood</t>
  </si>
  <si>
    <t>Grover Allen</t>
  </si>
  <si>
    <t>hartlmi01</t>
  </si>
  <si>
    <t>hartmbo01</t>
  </si>
  <si>
    <t>Hartman</t>
  </si>
  <si>
    <t>hartmch01</t>
  </si>
  <si>
    <t>Charles Otto</t>
  </si>
  <si>
    <t>hartmfr01</t>
  </si>
  <si>
    <t>Frederick Orrin</t>
  </si>
  <si>
    <t>hartmi01</t>
  </si>
  <si>
    <t>hartmi02</t>
  </si>
  <si>
    <t>hartmjc01</t>
  </si>
  <si>
    <t>Cottonton</t>
  </si>
  <si>
    <t>J C</t>
  </si>
  <si>
    <t>hartmry01</t>
  </si>
  <si>
    <t>hartnga01</t>
  </si>
  <si>
    <t>Gabby</t>
  </si>
  <si>
    <t>Hartnett</t>
  </si>
  <si>
    <t>Charles Leo</t>
  </si>
  <si>
    <t>hartnpa01</t>
  </si>
  <si>
    <t>hartrra01</t>
  </si>
  <si>
    <t>Quakertown</t>
  </si>
  <si>
    <t>Spring City</t>
  </si>
  <si>
    <t>Hartranft</t>
  </si>
  <si>
    <t>hartsgr01</t>
  </si>
  <si>
    <t>Harts</t>
  </si>
  <si>
    <t>Gregory Rudolph</t>
  </si>
  <si>
    <t>hartsje01</t>
  </si>
  <si>
    <t>Hartsock</t>
  </si>
  <si>
    <t>Jeffrey Roger</t>
  </si>
  <si>
    <t>hartsro01</t>
  </si>
  <si>
    <t>Ball Ground</t>
  </si>
  <si>
    <t>Hartsfield</t>
  </si>
  <si>
    <t>hartsto01</t>
  </si>
  <si>
    <t>Polk</t>
  </si>
  <si>
    <t>Topsy</t>
  </si>
  <si>
    <t>Hartsel</t>
  </si>
  <si>
    <t>Tully Frederick</t>
  </si>
  <si>
    <t>hartto01</t>
  </si>
  <si>
    <t>hartucl01</t>
  </si>
  <si>
    <t>Sinton</t>
  </si>
  <si>
    <t>Hartung</t>
  </si>
  <si>
    <t>Clinton Clarence</t>
  </si>
  <si>
    <t>hartzpa01</t>
  </si>
  <si>
    <t>Hartzell</t>
  </si>
  <si>
    <t>hartzro01</t>
  </si>
  <si>
    <t>Roy Allen</t>
  </si>
  <si>
    <t>harvebr01</t>
  </si>
  <si>
    <t>Soddy-Daisy</t>
  </si>
  <si>
    <t>Bryan Stanley</t>
  </si>
  <si>
    <t>harvedo99</t>
  </si>
  <si>
    <t>harvehu01</t>
  </si>
  <si>
    <t>Catawba</t>
  </si>
  <si>
    <t>Hunter Luke</t>
  </si>
  <si>
    <t>harvejo01</t>
  </si>
  <si>
    <t>Audobon</t>
  </si>
  <si>
    <t>harveke01</t>
  </si>
  <si>
    <t>Kenneth Eugene</t>
  </si>
  <si>
    <t>harvelu01</t>
  </si>
  <si>
    <t>Harvel</t>
  </si>
  <si>
    <t>Luther Raymond</t>
  </si>
  <si>
    <t>harvema01</t>
  </si>
  <si>
    <t>harveza01</t>
  </si>
  <si>
    <t>Saratoga</t>
  </si>
  <si>
    <t>Zaza</t>
  </si>
  <si>
    <t>Ervin King</t>
  </si>
  <si>
    <t>harvich01</t>
  </si>
  <si>
    <t>Selmer</t>
  </si>
  <si>
    <t>Harville</t>
  </si>
  <si>
    <t>Chad Ashley</t>
  </si>
  <si>
    <t>hasbrzi01</t>
  </si>
  <si>
    <t>Grundy Center</t>
  </si>
  <si>
    <t>Ziggy</t>
  </si>
  <si>
    <t>Hasbrook</t>
  </si>
  <si>
    <t>Robert Lyndon</t>
  </si>
  <si>
    <t>hasegsh01</t>
  </si>
  <si>
    <t>Hyogo</t>
  </si>
  <si>
    <t>Kobe</t>
  </si>
  <si>
    <t>Shigetoshi</t>
  </si>
  <si>
    <t>Hasegawa</t>
  </si>
  <si>
    <t>haselad01</t>
  </si>
  <si>
    <t>Haseley</t>
  </si>
  <si>
    <t>Adam Donald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haslimi01</t>
  </si>
  <si>
    <t>Haslin</t>
  </si>
  <si>
    <t>hasnepe01</t>
  </si>
  <si>
    <t>Hasney</t>
  </si>
  <si>
    <t>hassaal01</t>
  </si>
  <si>
    <t>Hassan</t>
  </si>
  <si>
    <t>Alexander Edward</t>
  </si>
  <si>
    <t>hassabi01</t>
  </si>
  <si>
    <t>Hassamaer</t>
  </si>
  <si>
    <t>hassebu01</t>
  </si>
  <si>
    <t>Hassett</t>
  </si>
  <si>
    <t>hassero01</t>
  </si>
  <si>
    <t>Hassey</t>
  </si>
  <si>
    <t>Ronald William</t>
  </si>
  <si>
    <t>hasslan01</t>
  </si>
  <si>
    <t>Wickenburg</t>
  </si>
  <si>
    <t>Hassler</t>
  </si>
  <si>
    <t>Andrew Earl</t>
  </si>
  <si>
    <t>hassljo01</t>
  </si>
  <si>
    <t>hassoge01</t>
  </si>
  <si>
    <t>Hasson</t>
  </si>
  <si>
    <t>hastich01</t>
  </si>
  <si>
    <t>Charles Morton</t>
  </si>
  <si>
    <t>hastisc01</t>
  </si>
  <si>
    <t>hastybo01</t>
  </si>
  <si>
    <t>Hasty</t>
  </si>
  <si>
    <t>Robert Keller</t>
  </si>
  <si>
    <t>hatchbi01</t>
  </si>
  <si>
    <t>Hatcher</t>
  </si>
  <si>
    <t>William Augustus</t>
  </si>
  <si>
    <t>hatchch01</t>
  </si>
  <si>
    <t>Christopher Kenneth</t>
  </si>
  <si>
    <t>hatchch02</t>
  </si>
  <si>
    <t>hatchmi01</t>
  </si>
  <si>
    <t>Michael Vaughn</t>
  </si>
  <si>
    <t>hatchto01</t>
  </si>
  <si>
    <t>Hatch</t>
  </si>
  <si>
    <t>hatfifr01</t>
  </si>
  <si>
    <t>Lanett</t>
  </si>
  <si>
    <t>Hatfield</t>
  </si>
  <si>
    <t>hatfigi01</t>
  </si>
  <si>
    <t>hatfijo01</t>
  </si>
  <si>
    <t>John Van Buskirk</t>
  </si>
  <si>
    <t>hathahi01</t>
  </si>
  <si>
    <t>Hathaway</t>
  </si>
  <si>
    <t>Hillary Houston</t>
  </si>
  <si>
    <t>hathara01</t>
  </si>
  <si>
    <t>Ray Wilson</t>
  </si>
  <si>
    <t>hathast01</t>
  </si>
  <si>
    <t>Acton</t>
  </si>
  <si>
    <t>Steven Ryland</t>
  </si>
  <si>
    <t>hatlema01</t>
  </si>
  <si>
    <t>Hatley</t>
  </si>
  <si>
    <t>Marcus Allen</t>
  </si>
  <si>
    <t>hattecl01</t>
  </si>
  <si>
    <t>Poplar Hills</t>
  </si>
  <si>
    <t>Hatter</t>
  </si>
  <si>
    <t>Clyde Melno</t>
  </si>
  <si>
    <t>hattejo01</t>
  </si>
  <si>
    <t>Hatten</t>
  </si>
  <si>
    <t>Joseph Hilarian</t>
  </si>
  <si>
    <t>hattesc01</t>
  </si>
  <si>
    <t>Hatteberg</t>
  </si>
  <si>
    <t>hattijo01</t>
  </si>
  <si>
    <t>Guam</t>
  </si>
  <si>
    <t>Tamuning</t>
  </si>
  <si>
    <t>Hattig</t>
  </si>
  <si>
    <t>John Duane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hauscmi01</t>
  </si>
  <si>
    <t>Hauschild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hausmge01</t>
  </si>
  <si>
    <t>Boerne</t>
  </si>
  <si>
    <t>hausmto01</t>
  </si>
  <si>
    <t>Mobridge</t>
  </si>
  <si>
    <t>Hausman</t>
  </si>
  <si>
    <t>Thomas Matthew</t>
  </si>
  <si>
    <t>hautzch01</t>
  </si>
  <si>
    <t>Hautz</t>
  </si>
  <si>
    <t>havenbr01</t>
  </si>
  <si>
    <t>Havens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hawked01</t>
  </si>
  <si>
    <t>Hawk</t>
  </si>
  <si>
    <t>hawketh01</t>
  </si>
  <si>
    <t>Thorny</t>
  </si>
  <si>
    <t>Hawkes</t>
  </si>
  <si>
    <t>Thorndike Proctor</t>
  </si>
  <si>
    <t>hawkian01</t>
  </si>
  <si>
    <t>Hawkins</t>
  </si>
  <si>
    <t>Melton Andrew</t>
  </si>
  <si>
    <t>hawkila01</t>
  </si>
  <si>
    <t>LaTroy</t>
  </si>
  <si>
    <t>hawkiwy01</t>
  </si>
  <si>
    <t>East Palestine</t>
  </si>
  <si>
    <t>Canfield</t>
  </si>
  <si>
    <t>Wynn</t>
  </si>
  <si>
    <t>Wynn Firth</t>
  </si>
  <si>
    <t>hawksbl01</t>
  </si>
  <si>
    <t>North Vancouver</t>
  </si>
  <si>
    <t>Hawksworth</t>
  </si>
  <si>
    <t>Blake Edward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hawlesc01</t>
  </si>
  <si>
    <t>Marvin Hiram</t>
  </si>
  <si>
    <t>haworho01</t>
  </si>
  <si>
    <t>Newberg</t>
  </si>
  <si>
    <t>Troutdale</t>
  </si>
  <si>
    <t>Haworth</t>
  </si>
  <si>
    <t>Homer Harold</t>
  </si>
  <si>
    <t>hawpebr01</t>
  </si>
  <si>
    <t>Hawpe</t>
  </si>
  <si>
    <t>Bradley Bonte</t>
  </si>
  <si>
    <t>haydeha01</t>
  </si>
  <si>
    <t>Houma</t>
  </si>
  <si>
    <t>Haydel</t>
  </si>
  <si>
    <t>haydeja01</t>
  </si>
  <si>
    <t>Haverford</t>
  </si>
  <si>
    <t>haydele01</t>
  </si>
  <si>
    <t>Lodi</t>
  </si>
  <si>
    <t>hayesbe01</t>
  </si>
  <si>
    <t>Hayes</t>
  </si>
  <si>
    <t>Ben Joseph</t>
  </si>
  <si>
    <t>hayesbi01</t>
  </si>
  <si>
    <t>William Ernest</t>
  </si>
  <si>
    <t>hayesbr01</t>
  </si>
  <si>
    <t>Brett Gregory</t>
  </si>
  <si>
    <t>hayesch01</t>
  </si>
  <si>
    <t>Charles Dewayne</t>
  </si>
  <si>
    <t>hayesdr01</t>
  </si>
  <si>
    <t>McKenzie</t>
  </si>
  <si>
    <t>Andrew Trent</t>
  </si>
  <si>
    <t>hayesfr01</t>
  </si>
  <si>
    <t>Jamesburg</t>
  </si>
  <si>
    <t>Franklin Witman</t>
  </si>
  <si>
    <t>hayesja01</t>
  </si>
  <si>
    <t>hayesja02</t>
  </si>
  <si>
    <t>Minter Carney</t>
  </si>
  <si>
    <t>hayesji01</t>
  </si>
  <si>
    <t>Montevallo</t>
  </si>
  <si>
    <t>James Millard</t>
  </si>
  <si>
    <t>hayeske01</t>
  </si>
  <si>
    <t>Tomball</t>
  </si>
  <si>
    <t>Ke'Bryan</t>
  </si>
  <si>
    <t>Ke'Bryan Kobe</t>
  </si>
  <si>
    <t>hayesmi01</t>
  </si>
  <si>
    <t>hayesvo01</t>
  </si>
  <si>
    <t>Von</t>
  </si>
  <si>
    <t>Von Francis</t>
  </si>
  <si>
    <t>hayhudi01</t>
  </si>
  <si>
    <t>Dirk</t>
  </si>
  <si>
    <t>Hayhurst</t>
  </si>
  <si>
    <t>Dirk Von</t>
  </si>
  <si>
    <t>haynefr01</t>
  </si>
  <si>
    <t>Hayner</t>
  </si>
  <si>
    <t>Fred Ames</t>
  </si>
  <si>
    <t>haynehe01</t>
  </si>
  <si>
    <t>Haynes</t>
  </si>
  <si>
    <t>Heath Burnett</t>
  </si>
  <si>
    <t>hayneji01</t>
  </si>
  <si>
    <t>Jimmy Wayne</t>
  </si>
  <si>
    <t>haynejo01</t>
  </si>
  <si>
    <t>Lincolnton</t>
  </si>
  <si>
    <t>Joseph Walton</t>
  </si>
  <si>
    <t>haynena01</t>
  </si>
  <si>
    <t>Nathan Raymond Quinn</t>
  </si>
  <si>
    <t>haysau01</t>
  </si>
  <si>
    <t>Austin Charles Bryan</t>
  </si>
  <si>
    <t>haywara01</t>
  </si>
  <si>
    <t>Enid</t>
  </si>
  <si>
    <t>Raymond Alton</t>
  </si>
  <si>
    <t>haywobi01</t>
  </si>
  <si>
    <t>Haywood</t>
  </si>
  <si>
    <t>William Kiernan</t>
  </si>
  <si>
    <t>haywora01</t>
  </si>
  <si>
    <t>Hayworth</t>
  </si>
  <si>
    <t>Raymond Hall</t>
  </si>
  <si>
    <t>haywore01</t>
  </si>
  <si>
    <t>Myron Claude</t>
  </si>
  <si>
    <t>hazelje01</t>
  </si>
  <si>
    <t>Hazelbaker</t>
  </si>
  <si>
    <t>Jeremy Philip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headje01</t>
  </si>
  <si>
    <t>Jerad Lee</t>
  </si>
  <si>
    <t>headlch01</t>
  </si>
  <si>
    <t>Fountain</t>
  </si>
  <si>
    <t>Headley</t>
  </si>
  <si>
    <t>Chase Jordan</t>
  </si>
  <si>
    <t>headlo01</t>
  </si>
  <si>
    <t>Louis Gibson</t>
  </si>
  <si>
    <t>headra01</t>
  </si>
  <si>
    <t>Tallapoosa</t>
  </si>
  <si>
    <t>Muscadine</t>
  </si>
  <si>
    <t>healeto01</t>
  </si>
  <si>
    <t>Healey</t>
  </si>
  <si>
    <t>healyfr01</t>
  </si>
  <si>
    <t>Healy</t>
  </si>
  <si>
    <t>Francis Xavier Paul</t>
  </si>
  <si>
    <t>healyfr02</t>
  </si>
  <si>
    <t>Fran</t>
  </si>
  <si>
    <t>Francis Xavier</t>
  </si>
  <si>
    <t>healyjo01</t>
  </si>
  <si>
    <t>Egyptian</t>
  </si>
  <si>
    <t>healyry01</t>
  </si>
  <si>
    <t>Ryon</t>
  </si>
  <si>
    <t>Ryon Christopher</t>
  </si>
  <si>
    <t>healyth01</t>
  </si>
  <si>
    <t>Thomas Fitzgerald</t>
  </si>
  <si>
    <t>heanean01</t>
  </si>
  <si>
    <t>Heaney</t>
  </si>
  <si>
    <t>Andrew Mark</t>
  </si>
  <si>
    <t>heardch01</t>
  </si>
  <si>
    <t>Heard</t>
  </si>
  <si>
    <t>heardja01</t>
  </si>
  <si>
    <t>Jehosie</t>
  </si>
  <si>
    <t>hearnbu01</t>
  </si>
  <si>
    <t>Hearn</t>
  </si>
  <si>
    <t>Charles Bunn</t>
  </si>
  <si>
    <t>hearnbu02</t>
  </si>
  <si>
    <t>Elmer Lafayette</t>
  </si>
  <si>
    <t>hearned01</t>
  </si>
  <si>
    <t>Hearne</t>
  </si>
  <si>
    <t>Edmund</t>
  </si>
  <si>
    <t>hearned02</t>
  </si>
  <si>
    <t>hearnhu01</t>
  </si>
  <si>
    <t>Hugh Joseph</t>
  </si>
  <si>
    <t>hearnji01</t>
  </si>
  <si>
    <t>Boca Grande</t>
  </si>
  <si>
    <t>James Tolbert</t>
  </si>
  <si>
    <t>hearnta01</t>
  </si>
  <si>
    <t>Royse City</t>
  </si>
  <si>
    <t>Taylor Lynn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heathje01</t>
  </si>
  <si>
    <t>Fort William</t>
  </si>
  <si>
    <t>John Geoffrey</t>
  </si>
  <si>
    <t>heathje02</t>
  </si>
  <si>
    <t>Heathcock</t>
  </si>
  <si>
    <t>Ronald Jeffrey</t>
  </si>
  <si>
    <t>heathke01</t>
  </si>
  <si>
    <t>Plattsburg</t>
  </si>
  <si>
    <t>Kelly Mark</t>
  </si>
  <si>
    <t>heathmi01</t>
  </si>
  <si>
    <t>Minor Wilson</t>
  </si>
  <si>
    <t>heathmi02</t>
  </si>
  <si>
    <t>heathmi03</t>
  </si>
  <si>
    <t>Heathcott</t>
  </si>
  <si>
    <t>heathni01</t>
  </si>
  <si>
    <t>heathsl01</t>
  </si>
  <si>
    <t>Slade</t>
  </si>
  <si>
    <t>Zachary Slade</t>
  </si>
  <si>
    <t>heathsp01</t>
  </si>
  <si>
    <t>Spencer Paul</t>
  </si>
  <si>
    <t>heathto01</t>
  </si>
  <si>
    <t>Thomas George</t>
  </si>
  <si>
    <t>heatone01</t>
  </si>
  <si>
    <t>South Ozone Park</t>
  </si>
  <si>
    <t>Heaton</t>
  </si>
  <si>
    <t>heaveda01</t>
  </si>
  <si>
    <t>Ellensburg</t>
  </si>
  <si>
    <t>Heaverlo</t>
  </si>
  <si>
    <t>David Wallace</t>
  </si>
  <si>
    <t>heberwa01</t>
  </si>
  <si>
    <t>Hebert</t>
  </si>
  <si>
    <t>Wallace Andrew</t>
  </si>
  <si>
    <t>hebneri01</t>
  </si>
  <si>
    <t>Hebner</t>
  </si>
  <si>
    <t>hebsobr01</t>
  </si>
  <si>
    <t>Hebson</t>
  </si>
  <si>
    <t>Bryan McCall</t>
  </si>
  <si>
    <t>hechaad01</t>
  </si>
  <si>
    <t>Adeiny</t>
  </si>
  <si>
    <t>Hechavarria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hedgeau01</t>
  </si>
  <si>
    <t>San Juan Capistrano</t>
  </si>
  <si>
    <t>Hedges</t>
  </si>
  <si>
    <t>Austin Charles</t>
  </si>
  <si>
    <t>hedgpha01</t>
  </si>
  <si>
    <t>Hedgpeth</t>
  </si>
  <si>
    <t>Harry Malcolm</t>
  </si>
  <si>
    <t>hedlumi01</t>
  </si>
  <si>
    <t>Hedlund</t>
  </si>
  <si>
    <t>heepda01</t>
  </si>
  <si>
    <t>Heep</t>
  </si>
  <si>
    <t>heffebe01</t>
  </si>
  <si>
    <t>Centereach</t>
  </si>
  <si>
    <t>Heffernan</t>
  </si>
  <si>
    <t>Bertram Alexander</t>
  </si>
  <si>
    <t>heffnbo01</t>
  </si>
  <si>
    <t>Heffner</t>
  </si>
  <si>
    <t>Robert Frederic</t>
  </si>
  <si>
    <t>heffndo01</t>
  </si>
  <si>
    <t>Rouzerville</t>
  </si>
  <si>
    <t>Donald Henry</t>
  </si>
  <si>
    <t>heflibr01</t>
  </si>
  <si>
    <t>Heflin</t>
  </si>
  <si>
    <t>Bronson Wayne</t>
  </si>
  <si>
    <t>heflira01</t>
  </si>
  <si>
    <t>Randolph Rutherford</t>
  </si>
  <si>
    <t>hefneje01</t>
  </si>
  <si>
    <t>Hefner</t>
  </si>
  <si>
    <t>heganji01</t>
  </si>
  <si>
    <t>Hegan</t>
  </si>
  <si>
    <t>heganmi01</t>
  </si>
  <si>
    <t>Hilton Head</t>
  </si>
  <si>
    <t>hegmabo01</t>
  </si>
  <si>
    <t>Hegman</t>
  </si>
  <si>
    <t>Robert Hilmer</t>
  </si>
  <si>
    <t>hehlja01</t>
  </si>
  <si>
    <t>Hehl</t>
  </si>
  <si>
    <t>heideja01</t>
  </si>
  <si>
    <t>Heidemann</t>
  </si>
  <si>
    <t>Jack Seale</t>
  </si>
  <si>
    <t>heidrem01</t>
  </si>
  <si>
    <t>Emmet</t>
  </si>
  <si>
    <t>Heidrick</t>
  </si>
  <si>
    <t>R Emmet</t>
  </si>
  <si>
    <t>heifefr01</t>
  </si>
  <si>
    <t>Heifer</t>
  </si>
  <si>
    <t>heilblo99</t>
  </si>
  <si>
    <t>Louie</t>
  </si>
  <si>
    <t>Heilbroner</t>
  </si>
  <si>
    <t>Louis Wilbur</t>
  </si>
  <si>
    <t>heilech01</t>
  </si>
  <si>
    <t>Heileman</t>
  </si>
  <si>
    <t>heilmaa01</t>
  </si>
  <si>
    <t>Heilman</t>
  </si>
  <si>
    <t>heilmha01</t>
  </si>
  <si>
    <t>Heilmann</t>
  </si>
  <si>
    <t>Harry Edwin</t>
  </si>
  <si>
    <t>heimafr01</t>
  </si>
  <si>
    <t>Heimach</t>
  </si>
  <si>
    <t>Frederick Amos</t>
  </si>
  <si>
    <t>heimjo01</t>
  </si>
  <si>
    <t>Heim</t>
  </si>
  <si>
    <t>Jonah Nathan</t>
  </si>
  <si>
    <t>heimugo01</t>
  </si>
  <si>
    <t>Heimueller</t>
  </si>
  <si>
    <t>Gorman John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heinkdo01</t>
  </si>
  <si>
    <t>Heinkel</t>
  </si>
  <si>
    <t>Donald Elliott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heintto01</t>
  </si>
  <si>
    <t>Thomas Kenneth</t>
  </si>
  <si>
    <t>heinzja01</t>
  </si>
  <si>
    <t>Heinzman</t>
  </si>
  <si>
    <t>heisebo01</t>
  </si>
  <si>
    <t>Heise</t>
  </si>
  <si>
    <t>Robert Lowell</t>
  </si>
  <si>
    <t>heisech01</t>
  </si>
  <si>
    <t>Mount Joy</t>
  </si>
  <si>
    <t>Heisey</t>
  </si>
  <si>
    <t>Chris J.</t>
  </si>
  <si>
    <t>heisecl01</t>
  </si>
  <si>
    <t>heiseji01</t>
  </si>
  <si>
    <t>Scottdale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heistal01</t>
  </si>
  <si>
    <t>Heist</t>
  </si>
  <si>
    <t>Alfred Michael</t>
  </si>
  <si>
    <t>heitmha01</t>
  </si>
  <si>
    <t>Heitmann</t>
  </si>
  <si>
    <t>Henry Anton</t>
  </si>
  <si>
    <t>heitmhe01</t>
  </si>
  <si>
    <t>Heitmuller</t>
  </si>
  <si>
    <t>heldme01</t>
  </si>
  <si>
    <t>Edon</t>
  </si>
  <si>
    <t>Held</t>
  </si>
  <si>
    <t>Melvin Nicholas</t>
  </si>
  <si>
    <t>heldwo01</t>
  </si>
  <si>
    <t>DuBois</t>
  </si>
  <si>
    <t>Woodson George</t>
  </si>
  <si>
    <t>helfaer01</t>
  </si>
  <si>
    <t>Helfand</t>
  </si>
  <si>
    <t>helfha01</t>
  </si>
  <si>
    <t>Helf</t>
  </si>
  <si>
    <t>Henry Hartz</t>
  </si>
  <si>
    <t>helfrty01</t>
  </si>
  <si>
    <t>Pleasantville</t>
  </si>
  <si>
    <t>Helfrich</t>
  </si>
  <si>
    <t>Emory Wilbur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hellmto01</t>
  </si>
  <si>
    <t>Hellman</t>
  </si>
  <si>
    <t>hellwjo01</t>
  </si>
  <si>
    <t>Hellweg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helmswe01</t>
  </si>
  <si>
    <t>Wesley Ray</t>
  </si>
  <si>
    <t>helslry01</t>
  </si>
  <si>
    <t>Helsley</t>
  </si>
  <si>
    <t>Ryan Dalton</t>
  </si>
  <si>
    <t>heltoto01</t>
  </si>
  <si>
    <t>Helton</t>
  </si>
  <si>
    <t>Todd Lynn</t>
  </si>
  <si>
    <t>heltzhe01</t>
  </si>
  <si>
    <t>Heltzel</t>
  </si>
  <si>
    <t>William Wade</t>
  </si>
  <si>
    <t>hemanru01</t>
  </si>
  <si>
    <t>Olive</t>
  </si>
  <si>
    <t>Heman</t>
  </si>
  <si>
    <t>Russell Frederick</t>
  </si>
  <si>
    <t>hembrhe01</t>
  </si>
  <si>
    <t>Hembree</t>
  </si>
  <si>
    <t>Richard Heath</t>
  </si>
  <si>
    <t>hemined01</t>
  </si>
  <si>
    <t>Hemingway</t>
  </si>
  <si>
    <t>Edson Marshall</t>
  </si>
  <si>
    <t>hemmige01</t>
  </si>
  <si>
    <t>Hemming</t>
  </si>
  <si>
    <t>hemonro99</t>
  </si>
  <si>
    <t>Hemond</t>
  </si>
  <si>
    <t>hemonsc01</t>
  </si>
  <si>
    <t>Scott Mathew</t>
  </si>
  <si>
    <t>hempdu01</t>
  </si>
  <si>
    <t>Hemp</t>
  </si>
  <si>
    <t>hemphbr01</t>
  </si>
  <si>
    <t>Hemphill</t>
  </si>
  <si>
    <t>Bret Ryan</t>
  </si>
  <si>
    <t>hemphch01</t>
  </si>
  <si>
    <t>Charles Judson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hendebi01</t>
  </si>
  <si>
    <t>William Maxwell</t>
  </si>
  <si>
    <t>hendebi99</t>
  </si>
  <si>
    <t>hendeda01</t>
  </si>
  <si>
    <t>hendeed01</t>
  </si>
  <si>
    <t>hendeha01</t>
  </si>
  <si>
    <t>James Harding</t>
  </si>
  <si>
    <t>hendeji01</t>
  </si>
  <si>
    <t>James Duffy</t>
  </si>
  <si>
    <t>hendejo01</t>
  </si>
  <si>
    <t>Lake Cormorant</t>
  </si>
  <si>
    <t>Joseph Lee</t>
  </si>
  <si>
    <t>hendeke01</t>
  </si>
  <si>
    <t>henderi01</t>
  </si>
  <si>
    <t>Rickey Nelson Henley</t>
  </si>
  <si>
    <t>hendero01</t>
  </si>
  <si>
    <t>Rodney Wood</t>
  </si>
  <si>
    <t>hendest01</t>
  </si>
  <si>
    <t>Steven Curtis</t>
  </si>
  <si>
    <t>hendlbo01</t>
  </si>
  <si>
    <t>Hendley</t>
  </si>
  <si>
    <t>hendrbe01</t>
  </si>
  <si>
    <t>Hendrickson</t>
  </si>
  <si>
    <t>hendrcl01</t>
  </si>
  <si>
    <t>Olathe</t>
  </si>
  <si>
    <t>Hendrix</t>
  </si>
  <si>
    <t>Claude Raymond</t>
  </si>
  <si>
    <t>hendrdo01</t>
  </si>
  <si>
    <t>Kewanna</t>
  </si>
  <si>
    <t>hendred01</t>
  </si>
  <si>
    <t>Zeeland</t>
  </si>
  <si>
    <t>hendrel01</t>
  </si>
  <si>
    <t>Charlotte Amalie</t>
  </si>
  <si>
    <t>Glen Burnie</t>
  </si>
  <si>
    <t>Elrod</t>
  </si>
  <si>
    <t>Elrod Jerome</t>
  </si>
  <si>
    <t>hendrge01</t>
  </si>
  <si>
    <t>Hendrick</t>
  </si>
  <si>
    <t>George Andrew</t>
  </si>
  <si>
    <t>hendrha01</t>
  </si>
  <si>
    <t>hendrja01</t>
  </si>
  <si>
    <t>hendrky01</t>
  </si>
  <si>
    <t>Kyle Christian</t>
  </si>
  <si>
    <t>hendrli01</t>
  </si>
  <si>
    <t>Liam</t>
  </si>
  <si>
    <t>Hendriks</t>
  </si>
  <si>
    <t>Liam Johnson</t>
  </si>
  <si>
    <t>hendrma01</t>
  </si>
  <si>
    <t>hendrry01</t>
  </si>
  <si>
    <t>Lufkin</t>
  </si>
  <si>
    <t>hendrti01</t>
  </si>
  <si>
    <t>Hendryx</t>
  </si>
  <si>
    <t>Timothy Green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heniola01</t>
  </si>
  <si>
    <t>Eureka</t>
  </si>
  <si>
    <t>Henion</t>
  </si>
  <si>
    <t>Lafayette Marion</t>
  </si>
  <si>
    <t>henketo01</t>
  </si>
  <si>
    <t>Henke</t>
  </si>
  <si>
    <t>henlebo01</t>
  </si>
  <si>
    <t>Henley</t>
  </si>
  <si>
    <t>Robert Clifton</t>
  </si>
  <si>
    <t>henlega01</t>
  </si>
  <si>
    <t>Gail Curtice</t>
  </si>
  <si>
    <t>henlewe01</t>
  </si>
  <si>
    <t>henlibu01</t>
  </si>
  <si>
    <t>Henline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hennira01</t>
  </si>
  <si>
    <t>Clearlake</t>
  </si>
  <si>
    <t>Hennis</t>
  </si>
  <si>
    <t>Randall Philip</t>
  </si>
  <si>
    <t>henniri01</t>
  </si>
  <si>
    <t>Henninger</t>
  </si>
  <si>
    <t>hennse01</t>
  </si>
  <si>
    <t>Henn</t>
  </si>
  <si>
    <t>henribo01</t>
  </si>
  <si>
    <t>Henrich</t>
  </si>
  <si>
    <t>henrifr01</t>
  </si>
  <si>
    <t>Frank Wilde</t>
  </si>
  <si>
    <t>henriol01</t>
  </si>
  <si>
    <t>Kirkerup</t>
  </si>
  <si>
    <t>Olaf</t>
  </si>
  <si>
    <t>Henriksen</t>
  </si>
  <si>
    <t>henrios01</t>
  </si>
  <si>
    <t>Henriquez</t>
  </si>
  <si>
    <t>Oscar Eduardo</t>
  </si>
  <si>
    <t>henrito01</t>
  </si>
  <si>
    <t>Beavercreek</t>
  </si>
  <si>
    <t>henrybi01</t>
  </si>
  <si>
    <t>William Rodman</t>
  </si>
  <si>
    <t>henrybi02</t>
  </si>
  <si>
    <t>henrybu01</t>
  </si>
  <si>
    <t>Floyd Bluford</t>
  </si>
  <si>
    <t>henrydo01</t>
  </si>
  <si>
    <t>henrydu01</t>
  </si>
  <si>
    <t>henrydw01</t>
  </si>
  <si>
    <t>Dwayne</t>
  </si>
  <si>
    <t>Dwayne Allen</t>
  </si>
  <si>
    <t>henryea01</t>
  </si>
  <si>
    <t>Earl Clifford</t>
  </si>
  <si>
    <t>henryge01</t>
  </si>
  <si>
    <t>henryji01</t>
  </si>
  <si>
    <t>henryjo01</t>
  </si>
  <si>
    <t>henryjo02</t>
  </si>
  <si>
    <t>Amherst</t>
  </si>
  <si>
    <t>Fort Huachuca</t>
  </si>
  <si>
    <t>John Park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henshro01</t>
  </si>
  <si>
    <t>Henshaw</t>
  </si>
  <si>
    <t>Roy Kniklebine</t>
  </si>
  <si>
    <t>hensiph01</t>
  </si>
  <si>
    <t>Hensiek</t>
  </si>
  <si>
    <t>Philip Frank</t>
  </si>
  <si>
    <t>henslch01</t>
  </si>
  <si>
    <t>Hensley</t>
  </si>
  <si>
    <t>Charles Floyd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Earn Albert</t>
  </si>
  <si>
    <t>herbefr01</t>
  </si>
  <si>
    <t>Tice</t>
  </si>
  <si>
    <t>herbera01</t>
  </si>
  <si>
    <t>Raymond Ernest</t>
  </si>
  <si>
    <t>herbero01</t>
  </si>
  <si>
    <t>Herbel</t>
  </si>
  <si>
    <t>Ronald Samuel</t>
  </si>
  <si>
    <t>heredfe01</t>
  </si>
  <si>
    <t>Heredia</t>
  </si>
  <si>
    <t>heredgi01</t>
  </si>
  <si>
    <t>heredgu01</t>
  </si>
  <si>
    <t>heredub01</t>
  </si>
  <si>
    <t>Ubaldo</t>
  </si>
  <si>
    <t>Ubaldo Jose</t>
  </si>
  <si>
    <t>heredwi01</t>
  </si>
  <si>
    <t>hergeji01</t>
  </si>
  <si>
    <t>Herget</t>
  </si>
  <si>
    <t>Jimmy Matthew</t>
  </si>
  <si>
    <t>hergema01</t>
  </si>
  <si>
    <t>Herges</t>
  </si>
  <si>
    <t>Matthew Tyler</t>
  </si>
  <si>
    <t>hermaal01</t>
  </si>
  <si>
    <t>Lewes</t>
  </si>
  <si>
    <t>Hermann</t>
  </si>
  <si>
    <t>Albert Bartel</t>
  </si>
  <si>
    <t>hermaar01</t>
  </si>
  <si>
    <t>hermaba01</t>
  </si>
  <si>
    <t>Floyd Caves</t>
  </si>
  <si>
    <t>hermabi01</t>
  </si>
  <si>
    <t>hermach01</t>
  </si>
  <si>
    <t>Hermansen</t>
  </si>
  <si>
    <t>Chad Bruce</t>
  </si>
  <si>
    <t>hermadu01</t>
  </si>
  <si>
    <t>Hermanson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hermomi01</t>
  </si>
  <si>
    <t>hermore01</t>
  </si>
  <si>
    <t>Remy</t>
  </si>
  <si>
    <t>Hermoso</t>
  </si>
  <si>
    <t>Angel Remigio</t>
  </si>
  <si>
    <t>hernaad01</t>
  </si>
  <si>
    <t>Adrian R.</t>
  </si>
  <si>
    <t>hernaal01</t>
  </si>
  <si>
    <t>hernaan01</t>
  </si>
  <si>
    <t>Anderson Mejia</t>
  </si>
  <si>
    <t>hernaar01</t>
  </si>
  <si>
    <t>Ariel</t>
  </si>
  <si>
    <t>hernaca01</t>
  </si>
  <si>
    <t>hernaca02</t>
  </si>
  <si>
    <t>hernaca03</t>
  </si>
  <si>
    <t>Guacara</t>
  </si>
  <si>
    <t>Carlos Enrique</t>
  </si>
  <si>
    <t>hernaca04</t>
  </si>
  <si>
    <t>Ciudad Guayana</t>
  </si>
  <si>
    <t>hernace01</t>
  </si>
  <si>
    <t>hernace02</t>
  </si>
  <si>
    <t>hernach01</t>
  </si>
  <si>
    <t>Salvador Jose</t>
  </si>
  <si>
    <t>hernada01</t>
  </si>
  <si>
    <t>David Jose</t>
  </si>
  <si>
    <t>hernada02</t>
  </si>
  <si>
    <t>Darwinzon</t>
  </si>
  <si>
    <t>Darwinzon David</t>
  </si>
  <si>
    <t>hernadi01</t>
  </si>
  <si>
    <t>Diory</t>
  </si>
  <si>
    <t>hernael01</t>
  </si>
  <si>
    <t>Elieser</t>
  </si>
  <si>
    <t>Elieser Alexis</t>
  </si>
  <si>
    <t>hernaen01</t>
  </si>
  <si>
    <t>Valle de Guanape</t>
  </si>
  <si>
    <t>Enzo</t>
  </si>
  <si>
    <t>Enzo Octavio</t>
  </si>
  <si>
    <t>hernaen02</t>
  </si>
  <si>
    <t>Enrique J.</t>
  </si>
  <si>
    <t>hernaev01</t>
  </si>
  <si>
    <t>Guanabacoa</t>
  </si>
  <si>
    <t>Evelio</t>
  </si>
  <si>
    <t>Gregorio Evelio</t>
  </si>
  <si>
    <t>hernafe01</t>
  </si>
  <si>
    <t>hernafe02</t>
  </si>
  <si>
    <t>Felix Abraham Graham</t>
  </si>
  <si>
    <t>hernafe03</t>
  </si>
  <si>
    <t>hernago01</t>
  </si>
  <si>
    <t>Gorkys</t>
  </si>
  <si>
    <t>Gorkys Gustavo</t>
  </si>
  <si>
    <t>hernaja01</t>
  </si>
  <si>
    <t>Central Tinguaro</t>
  </si>
  <si>
    <t>hernaje01</t>
  </si>
  <si>
    <t>Hernaiz</t>
  </si>
  <si>
    <t>Jesus Rafael</t>
  </si>
  <si>
    <t>hernaje02</t>
  </si>
  <si>
    <t>Jeremy Stuart</t>
  </si>
  <si>
    <t>hernajo01</t>
  </si>
  <si>
    <t>hernajo02</t>
  </si>
  <si>
    <t>hernake01</t>
  </si>
  <si>
    <t>hernale01</t>
  </si>
  <si>
    <t>Leonardo Jesus</t>
  </si>
  <si>
    <t>hernali01</t>
  </si>
  <si>
    <t>Livan</t>
  </si>
  <si>
    <t>Eisler Livan</t>
  </si>
  <si>
    <t>hernalu01</t>
  </si>
  <si>
    <t>hernama01</t>
  </si>
  <si>
    <t>hernama02</t>
  </si>
  <si>
    <t>Marco Antonio</t>
  </si>
  <si>
    <t>hernami01</t>
  </si>
  <si>
    <t>hernaor01</t>
  </si>
  <si>
    <t>Orlando P.</t>
  </si>
  <si>
    <t>hernaos01</t>
  </si>
  <si>
    <t>hernape01</t>
  </si>
  <si>
    <t>hernape02</t>
  </si>
  <si>
    <t>Pedro Michel</t>
  </si>
  <si>
    <t>hernara01</t>
  </si>
  <si>
    <t>hernara02</t>
  </si>
  <si>
    <t>Ramon Jose</t>
  </si>
  <si>
    <t>hernaro01</t>
  </si>
  <si>
    <t>Roberto Manuel</t>
  </si>
  <si>
    <t>hernaru01</t>
  </si>
  <si>
    <t>Rudolph Albert</t>
  </si>
  <si>
    <t>hernaru02</t>
  </si>
  <si>
    <t>Empalme</t>
  </si>
  <si>
    <t>hernaru03</t>
  </si>
  <si>
    <t>Runelvys</t>
  </si>
  <si>
    <t>Runelvys Antonio</t>
  </si>
  <si>
    <t>hernate01</t>
  </si>
  <si>
    <t>Teoscar</t>
  </si>
  <si>
    <t>Teoscar Jose</t>
  </si>
  <si>
    <t>hernato01</t>
  </si>
  <si>
    <t>Tobias Rafael</t>
  </si>
  <si>
    <t>hernawi01</t>
  </si>
  <si>
    <t>Aguada</t>
  </si>
  <si>
    <t>hernaxa01</t>
  </si>
  <si>
    <t>Port Arthur</t>
  </si>
  <si>
    <t>hernaya01</t>
  </si>
  <si>
    <t>Yadiel</t>
  </si>
  <si>
    <t>hernayo01</t>
  </si>
  <si>
    <t>Yoel</t>
  </si>
  <si>
    <t>Yoel Alejandro</t>
  </si>
  <si>
    <t>hernayo02</t>
  </si>
  <si>
    <t>Maturin</t>
  </si>
  <si>
    <t>Yonny Jose</t>
  </si>
  <si>
    <t>herndda01</t>
  </si>
  <si>
    <t>Herndon</t>
  </si>
  <si>
    <t>Kenneth David</t>
  </si>
  <si>
    <t>herndju01</t>
  </si>
  <si>
    <t>herndla01</t>
  </si>
  <si>
    <t>Sunflower</t>
  </si>
  <si>
    <t>Larry Darnell</t>
  </si>
  <si>
    <t>hernoto01</t>
  </si>
  <si>
    <t>East Bridgewater</t>
  </si>
  <si>
    <t>Hernon</t>
  </si>
  <si>
    <t>herreal01</t>
  </si>
  <si>
    <t>herrebo01</t>
  </si>
  <si>
    <t>Atizapan de Zaragoza</t>
  </si>
  <si>
    <t>Procopio</t>
  </si>
  <si>
    <t>herred01</t>
  </si>
  <si>
    <t>Herr</t>
  </si>
  <si>
    <t>herreda01</t>
  </si>
  <si>
    <t>herredi01</t>
  </si>
  <si>
    <t>Dilson</t>
  </si>
  <si>
    <t>Dilson Jose</t>
  </si>
  <si>
    <t>herreel01</t>
  </si>
  <si>
    <t>Elian</t>
  </si>
  <si>
    <t>herrejo01</t>
  </si>
  <si>
    <t>San Lorenzo</t>
  </si>
  <si>
    <t>Lagunillas</t>
  </si>
  <si>
    <t>Jose Concepcion</t>
  </si>
  <si>
    <t>herrejo02</t>
  </si>
  <si>
    <t>Jose Ramon</t>
  </si>
  <si>
    <t>herrejo03</t>
  </si>
  <si>
    <t>Jonathan Alejandro</t>
  </si>
  <si>
    <t>Cojedes</t>
  </si>
  <si>
    <t>herreke01</t>
  </si>
  <si>
    <t>Kelvin De Jesus</t>
  </si>
  <si>
    <t>herremi01</t>
  </si>
  <si>
    <t>herreod01</t>
  </si>
  <si>
    <t>Odubel</t>
  </si>
  <si>
    <t>David Odubel</t>
  </si>
  <si>
    <t>herrepa01</t>
  </si>
  <si>
    <t>Santiago de las Vegas</t>
  </si>
  <si>
    <t>Pancho</t>
  </si>
  <si>
    <t>herrero01</t>
  </si>
  <si>
    <t>herrero02</t>
  </si>
  <si>
    <t>Rosell</t>
  </si>
  <si>
    <t>Rosell Amado</t>
  </si>
  <si>
    <t>herrewa01</t>
  </si>
  <si>
    <t>Herrell</t>
  </si>
  <si>
    <t>herreyo01</t>
  </si>
  <si>
    <t>Yoslan</t>
  </si>
  <si>
    <t>herriar01</t>
  </si>
  <si>
    <t>Herring</t>
  </si>
  <si>
    <t>Arthur L.</t>
  </si>
  <si>
    <t>herribi01</t>
  </si>
  <si>
    <t>herrihe01</t>
  </si>
  <si>
    <t>Herbert Lee</t>
  </si>
  <si>
    <t>herrile01</t>
  </si>
  <si>
    <t>Massapequa</t>
  </si>
  <si>
    <t>Silas Clarke</t>
  </si>
  <si>
    <t>herrito01</t>
  </si>
  <si>
    <t>herritr01</t>
  </si>
  <si>
    <t>Herriage</t>
  </si>
  <si>
    <t>William Troy</t>
  </si>
  <si>
    <t>herrmch01</t>
  </si>
  <si>
    <t>Herrmann</t>
  </si>
  <si>
    <t>herrmed01</t>
  </si>
  <si>
    <t>Edward Martin</t>
  </si>
  <si>
    <t>herrmfr01</t>
  </si>
  <si>
    <t>herrmle01</t>
  </si>
  <si>
    <t>Steward</t>
  </si>
  <si>
    <t>Leroy George</t>
  </si>
  <si>
    <t>herrmma01</t>
  </si>
  <si>
    <t>herrnjo01</t>
  </si>
  <si>
    <t>Herrnstein</t>
  </si>
  <si>
    <t>John Ellett</t>
  </si>
  <si>
    <t>herrsri01</t>
  </si>
  <si>
    <t>Herrscher</t>
  </si>
  <si>
    <t>Richard Franklin</t>
  </si>
  <si>
    <t>herrto01</t>
  </si>
  <si>
    <t>Thomas Mitchell</t>
  </si>
  <si>
    <t>hershea01</t>
  </si>
  <si>
    <t>Ebbvale</t>
  </si>
  <si>
    <t>Earl Walter</t>
  </si>
  <si>
    <t>hershfr01</t>
  </si>
  <si>
    <t>Canandaigua</t>
  </si>
  <si>
    <t>hershmi01</t>
  </si>
  <si>
    <t>Hershberger</t>
  </si>
  <si>
    <t>Norman Michael</t>
  </si>
  <si>
    <t>hershor01</t>
  </si>
  <si>
    <t>Orel</t>
  </si>
  <si>
    <t>Hershiser</t>
  </si>
  <si>
    <t>Orel Leonard</t>
  </si>
  <si>
    <t>hershwi01</t>
  </si>
  <si>
    <t>Lemoncove</t>
  </si>
  <si>
    <t>Willard McKee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herzobu01</t>
  </si>
  <si>
    <t>Herzog</t>
  </si>
  <si>
    <t>Charles Lincoln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hessege01</t>
  </si>
  <si>
    <t>Hesselbacher</t>
  </si>
  <si>
    <t>hesslke01</t>
  </si>
  <si>
    <t>Hessler</t>
  </si>
  <si>
    <t>Keith Alexander</t>
  </si>
  <si>
    <t>hessmmi01</t>
  </si>
  <si>
    <t>Hessman</t>
  </si>
  <si>
    <t>Michael Steven</t>
  </si>
  <si>
    <t>hessot01</t>
  </si>
  <si>
    <t>Switzerland</t>
  </si>
  <si>
    <t>Berne</t>
  </si>
  <si>
    <t>Otto C.</t>
  </si>
  <si>
    <t>hessto01</t>
  </si>
  <si>
    <t>hestejo01</t>
  </si>
  <si>
    <t>Hester</t>
  </si>
  <si>
    <t>John Graves</t>
  </si>
  <si>
    <t>hestela01</t>
  </si>
  <si>
    <t>Hesterfer</t>
  </si>
  <si>
    <t>hestoch01</t>
  </si>
  <si>
    <t>Heston</t>
  </si>
  <si>
    <t>Christopher L.</t>
  </si>
  <si>
    <t>hetkijo01</t>
  </si>
  <si>
    <t>Hetki</t>
  </si>
  <si>
    <t>hetligu01</t>
  </si>
  <si>
    <t>Hetling</t>
  </si>
  <si>
    <t>August Julius</t>
  </si>
  <si>
    <t>hetzeer01</t>
  </si>
  <si>
    <t>Hetzel</t>
  </si>
  <si>
    <t>Eric Paul</t>
  </si>
  <si>
    <t>heubege01</t>
  </si>
  <si>
    <t>Heubel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hevinjo01</t>
  </si>
  <si>
    <t>Heving</t>
  </si>
  <si>
    <t>hevinjo02</t>
  </si>
  <si>
    <t>hewetwa99</t>
  </si>
  <si>
    <t>Hewett</t>
  </si>
  <si>
    <t>hewitja01</t>
  </si>
  <si>
    <t>Maidsville</t>
  </si>
  <si>
    <t>Hewitt</t>
  </si>
  <si>
    <t>Charles Jacob</t>
  </si>
  <si>
    <t>heydegr01</t>
  </si>
  <si>
    <t>Heydeman</t>
  </si>
  <si>
    <t>Gregory George</t>
  </si>
  <si>
    <t>heydomi01</t>
  </si>
  <si>
    <t>Heydon</t>
  </si>
  <si>
    <t>Marion Edward</t>
  </si>
  <si>
    <t>heywaja01</t>
  </si>
  <si>
    <t>Heyward</t>
  </si>
  <si>
    <t>Jason Alias</t>
  </si>
  <si>
    <t>hiattja01</t>
  </si>
  <si>
    <t>Hiatt</t>
  </si>
  <si>
    <t>Jack E.</t>
  </si>
  <si>
    <t>hiattph01</t>
  </si>
  <si>
    <t>Philip Farrell</t>
  </si>
  <si>
    <t>hibbagr01</t>
  </si>
  <si>
    <t>Hibbard</t>
  </si>
  <si>
    <t>James Gregory</t>
  </si>
  <si>
    <t>hibbajo01</t>
  </si>
  <si>
    <t>John Denison</t>
  </si>
  <si>
    <t>hibbsji01</t>
  </si>
  <si>
    <t>Hibbs</t>
  </si>
  <si>
    <t>James Kerr</t>
  </si>
  <si>
    <t>hickebr01</t>
  </si>
  <si>
    <t>Bemidji</t>
  </si>
  <si>
    <t>Hickerson</t>
  </si>
  <si>
    <t>hickeed01</t>
  </si>
  <si>
    <t>Hickey</t>
  </si>
  <si>
    <t>hickeja01</t>
  </si>
  <si>
    <t>hickeji01</t>
  </si>
  <si>
    <t>hickeke01</t>
  </si>
  <si>
    <t>hickemi01</t>
  </si>
  <si>
    <t>Michael Francis</t>
  </si>
  <si>
    <t>hickmch01</t>
  </si>
  <si>
    <t>Taylortown</t>
  </si>
  <si>
    <t>Charles Taylor</t>
  </si>
  <si>
    <t>hickmer01</t>
  </si>
  <si>
    <t>Ernest P.</t>
  </si>
  <si>
    <t>hickmje01</t>
  </si>
  <si>
    <t>Lecompte</t>
  </si>
  <si>
    <t>Jesse Owens</t>
  </si>
  <si>
    <t>hickmji01</t>
  </si>
  <si>
    <t>hickmji02</t>
  </si>
  <si>
    <t>James Lucius</t>
  </si>
  <si>
    <t>hicksaa01</t>
  </si>
  <si>
    <t>Hicks</t>
  </si>
  <si>
    <t>hicksbr01</t>
  </si>
  <si>
    <t>Brandon Ryan</t>
  </si>
  <si>
    <t>hicksbu01</t>
  </si>
  <si>
    <t>Belvedere</t>
  </si>
  <si>
    <t>Clarence Walter</t>
  </si>
  <si>
    <t>hicksji01</t>
  </si>
  <si>
    <t>Claiborne County</t>
  </si>
  <si>
    <t>Missouri City</t>
  </si>
  <si>
    <t>hicksjo01</t>
  </si>
  <si>
    <t>hicksjo02</t>
  </si>
  <si>
    <t>John Austin</t>
  </si>
  <si>
    <t>hicksjo03</t>
  </si>
  <si>
    <t>Jordan McKinley</t>
  </si>
  <si>
    <t>hicksna01</t>
  </si>
  <si>
    <t>Nat</t>
  </si>
  <si>
    <t>Nathan Woodhull</t>
  </si>
  <si>
    <t>hidalri01</t>
  </si>
  <si>
    <t>Hidalgo</t>
  </si>
  <si>
    <t>Richard Jose</t>
  </si>
  <si>
    <t>hietpjo01</t>
  </si>
  <si>
    <t>Hietpas</t>
  </si>
  <si>
    <t>higasky01</t>
  </si>
  <si>
    <t>Higashioka</t>
  </si>
  <si>
    <t>Kyle Harris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higby01</t>
  </si>
  <si>
    <t>Higby</t>
  </si>
  <si>
    <t>higdobi01</t>
  </si>
  <si>
    <t>Camp Hill</t>
  </si>
  <si>
    <t>Higdon</t>
  </si>
  <si>
    <t>William Travis</t>
  </si>
  <si>
    <t>higgibi01</t>
  </si>
  <si>
    <t>Farnhurst</t>
  </si>
  <si>
    <t>Higgins</t>
  </si>
  <si>
    <t>higgibo01</t>
  </si>
  <si>
    <t>Robert Stone</t>
  </si>
  <si>
    <t>higgibo02</t>
  </si>
  <si>
    <t>Higginson</t>
  </si>
  <si>
    <t>Robert Leigh</t>
  </si>
  <si>
    <t>higgide01</t>
  </si>
  <si>
    <t>Dennis Dean</t>
  </si>
  <si>
    <t>higgied01</t>
  </si>
  <si>
    <t>higgiir01</t>
  </si>
  <si>
    <t>Higginbotham</t>
  </si>
  <si>
    <t>Irving Clinton</t>
  </si>
  <si>
    <t>higgike01</t>
  </si>
  <si>
    <t>Kevin Wayne</t>
  </si>
  <si>
    <t>higgima01</t>
  </si>
  <si>
    <t>Mark Douglas</t>
  </si>
  <si>
    <t>higgipi01</t>
  </si>
  <si>
    <t>Red Oak</t>
  </si>
  <si>
    <t>Michael Franklin</t>
  </si>
  <si>
    <t>higgipj01</t>
  </si>
  <si>
    <t>highadi01</t>
  </si>
  <si>
    <t>Suffolk</t>
  </si>
  <si>
    <t>Higham</t>
  </si>
  <si>
    <t>highan01</t>
  </si>
  <si>
    <t>Ava</t>
  </si>
  <si>
    <t>Sylvania</t>
  </si>
  <si>
    <t>High</t>
  </si>
  <si>
    <t>Andrew Aird</t>
  </si>
  <si>
    <t>highch01</t>
  </si>
  <si>
    <t>highed01</t>
  </si>
  <si>
    <t>highhu01</t>
  </si>
  <si>
    <t>higuete01</t>
  </si>
  <si>
    <t>Teddy</t>
  </si>
  <si>
    <t>Higuera</t>
  </si>
  <si>
    <t>Teodoro Valenzuela</t>
  </si>
  <si>
    <t>hilanjo01</t>
  </si>
  <si>
    <t>Hiland</t>
  </si>
  <si>
    <t>hilchwh01</t>
  </si>
  <si>
    <t>Hilcher</t>
  </si>
  <si>
    <t>Walter Frank</t>
  </si>
  <si>
    <t>hilde01</t>
  </si>
  <si>
    <t>Hillebrand</t>
  </si>
  <si>
    <t>hildege01</t>
  </si>
  <si>
    <t>Reseda</t>
  </si>
  <si>
    <t>Hildebrand</t>
  </si>
  <si>
    <t>hildeor01</t>
  </si>
  <si>
    <t>Oral</t>
  </si>
  <si>
    <t>Oral Clyde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hilgeto01</t>
  </si>
  <si>
    <t>Hilgendorf</t>
  </si>
  <si>
    <t>hiljuer01</t>
  </si>
  <si>
    <t>Hiljus</t>
  </si>
  <si>
    <t>Erik Kristian</t>
  </si>
  <si>
    <t>hillaa01</t>
  </si>
  <si>
    <t>Hill</t>
  </si>
  <si>
    <t>Aaron Walter</t>
  </si>
  <si>
    <t>hillbe01</t>
  </si>
  <si>
    <t>Belden L.</t>
  </si>
  <si>
    <t>hillbi01</t>
  </si>
  <si>
    <t>William Cicero</t>
  </si>
  <si>
    <t>hillbo01</t>
  </si>
  <si>
    <t>hillca01</t>
  </si>
  <si>
    <t>Royalton</t>
  </si>
  <si>
    <t>Carmen Proctor</t>
  </si>
  <si>
    <t>hillca02</t>
  </si>
  <si>
    <t>Cameron Price</t>
  </si>
  <si>
    <t>hillda01</t>
  </si>
  <si>
    <t>David Burnham</t>
  </si>
  <si>
    <t>hillde01</t>
  </si>
  <si>
    <t>Derek Jerome</t>
  </si>
  <si>
    <t>hilldo01</t>
  </si>
  <si>
    <t>Donald Earl</t>
  </si>
  <si>
    <t>hillech01</t>
  </si>
  <si>
    <t>Johnsburg</t>
  </si>
  <si>
    <t>St. Pete Beach</t>
  </si>
  <si>
    <t>Hiller</t>
  </si>
  <si>
    <t>hilleed01</t>
  </si>
  <si>
    <t>Hilley</t>
  </si>
  <si>
    <t>Edward Garfield</t>
  </si>
  <si>
    <t>hillefr01</t>
  </si>
  <si>
    <t>Frank Walter</t>
  </si>
  <si>
    <t>hilleho01</t>
  </si>
  <si>
    <t>Elsinore</t>
  </si>
  <si>
    <t>Homer Hiller Henry</t>
  </si>
  <si>
    <t>hilleho02</t>
  </si>
  <si>
    <t>East Mauch Chunk</t>
  </si>
  <si>
    <t>Lehighton</t>
  </si>
  <si>
    <t>Hob</t>
  </si>
  <si>
    <t>Harvey Max</t>
  </si>
  <si>
    <t>hillejo01</t>
  </si>
  <si>
    <t>hillesh01</t>
  </si>
  <si>
    <t>Dos Palos</t>
  </si>
  <si>
    <t>Hillegas</t>
  </si>
  <si>
    <t>Shawn Patrick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hillgl01</t>
  </si>
  <si>
    <t>Glenallen</t>
  </si>
  <si>
    <t>hillhe01</t>
  </si>
  <si>
    <t>hillhe02</t>
  </si>
  <si>
    <t>Herman Alexander</t>
  </si>
  <si>
    <t>hillhu01</t>
  </si>
  <si>
    <t>Hunter Benjamin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hillke01</t>
  </si>
  <si>
    <t>Kenneth Wade</t>
  </si>
  <si>
    <t>hillko01</t>
  </si>
  <si>
    <t>Koyie</t>
  </si>
  <si>
    <t>Koyie Dolan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hillmi01</t>
  </si>
  <si>
    <t>Milton Giles</t>
  </si>
  <si>
    <t>hillmtr99</t>
  </si>
  <si>
    <t>Thomas Brad</t>
  </si>
  <si>
    <t>hillol01</t>
  </si>
  <si>
    <t>Powder Springs</t>
  </si>
  <si>
    <t>Oliver Clinton</t>
  </si>
  <si>
    <t>hillpe99</t>
  </si>
  <si>
    <t>John Preston</t>
  </si>
  <si>
    <t>hillre01</t>
  </si>
  <si>
    <t>Clifford Joseph</t>
  </si>
  <si>
    <t>hillri01</t>
  </si>
  <si>
    <t>hillsh01</t>
  </si>
  <si>
    <t>Mississauga</t>
  </si>
  <si>
    <t>Shawn Richard</t>
  </si>
  <si>
    <t>hillst01</t>
  </si>
  <si>
    <t>Steven Douglas</t>
  </si>
  <si>
    <t>hillta01</t>
  </si>
  <si>
    <t>David Taylor</t>
  </si>
  <si>
    <t>hillti01</t>
  </si>
  <si>
    <t>Timothy</t>
  </si>
  <si>
    <t>hillypa01</t>
  </si>
  <si>
    <t>hilsech01</t>
  </si>
  <si>
    <t>Hilsey</t>
  </si>
  <si>
    <t>Charles T.</t>
  </si>
  <si>
    <t>hiltoda01</t>
  </si>
  <si>
    <t>Hilton</t>
  </si>
  <si>
    <t>hiltoho01</t>
  </si>
  <si>
    <t>himesja01</t>
  </si>
  <si>
    <t>Himes</t>
  </si>
  <si>
    <t>John Herby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hinchbi01</t>
  </si>
  <si>
    <t>Hinchman</t>
  </si>
  <si>
    <t>William White</t>
  </si>
  <si>
    <t>hinchbr01</t>
  </si>
  <si>
    <t>Hinchliffe</t>
  </si>
  <si>
    <t>hinchha01</t>
  </si>
  <si>
    <t>Harry Sibley</t>
  </si>
  <si>
    <t>hinckmi01</t>
  </si>
  <si>
    <t>Hinckley</t>
  </si>
  <si>
    <t>hindssa01</t>
  </si>
  <si>
    <t>Hinds</t>
  </si>
  <si>
    <t>Samuel Russell</t>
  </si>
  <si>
    <t>hineshu01</t>
  </si>
  <si>
    <t>Hunkey</t>
  </si>
  <si>
    <t>Henry Fred</t>
  </si>
  <si>
    <t>hinesmi01</t>
  </si>
  <si>
    <t>Michael P.</t>
  </si>
  <si>
    <t>hinespa01</t>
  </si>
  <si>
    <t>Paul Aloysius</t>
  </si>
  <si>
    <t>hinklgo01</t>
  </si>
  <si>
    <t>Gordie</t>
  </si>
  <si>
    <t>Hinkle</t>
  </si>
  <si>
    <t>Daniel Gordon</t>
  </si>
  <si>
    <t>hinojda01</t>
  </si>
  <si>
    <t>Isla de la Juventud</t>
  </si>
  <si>
    <t>Dalier</t>
  </si>
  <si>
    <t>Hinojosa</t>
  </si>
  <si>
    <t>hinridu01</t>
  </si>
  <si>
    <t>Kingsburg</t>
  </si>
  <si>
    <t>Hinrichs</t>
  </si>
  <si>
    <t>hinripa01</t>
  </si>
  <si>
    <t>Marengo</t>
  </si>
  <si>
    <t>hinshal01</t>
  </si>
  <si>
    <t>Hinshaw</t>
  </si>
  <si>
    <t>Alexander Omar</t>
  </si>
  <si>
    <t>hinshge01</t>
  </si>
  <si>
    <t>hinsker01</t>
  </si>
  <si>
    <t>Menasha</t>
  </si>
  <si>
    <t>Hinske</t>
  </si>
  <si>
    <t>Eric Scott</t>
  </si>
  <si>
    <t>hinslje01</t>
  </si>
  <si>
    <t>Hinsley</t>
  </si>
  <si>
    <t>hinsopa01</t>
  </si>
  <si>
    <t>Vanleer</t>
  </si>
  <si>
    <t>Hinson</t>
  </si>
  <si>
    <t>hintoch01</t>
  </si>
  <si>
    <t>Hinton</t>
  </si>
  <si>
    <t>hintojo01</t>
  </si>
  <si>
    <t>Woodville</t>
  </si>
  <si>
    <t>hintori01</t>
  </si>
  <si>
    <t>hinzoto01</t>
  </si>
  <si>
    <t>Hinzo</t>
  </si>
  <si>
    <t>hippahe01</t>
  </si>
  <si>
    <t>Hippauf</t>
  </si>
  <si>
    <t>Herbert August</t>
  </si>
  <si>
    <t>hiranyo01</t>
  </si>
  <si>
    <t>Kyoto</t>
  </si>
  <si>
    <t>Uji</t>
  </si>
  <si>
    <t>Yoshihisa</t>
  </si>
  <si>
    <t>Hirano</t>
  </si>
  <si>
    <t>hirshja01</t>
  </si>
  <si>
    <t>Hirsh</t>
  </si>
  <si>
    <t>hiserge01</t>
  </si>
  <si>
    <t>Hiser</t>
  </si>
  <si>
    <t>Gene Taylor</t>
  </si>
  <si>
    <t>hislela01</t>
  </si>
  <si>
    <t>Hisle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hitchji01</t>
  </si>
  <si>
    <t>hitchst01</t>
  </si>
  <si>
    <t>Sterling Alex</t>
  </si>
  <si>
    <t>hittbr01</t>
  </si>
  <si>
    <t>Hitt</t>
  </si>
  <si>
    <t>Bruce Smith</t>
  </si>
  <si>
    <t>hittlll01</t>
  </si>
  <si>
    <t>Hittle</t>
  </si>
  <si>
    <t>Lloyd Eldon</t>
  </si>
  <si>
    <t>hittro01</t>
  </si>
  <si>
    <t>Roy Wesley</t>
  </si>
  <si>
    <t>hiurake01</t>
  </si>
  <si>
    <t>Keston</t>
  </si>
  <si>
    <t>Hiura</t>
  </si>
  <si>
    <t>Keston Wee Hing Natsuo</t>
  </si>
  <si>
    <t>Sean Anthony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hobaued01</t>
  </si>
  <si>
    <t>Hobaugh</t>
  </si>
  <si>
    <t>Edward Russell</t>
  </si>
  <si>
    <t>hobbigl01</t>
  </si>
  <si>
    <t>Hobbie</t>
  </si>
  <si>
    <t>Glen Frederick</t>
  </si>
  <si>
    <t>hobbsbi01</t>
  </si>
  <si>
    <t>Grants Lick</t>
  </si>
  <si>
    <t>Hobbs</t>
  </si>
  <si>
    <t>hobbsjo01</t>
  </si>
  <si>
    <t>hoblidi01</t>
  </si>
  <si>
    <t>Hoblitzell</t>
  </si>
  <si>
    <t>Richard Carleton</t>
  </si>
  <si>
    <t>hobsobu01</t>
  </si>
  <si>
    <t>Hobson</t>
  </si>
  <si>
    <t>Clell Lavern</t>
  </si>
  <si>
    <t>hochelu01</t>
  </si>
  <si>
    <t>Hochevar</t>
  </si>
  <si>
    <t>Luke Anthony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hocked01</t>
  </si>
  <si>
    <t>Franklin Furnace</t>
  </si>
  <si>
    <t>Hock</t>
  </si>
  <si>
    <t>hockege01</t>
  </si>
  <si>
    <t>Hockette</t>
  </si>
  <si>
    <t>hockeor01</t>
  </si>
  <si>
    <t>Oris</t>
  </si>
  <si>
    <t>Hockett</t>
  </si>
  <si>
    <t>Oris Leon</t>
  </si>
  <si>
    <t>hockide01</t>
  </si>
  <si>
    <t>Hocking</t>
  </si>
  <si>
    <t>hodapjo01</t>
  </si>
  <si>
    <t>Hodapp</t>
  </si>
  <si>
    <t>Urban John</t>
  </si>
  <si>
    <t>hoderme01</t>
  </si>
  <si>
    <t>Mount Carmel</t>
  </si>
  <si>
    <t>Hoderlein</t>
  </si>
  <si>
    <t>Melvin Anthony</t>
  </si>
  <si>
    <t>hodesch01</t>
  </si>
  <si>
    <t>Hodes</t>
  </si>
  <si>
    <t>hodgebe01</t>
  </si>
  <si>
    <t>Hodges</t>
  </si>
  <si>
    <t>Edward Burton</t>
  </si>
  <si>
    <t>hodgeed01</t>
  </si>
  <si>
    <t>Ed Oliver</t>
  </si>
  <si>
    <t>hodgegi01</t>
  </si>
  <si>
    <t>hodgego01</t>
  </si>
  <si>
    <t>Saluda</t>
  </si>
  <si>
    <t>Gomer</t>
  </si>
  <si>
    <t>Harold Morris</t>
  </si>
  <si>
    <t>hodgeke01</t>
  </si>
  <si>
    <t>Kevin Jon</t>
  </si>
  <si>
    <t>hodgero01</t>
  </si>
  <si>
    <t>Ronald Wray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gspa01</t>
  </si>
  <si>
    <t>Hodgson</t>
  </si>
  <si>
    <t>Paul Joseph Denis</t>
  </si>
  <si>
    <t>hodkeel01</t>
  </si>
  <si>
    <t>Hodkey</t>
  </si>
  <si>
    <t>Aloysius Joseph</t>
  </si>
  <si>
    <t>hodnech01</t>
  </si>
  <si>
    <t>Hodnett</t>
  </si>
  <si>
    <t>hodsoge01</t>
  </si>
  <si>
    <t>Hodson</t>
  </si>
  <si>
    <t>hoeftbi01</t>
  </si>
  <si>
    <t>Canadian Lakes</t>
  </si>
  <si>
    <t>Hoeft</t>
  </si>
  <si>
    <t>hoelsar01</t>
  </si>
  <si>
    <t>Hoelskoetter</t>
  </si>
  <si>
    <t>hoernjo01</t>
  </si>
  <si>
    <t>Hoerner</t>
  </si>
  <si>
    <t>Joseph Walter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hoeyfr99</t>
  </si>
  <si>
    <t>Hoey</t>
  </si>
  <si>
    <t>Frederick Chamberlain</t>
  </si>
  <si>
    <t>hoeyja01</t>
  </si>
  <si>
    <t>John Bernard</t>
  </si>
  <si>
    <t>hoeyja02</t>
  </si>
  <si>
    <t>James Urban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hoffmbi01</t>
  </si>
  <si>
    <t>Roxborough</t>
  </si>
  <si>
    <t>Hoffman</t>
  </si>
  <si>
    <t>hoffmda01</t>
  </si>
  <si>
    <t>hoffmdu01</t>
  </si>
  <si>
    <t>Freeburg</t>
  </si>
  <si>
    <t>Clarence Casper</t>
  </si>
  <si>
    <t>hoffmfr01</t>
  </si>
  <si>
    <t>Frank Jacob</t>
  </si>
  <si>
    <t>hoffmgl01</t>
  </si>
  <si>
    <t>hoffmgu01</t>
  </si>
  <si>
    <t>Guy Alan</t>
  </si>
  <si>
    <t>hoffmhi01</t>
  </si>
  <si>
    <t>hoffmiz01</t>
  </si>
  <si>
    <t>Harry Camp</t>
  </si>
  <si>
    <t>hoffmja01</t>
  </si>
  <si>
    <t>Hoffmann</t>
  </si>
  <si>
    <t>Jamie Richard</t>
  </si>
  <si>
    <t>hoffmje01</t>
  </si>
  <si>
    <t>Hoffmeister</t>
  </si>
  <si>
    <t>Jesse H.</t>
  </si>
  <si>
    <t>hoffmje02</t>
  </si>
  <si>
    <t>Latham</t>
  </si>
  <si>
    <t>hoffmjo01</t>
  </si>
  <si>
    <t>hoffmla01</t>
  </si>
  <si>
    <t>Lawrence Charles</t>
  </si>
  <si>
    <t>hoffmra01</t>
  </si>
  <si>
    <t>Raymond Lamont</t>
  </si>
  <si>
    <t>hoffmte01</t>
  </si>
  <si>
    <t>Edward Adolph</t>
  </si>
  <si>
    <t>hoffmtr01</t>
  </si>
  <si>
    <t>Trevor William</t>
  </si>
  <si>
    <t>hoffojo01</t>
  </si>
  <si>
    <t>Hofford</t>
  </si>
  <si>
    <t>hoffpja01</t>
  </si>
  <si>
    <t>Hoffpauir</t>
  </si>
  <si>
    <t>Jarrett Lee</t>
  </si>
  <si>
    <t>hoffpmi01</t>
  </si>
  <si>
    <t>James Micah</t>
  </si>
  <si>
    <t>hofmabo01</t>
  </si>
  <si>
    <t>Hofman</t>
  </si>
  <si>
    <t>hofmafr01</t>
  </si>
  <si>
    <t>Hofmann</t>
  </si>
  <si>
    <t>hofmaso01</t>
  </si>
  <si>
    <t>hoganed01</t>
  </si>
  <si>
    <t>Hogan</t>
  </si>
  <si>
    <t>hoganed02</t>
  </si>
  <si>
    <t>Mortimer</t>
  </si>
  <si>
    <t>Mortimer Edward</t>
  </si>
  <si>
    <t>hogange01</t>
  </si>
  <si>
    <t>Bartlesville</t>
  </si>
  <si>
    <t>George Augustine</t>
  </si>
  <si>
    <t>hoganha01</t>
  </si>
  <si>
    <t>Malachi</t>
  </si>
  <si>
    <t>Malachi Sylvanus</t>
  </si>
  <si>
    <t>hoganke01</t>
  </si>
  <si>
    <t>Kenneth Timothy</t>
  </si>
  <si>
    <t>hoganma01</t>
  </si>
  <si>
    <t>West Midlands</t>
  </si>
  <si>
    <t>Wednesbury</t>
  </si>
  <si>
    <t>hogansh01</t>
  </si>
  <si>
    <t>Shanty</t>
  </si>
  <si>
    <t>hoganwi01</t>
  </si>
  <si>
    <t>North San Juan</t>
  </si>
  <si>
    <t>hoggbe01</t>
  </si>
  <si>
    <t>Hogg</t>
  </si>
  <si>
    <t>Wilbert George</t>
  </si>
  <si>
    <t>hoggbi01</t>
  </si>
  <si>
    <t>hoggbr01</t>
  </si>
  <si>
    <t>Carter Bradley</t>
  </si>
  <si>
    <t>hogrige01</t>
  </si>
  <si>
    <t>Hogreiver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hohmabi01</t>
  </si>
  <si>
    <t>Hohman</t>
  </si>
  <si>
    <t>hohnhed01</t>
  </si>
  <si>
    <t>Hohnhorst</t>
  </si>
  <si>
    <t>Edward Hicks</t>
  </si>
  <si>
    <t>hoilech01</t>
  </si>
  <si>
    <t>Hoiles</t>
  </si>
  <si>
    <t>holadbr01</t>
  </si>
  <si>
    <t>Holaday</t>
  </si>
  <si>
    <t>John Bryan</t>
  </si>
  <si>
    <t>holbeaa01</t>
  </si>
  <si>
    <t>Holbert</t>
  </si>
  <si>
    <t>Aaron Keith</t>
  </si>
  <si>
    <t>holbebi01</t>
  </si>
  <si>
    <t>holbera01</t>
  </si>
  <si>
    <t>Ray Arthur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holdebi01</t>
  </si>
  <si>
    <t>holdejo01</t>
  </si>
  <si>
    <t>holdejo02</t>
  </si>
  <si>
    <t>Holder</t>
  </si>
  <si>
    <t>Jonathan Blake</t>
  </si>
  <si>
    <t>holdrda01</t>
  </si>
  <si>
    <t>Holdridge</t>
  </si>
  <si>
    <t>holdsfr01</t>
  </si>
  <si>
    <t>Holdsworth</t>
  </si>
  <si>
    <t>holdsji01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hollade01</t>
  </si>
  <si>
    <t>Derek Lane</t>
  </si>
  <si>
    <t>holladu01</t>
  </si>
  <si>
    <t>Middlesex</t>
  </si>
  <si>
    <t>Robert Clyde</t>
  </si>
  <si>
    <t>hollagr01</t>
  </si>
  <si>
    <t>hollama01</t>
  </si>
  <si>
    <t>Hollands</t>
  </si>
  <si>
    <t>Mario Eduardo Lemus</t>
  </si>
  <si>
    <t>hollamu01</t>
  </si>
  <si>
    <t>Mul</t>
  </si>
  <si>
    <t>Howard Arthur</t>
  </si>
  <si>
    <t>hollato01</t>
  </si>
  <si>
    <t>Hollandsworth</t>
  </si>
  <si>
    <t>Todd Mathew</t>
  </si>
  <si>
    <t>hollawi01</t>
  </si>
  <si>
    <t>Willard A.</t>
  </si>
  <si>
    <t>holleed01</t>
  </si>
  <si>
    <t>Holley</t>
  </si>
  <si>
    <t>Edward Edgar</t>
  </si>
  <si>
    <t>hollega01</t>
  </si>
  <si>
    <t>Holle</t>
  </si>
  <si>
    <t>Gary Charles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hollibu01</t>
  </si>
  <si>
    <t>Bug</t>
  </si>
  <si>
    <t>James Wear</t>
  </si>
  <si>
    <t>hollica01</t>
  </si>
  <si>
    <t>Holling</t>
  </si>
  <si>
    <t>hollida01</t>
  </si>
  <si>
    <t>Hollins</t>
  </si>
  <si>
    <t>hollida02</t>
  </si>
  <si>
    <t>Damon Jamall</t>
  </si>
  <si>
    <t>holliho01</t>
  </si>
  <si>
    <t>Holly</t>
  </si>
  <si>
    <t>Hollingshead</t>
  </si>
  <si>
    <t>John Samuel</t>
  </si>
  <si>
    <t>hollije01</t>
  </si>
  <si>
    <t>Polk County</t>
  </si>
  <si>
    <t>Jessie</t>
  </si>
  <si>
    <t>Jessie Edward</t>
  </si>
  <si>
    <t>hollijo01</t>
  </si>
  <si>
    <t>Hollison</t>
  </si>
  <si>
    <t>hollima01</t>
  </si>
  <si>
    <t>hollimi01</t>
  </si>
  <si>
    <t>Hollimon</t>
  </si>
  <si>
    <t>Michael Travis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holloch01</t>
  </si>
  <si>
    <t>Frontenac</t>
  </si>
  <si>
    <t>Hollocher</t>
  </si>
  <si>
    <t>holloji01</t>
  </si>
  <si>
    <t>Plaquemine</t>
  </si>
  <si>
    <t>Holloway</t>
  </si>
  <si>
    <t>James Madison</t>
  </si>
  <si>
    <t>hollojo01</t>
  </si>
  <si>
    <t>Arvada</t>
  </si>
  <si>
    <t>holloke01</t>
  </si>
  <si>
    <t>Thomas County</t>
  </si>
  <si>
    <t>hollyed01</t>
  </si>
  <si>
    <t>hollyje01</t>
  </si>
  <si>
    <t>Jeffrey Owen</t>
  </si>
  <si>
    <t>holmabr01</t>
  </si>
  <si>
    <t>Holman</t>
  </si>
  <si>
    <t>holmabr02</t>
  </si>
  <si>
    <t>Bradley Thomas</t>
  </si>
  <si>
    <t>holmaga01</t>
  </si>
  <si>
    <t>holmasc01</t>
  </si>
  <si>
    <t>Randy Scott</t>
  </si>
  <si>
    <t>holmash01</t>
  </si>
  <si>
    <t>Shawn Leroy</t>
  </si>
  <si>
    <t>holmbda01</t>
  </si>
  <si>
    <t>Holmberg</t>
  </si>
  <si>
    <t>holmbi01</t>
  </si>
  <si>
    <t>Holm</t>
  </si>
  <si>
    <t>holmech01</t>
  </si>
  <si>
    <t>Holmes</t>
  </si>
  <si>
    <t>Elwood Marter</t>
  </si>
  <si>
    <t>holmecl01</t>
  </si>
  <si>
    <t>Clayton Walter</t>
  </si>
  <si>
    <t>holmeda01</t>
  </si>
  <si>
    <t>Darren Lee</t>
  </si>
  <si>
    <t>holmedu01</t>
  </si>
  <si>
    <t>Truro</t>
  </si>
  <si>
    <t>holmedu02</t>
  </si>
  <si>
    <t>Howard Elbert</t>
  </si>
  <si>
    <t>holmefr01</t>
  </si>
  <si>
    <t>Norwood Park</t>
  </si>
  <si>
    <t>Frederick Clarence</t>
  </si>
  <si>
    <t>holmeji01</t>
  </si>
  <si>
    <t>holmeto01</t>
  </si>
  <si>
    <t>holmst01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holtji01</t>
  </si>
  <si>
    <t>holtobr01</t>
  </si>
  <si>
    <t>Holton</t>
  </si>
  <si>
    <t>holtre01</t>
  </si>
  <si>
    <t>James Emmett Madison</t>
  </si>
  <si>
    <t>holtro01</t>
  </si>
  <si>
    <t>Roger Boyd</t>
  </si>
  <si>
    <t>holtty01</t>
  </si>
  <si>
    <t>holtzke01</t>
  </si>
  <si>
    <t>Holtzman</t>
  </si>
  <si>
    <t>Kenneth Dale</t>
  </si>
  <si>
    <t>holtzmi01</t>
  </si>
  <si>
    <t>Holtz</t>
  </si>
  <si>
    <t>holzema01</t>
  </si>
  <si>
    <t>Holzemer</t>
  </si>
  <si>
    <t>Mark Harold</t>
  </si>
  <si>
    <t>honanma01</t>
  </si>
  <si>
    <t>Honan</t>
  </si>
  <si>
    <t>Martin Weldon</t>
  </si>
  <si>
    <t>honeybr01</t>
  </si>
  <si>
    <t>Honeywell</t>
  </si>
  <si>
    <t>Brent Lee</t>
  </si>
  <si>
    <t>honeyri01</t>
  </si>
  <si>
    <t>Honeycutt</t>
  </si>
  <si>
    <t>Frederick Wayne</t>
  </si>
  <si>
    <t>hoodab01</t>
  </si>
  <si>
    <t>Abie</t>
  </si>
  <si>
    <t>Hood</t>
  </si>
  <si>
    <t>Albie Larrison</t>
  </si>
  <si>
    <t>hoodde01</t>
  </si>
  <si>
    <t>Destin</t>
  </si>
  <si>
    <t>Destin Dwane</t>
  </si>
  <si>
    <t>hooddo01</t>
  </si>
  <si>
    <t>Donald Harris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hooksal01</t>
  </si>
  <si>
    <t>Alexander Marcus</t>
  </si>
  <si>
    <t>hoopebo01</t>
  </si>
  <si>
    <t>Leamington</t>
  </si>
  <si>
    <t>Hooper</t>
  </si>
  <si>
    <t>Robert Nelson</t>
  </si>
  <si>
    <t>hoopeha01</t>
  </si>
  <si>
    <t>Bell Station</t>
  </si>
  <si>
    <t>Harry Bartholomew</t>
  </si>
  <si>
    <t>hoopeke01</t>
  </si>
  <si>
    <t>Kevin James</t>
  </si>
  <si>
    <t>hoopemi01</t>
  </si>
  <si>
    <t>Michael H.</t>
  </si>
  <si>
    <t>hootele01</t>
  </si>
  <si>
    <t>Hooten</t>
  </si>
  <si>
    <t>Michael Leon</t>
  </si>
  <si>
    <t>hootobu01</t>
  </si>
  <si>
    <t>Hooton</t>
  </si>
  <si>
    <t>Burt Carlton</t>
  </si>
  <si>
    <t>hoovebu01</t>
  </si>
  <si>
    <t>hoovech01</t>
  </si>
  <si>
    <t>Mound City</t>
  </si>
  <si>
    <t>Charles E.</t>
  </si>
  <si>
    <t>hoovedi01</t>
  </si>
  <si>
    <t>Lake Placid</t>
  </si>
  <si>
    <t>Richard Lloyd</t>
  </si>
  <si>
    <t>hoovejj01</t>
  </si>
  <si>
    <t>James Allen</t>
  </si>
  <si>
    <t>hoovejo01</t>
  </si>
  <si>
    <t>hoovejo02</t>
  </si>
  <si>
    <t>John Nicklaus</t>
  </si>
  <si>
    <t>hoovepa01</t>
  </si>
  <si>
    <t>Paul Chester</t>
  </si>
  <si>
    <t>hopejo01</t>
  </si>
  <si>
    <t>Hope</t>
  </si>
  <si>
    <t>hopesa01</t>
  </si>
  <si>
    <t>Greenport</t>
  </si>
  <si>
    <t>Samuel Everett</t>
  </si>
  <si>
    <t>hopkibu01</t>
  </si>
  <si>
    <t>Phoebus</t>
  </si>
  <si>
    <t>John Winton</t>
  </si>
  <si>
    <t>hopkido01</t>
  </si>
  <si>
    <t>hopkiga01</t>
  </si>
  <si>
    <t>Gail Eason</t>
  </si>
  <si>
    <t>hopkima01</t>
  </si>
  <si>
    <t>Wolfe City</t>
  </si>
  <si>
    <t>Meredith Hilliard</t>
  </si>
  <si>
    <t>hopkimi01</t>
  </si>
  <si>
    <t>hopkipa01</t>
  </si>
  <si>
    <t>hoppebi01</t>
  </si>
  <si>
    <t>Allen Park</t>
  </si>
  <si>
    <t>Hopper</t>
  </si>
  <si>
    <t>William Booth</t>
  </si>
  <si>
    <t>hoppeji01</t>
  </si>
  <si>
    <t>James McDaniel</t>
  </si>
  <si>
    <t>hoppele01</t>
  </si>
  <si>
    <t>hoppeno01</t>
  </si>
  <si>
    <t>Norris</t>
  </si>
  <si>
    <t>Norris Stephen</t>
  </si>
  <si>
    <t>hoppjo01</t>
  </si>
  <si>
    <t>Hopp</t>
  </si>
  <si>
    <t>horanjo01</t>
  </si>
  <si>
    <t>Horan</t>
  </si>
  <si>
    <t>horansh01</t>
  </si>
  <si>
    <t>Shags</t>
  </si>
  <si>
    <t>horgajo01</t>
  </si>
  <si>
    <t>Horgan</t>
  </si>
  <si>
    <t>horlejo01</t>
  </si>
  <si>
    <t>Horlen</t>
  </si>
  <si>
    <t>Joel Edward</t>
  </si>
  <si>
    <t>hornebo01</t>
  </si>
  <si>
    <t>Horner</t>
  </si>
  <si>
    <t>horneja01</t>
  </si>
  <si>
    <t>William Frank</t>
  </si>
  <si>
    <t>hornetr01</t>
  </si>
  <si>
    <t>Bachman</t>
  </si>
  <si>
    <t>Trader</t>
  </si>
  <si>
    <t>Horne</t>
  </si>
  <si>
    <t>Berlyn Dale</t>
  </si>
  <si>
    <t>hornsa01</t>
  </si>
  <si>
    <t>Horn</t>
  </si>
  <si>
    <t>Samuel Lee</t>
  </si>
  <si>
    <t>hornsro01</t>
  </si>
  <si>
    <t>Rogers</t>
  </si>
  <si>
    <t>Hornsby</t>
  </si>
  <si>
    <t>hornujo01</t>
  </si>
  <si>
    <t>Hornung</t>
  </si>
  <si>
    <t>horseha01</t>
  </si>
  <si>
    <t>Millington</t>
  </si>
  <si>
    <t>Horsey</t>
  </si>
  <si>
    <t>horsmvi01</t>
  </si>
  <si>
    <t>Horsman</t>
  </si>
  <si>
    <t>Vincent Stanley Joseph</t>
  </si>
  <si>
    <t>horstje01</t>
  </si>
  <si>
    <t>Horst</t>
  </si>
  <si>
    <t>horstos01</t>
  </si>
  <si>
    <t>Horstmann</t>
  </si>
  <si>
    <t>Oscar Theodore</t>
  </si>
  <si>
    <t>hortoel01</t>
  </si>
  <si>
    <t>Horton</t>
  </si>
  <si>
    <t>Ellis Elmer</t>
  </si>
  <si>
    <t>hortori01</t>
  </si>
  <si>
    <t>Ricky Neal</t>
  </si>
  <si>
    <t>hortoto01</t>
  </si>
  <si>
    <t>Anthony Darrin</t>
  </si>
  <si>
    <t>hortowi01</t>
  </si>
  <si>
    <t>Arno</t>
  </si>
  <si>
    <t>William Wattison</t>
  </si>
  <si>
    <t>horwibr01</t>
  </si>
  <si>
    <t>Horwitz</t>
  </si>
  <si>
    <t>Brian Jeffery</t>
  </si>
  <si>
    <t>hoseydw01</t>
  </si>
  <si>
    <t>Hosey</t>
  </si>
  <si>
    <t>Dwayne Samuel</t>
  </si>
  <si>
    <t>hoseyst01</t>
  </si>
  <si>
    <t>hoskida01</t>
  </si>
  <si>
    <t>Hoskins</t>
  </si>
  <si>
    <t>David Will</t>
  </si>
  <si>
    <t>hoskirh01</t>
  </si>
  <si>
    <t>Rhys</t>
  </si>
  <si>
    <t>Rhys Dean</t>
  </si>
  <si>
    <t>hosleti01</t>
  </si>
  <si>
    <t>Moore</t>
  </si>
  <si>
    <t>Hosley</t>
  </si>
  <si>
    <t>Timothy Kenneth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hottoto01</t>
  </si>
  <si>
    <t>Hottovy</t>
  </si>
  <si>
    <t>houckby01</t>
  </si>
  <si>
    <t>Prosper</t>
  </si>
  <si>
    <t>Houck</t>
  </si>
  <si>
    <t>Byron Simon</t>
  </si>
  <si>
    <t>houcksa01</t>
  </si>
  <si>
    <t>Sadie</t>
  </si>
  <si>
    <t>Sargent Perry</t>
  </si>
  <si>
    <t>houckta01</t>
  </si>
  <si>
    <t>Tanner Lee</t>
  </si>
  <si>
    <t>houghch01</t>
  </si>
  <si>
    <t>Hough</t>
  </si>
  <si>
    <t>Charles Oliver</t>
  </si>
  <si>
    <t>houkra01</t>
  </si>
  <si>
    <t>Houk</t>
  </si>
  <si>
    <t>Ralph George</t>
  </si>
  <si>
    <t>houltdj01</t>
  </si>
  <si>
    <t>Dennis Sean</t>
  </si>
  <si>
    <t>housead01</t>
  </si>
  <si>
    <t>Houser</t>
  </si>
  <si>
    <t>Adrian David</t>
  </si>
  <si>
    <t>housebe01</t>
  </si>
  <si>
    <t>Frackville</t>
  </si>
  <si>
    <t>housech01</t>
  </si>
  <si>
    <t>Householder</t>
  </si>
  <si>
    <t>housech02</t>
  </si>
  <si>
    <t>Charles W.</t>
  </si>
  <si>
    <t>housecr01</t>
  </si>
  <si>
    <t>Naha AFB</t>
  </si>
  <si>
    <t>House</t>
  </si>
  <si>
    <t>Craig Michael</t>
  </si>
  <si>
    <t>houseed01</t>
  </si>
  <si>
    <t>housefr01</t>
  </si>
  <si>
    <t>Houseman</t>
  </si>
  <si>
    <t>housefr02</t>
  </si>
  <si>
    <t>Cabool</t>
  </si>
  <si>
    <t>Willard Edwin</t>
  </si>
  <si>
    <t>housefr03</t>
  </si>
  <si>
    <t>Bessemer</t>
  </si>
  <si>
    <t>Henry Franklin</t>
  </si>
  <si>
    <t>houseja01</t>
  </si>
  <si>
    <t>housejo01</t>
  </si>
  <si>
    <t>housejo02</t>
  </si>
  <si>
    <t>housejr01</t>
  </si>
  <si>
    <t>James Rodger</t>
  </si>
  <si>
    <t>housepa01</t>
  </si>
  <si>
    <t>Patrick Lory</t>
  </si>
  <si>
    <t>housepa02</t>
  </si>
  <si>
    <t>Paul Wesley</t>
  </si>
  <si>
    <t>housetj01</t>
  </si>
  <si>
    <t>Glenn Anthony</t>
  </si>
  <si>
    <t>houseto01</t>
  </si>
  <si>
    <t>Thomas Ross</t>
  </si>
  <si>
    <t>housiwa01</t>
  </si>
  <si>
    <t>Housie</t>
  </si>
  <si>
    <t>Wayne Tyrone</t>
  </si>
  <si>
    <t>houstty01</t>
  </si>
  <si>
    <t>Tyler Sam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hovlest01</t>
  </si>
  <si>
    <t>Hovley</t>
  </si>
  <si>
    <t>Stephen Eugene</t>
  </si>
  <si>
    <t>hovlied01</t>
  </si>
  <si>
    <t>Hovlik</t>
  </si>
  <si>
    <t>hovlijo01</t>
  </si>
  <si>
    <t>Oxford Junction</t>
  </si>
  <si>
    <t>howarbe01</t>
  </si>
  <si>
    <t>Benjamin Richard</t>
  </si>
  <si>
    <t>howarbr01</t>
  </si>
  <si>
    <t>Bruce Ernest</t>
  </si>
  <si>
    <t>howarch01</t>
  </si>
  <si>
    <t>Christopher Hugh</t>
  </si>
  <si>
    <t>howarch02</t>
  </si>
  <si>
    <t>howarda01</t>
  </si>
  <si>
    <t>David Austin</t>
  </si>
  <si>
    <t>howarda02</t>
  </si>
  <si>
    <t>David Wayne</t>
  </si>
  <si>
    <t>howarde01</t>
  </si>
  <si>
    <t>Kenney</t>
  </si>
  <si>
    <t>howardo01</t>
  </si>
  <si>
    <t>Douglas Lynn</t>
  </si>
  <si>
    <t>howarea01</t>
  </si>
  <si>
    <t>Earl Nycum</t>
  </si>
  <si>
    <t>howarel01</t>
  </si>
  <si>
    <t>Elston Gene</t>
  </si>
  <si>
    <t>howarfr01</t>
  </si>
  <si>
    <t>howarfr02</t>
  </si>
  <si>
    <t>Fred Irving</t>
  </si>
  <si>
    <t>howariv01</t>
  </si>
  <si>
    <t>Ivan Chester</t>
  </si>
  <si>
    <t>howarji01</t>
  </si>
  <si>
    <t>Howarth</t>
  </si>
  <si>
    <t>howarla01</t>
  </si>
  <si>
    <t>Lawrence Rayford</t>
  </si>
  <si>
    <t>howarle01</t>
  </si>
  <si>
    <t>Lee Vincent</t>
  </si>
  <si>
    <t>howarma01</t>
  </si>
  <si>
    <t>Matthew Christopher</t>
  </si>
  <si>
    <t>howarmi01</t>
  </si>
  <si>
    <t>Michael Frederic</t>
  </si>
  <si>
    <t>howarpa01</t>
  </si>
  <si>
    <t>Paul Joseph</t>
  </si>
  <si>
    <t>howarry01</t>
  </si>
  <si>
    <t>howarsa01</t>
  </si>
  <si>
    <t>Sam James</t>
  </si>
  <si>
    <t>howarsp01</t>
  </si>
  <si>
    <t>Spencer Lee</t>
  </si>
  <si>
    <t>howarst01</t>
  </si>
  <si>
    <t>howarth01</t>
  </si>
  <si>
    <t>Thomas Sylvester</t>
  </si>
  <si>
    <t>howarwi01</t>
  </si>
  <si>
    <t>Wilbur Leon</t>
  </si>
  <si>
    <t>howear01</t>
  </si>
  <si>
    <t>Howe</t>
  </si>
  <si>
    <t>howeca01</t>
  </si>
  <si>
    <t>Rock Falls</t>
  </si>
  <si>
    <t>Calvin Earl</t>
  </si>
  <si>
    <t>howeldi01</t>
  </si>
  <si>
    <t>Millard</t>
  </si>
  <si>
    <t>howeldi02</t>
  </si>
  <si>
    <t>Homer Elliott</t>
  </si>
  <si>
    <t>howele01</t>
  </si>
  <si>
    <t>Woodmere</t>
  </si>
  <si>
    <t>Lester Curtis</t>
  </si>
  <si>
    <t>howelha01</t>
  </si>
  <si>
    <t>Harry Taylor</t>
  </si>
  <si>
    <t>howelja01</t>
  </si>
  <si>
    <t>Jay Canfield</t>
  </si>
  <si>
    <t>howelja02</t>
  </si>
  <si>
    <t>Jack Robert</t>
  </si>
  <si>
    <t>howeljp01</t>
  </si>
  <si>
    <t>James Phillip</t>
  </si>
  <si>
    <t>howelke01</t>
  </si>
  <si>
    <t>Kenneth</t>
  </si>
  <si>
    <t>howelpa01</t>
  </si>
  <si>
    <t>Patrick O'Neal</t>
  </si>
  <si>
    <t>howelre01</t>
  </si>
  <si>
    <t>Traveler's Rest</t>
  </si>
  <si>
    <t>Murray Donald</t>
  </si>
  <si>
    <t>howelro01</t>
  </si>
  <si>
    <t>Napoleonville</t>
  </si>
  <si>
    <t>Roland Boatner</t>
  </si>
  <si>
    <t>howelro02</t>
  </si>
  <si>
    <t>howerbi01</t>
  </si>
  <si>
    <t>Howerton</t>
  </si>
  <si>
    <t>William Ray</t>
  </si>
  <si>
    <t>howesh01</t>
  </si>
  <si>
    <t>howest01</t>
  </si>
  <si>
    <t>Coachella</t>
  </si>
  <si>
    <t>Steven Roy</t>
  </si>
  <si>
    <t>howitda01</t>
  </si>
  <si>
    <t>Howitt</t>
  </si>
  <si>
    <t>Dann Paul John</t>
  </si>
  <si>
    <t>howleda01</t>
  </si>
  <si>
    <t>Howley</t>
  </si>
  <si>
    <t>Daniel Philip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hoyinja01</t>
  </si>
  <si>
    <t>Fort Loramie</t>
  </si>
  <si>
    <t>Hoying</t>
  </si>
  <si>
    <t>Jared William</t>
  </si>
  <si>
    <t>hoylete01</t>
  </si>
  <si>
    <t>Hoyle</t>
  </si>
  <si>
    <t>Roland Edison</t>
  </si>
  <si>
    <t>hoype01</t>
  </si>
  <si>
    <t>Brockville</t>
  </si>
  <si>
    <t>Peter Alexander</t>
  </si>
  <si>
    <t>hoytja01</t>
  </si>
  <si>
    <t>Hoyt</t>
  </si>
  <si>
    <t>hoytla01</t>
  </si>
  <si>
    <t>LaMarr</t>
  </si>
  <si>
    <t>Dewey LaMarr</t>
  </si>
  <si>
    <t>hoytwa01</t>
  </si>
  <si>
    <t>Waite</t>
  </si>
  <si>
    <t>Waite Charles</t>
  </si>
  <si>
    <t>hraboal01</t>
  </si>
  <si>
    <t>Hrabosky</t>
  </si>
  <si>
    <t>hrbekke01</t>
  </si>
  <si>
    <t>Hrbek</t>
  </si>
  <si>
    <t>Kent Allen</t>
  </si>
  <si>
    <t>hriniwa01</t>
  </si>
  <si>
    <t>Hriniak</t>
  </si>
  <si>
    <t>huangwe01</t>
  </si>
  <si>
    <t>Wei-Chieh</t>
  </si>
  <si>
    <t>Huang</t>
  </si>
  <si>
    <t>hubbaal01</t>
  </si>
  <si>
    <t>hubbaca99</t>
  </si>
  <si>
    <t>Keytesville</t>
  </si>
  <si>
    <t>Robert Calvin</t>
  </si>
  <si>
    <t>hubbagl01</t>
  </si>
  <si>
    <t>Glenn Dee</t>
  </si>
  <si>
    <t>hubbami01</t>
  </si>
  <si>
    <t>hubbatr01</t>
  </si>
  <si>
    <t>Trenidad Aviel</t>
  </si>
  <si>
    <t>hubbebi01</t>
  </si>
  <si>
    <t>Hubbell</t>
  </si>
  <si>
    <t>Wilbert William</t>
  </si>
  <si>
    <t>hubbeca01</t>
  </si>
  <si>
    <t>Carl Owen</t>
  </si>
  <si>
    <t>hubbske01</t>
  </si>
  <si>
    <t>Provo</t>
  </si>
  <si>
    <t>Hubbs</t>
  </si>
  <si>
    <t>Kenneth Douglass</t>
  </si>
  <si>
    <t>hubercl01</t>
  </si>
  <si>
    <t>Huber</t>
  </si>
  <si>
    <t>Clarence Bill</t>
  </si>
  <si>
    <t>huberjo01</t>
  </si>
  <si>
    <t>Jonathan Lloyd</t>
  </si>
  <si>
    <t>huberju01</t>
  </si>
  <si>
    <t>Justin Patrick</t>
  </si>
  <si>
    <t>huberot01</t>
  </si>
  <si>
    <t>huch01</t>
  </si>
  <si>
    <t>Chin-lung</t>
  </si>
  <si>
    <t>Hu</t>
  </si>
  <si>
    <t>huch02</t>
  </si>
  <si>
    <t>Taichung</t>
  </si>
  <si>
    <t>Chih-Wei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hudliwi01</t>
  </si>
  <si>
    <t>Hudlin</t>
  </si>
  <si>
    <t>hudsoch01</t>
  </si>
  <si>
    <t>hudsoch02</t>
  </si>
  <si>
    <t>Charles Lynn</t>
  </si>
  <si>
    <t>hudsoda01</t>
  </si>
  <si>
    <t>Daniel Claiborne</t>
  </si>
  <si>
    <t>hudsoda02</t>
  </si>
  <si>
    <t>Dakota Ryan</t>
  </si>
  <si>
    <t>hudsoha01</t>
  </si>
  <si>
    <t>Port St. Lucie</t>
  </si>
  <si>
    <t>Hal Campbell</t>
  </si>
  <si>
    <t>hudsoje01</t>
  </si>
  <si>
    <t>Jesse James</t>
  </si>
  <si>
    <t>hudsojo01</t>
  </si>
  <si>
    <t>hudsojo02</t>
  </si>
  <si>
    <t>hudsojo03</t>
  </si>
  <si>
    <t>Joseph Thaddeus</t>
  </si>
  <si>
    <t>hudsoky01</t>
  </si>
  <si>
    <t>Mattoon</t>
  </si>
  <si>
    <t>hudsolu01</t>
  </si>
  <si>
    <t>Luke Stephen</t>
  </si>
  <si>
    <t>hudsona01</t>
  </si>
  <si>
    <t>Nathaniel P.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hudsoti01</t>
  </si>
  <si>
    <t>Timothy Adam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huffmi01</t>
  </si>
  <si>
    <t>Michael Kale</t>
  </si>
  <si>
    <t>huffmph01</t>
  </si>
  <si>
    <t>Phillip Lee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hughebi02</t>
  </si>
  <si>
    <t>William Nesbert</t>
  </si>
  <si>
    <t>hughebo01</t>
  </si>
  <si>
    <t>hughedi01</t>
  </si>
  <si>
    <t>Stephens</t>
  </si>
  <si>
    <t>hughedu01</t>
  </si>
  <si>
    <t>Dustin Robert</t>
  </si>
  <si>
    <t>hugheed01</t>
  </si>
  <si>
    <t>McHenry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hugheji02</t>
  </si>
  <si>
    <t>hugheji03</t>
  </si>
  <si>
    <t>hughejo01</t>
  </si>
  <si>
    <t>Pardo</t>
  </si>
  <si>
    <t>Joseph Thompson</t>
  </si>
  <si>
    <t>hugheke01</t>
  </si>
  <si>
    <t>Keith Wills</t>
  </si>
  <si>
    <t>hughelu01</t>
  </si>
  <si>
    <t>Luke Trevor</t>
  </si>
  <si>
    <t>hughemi01</t>
  </si>
  <si>
    <t>hugheph01</t>
  </si>
  <si>
    <t>hugherh01</t>
  </si>
  <si>
    <t>Rhyne</t>
  </si>
  <si>
    <t>John Rhyne</t>
  </si>
  <si>
    <t>hughero01</t>
  </si>
  <si>
    <t>Roy John</t>
  </si>
  <si>
    <t>hughete01</t>
  </si>
  <si>
    <t>hugheto01</t>
  </si>
  <si>
    <t>hugheto02</t>
  </si>
  <si>
    <t>Coal Creek</t>
  </si>
  <si>
    <t>Thomas L.</t>
  </si>
  <si>
    <t>hugheto03</t>
  </si>
  <si>
    <t>Thomas Franklin</t>
  </si>
  <si>
    <t>hugheto04</t>
  </si>
  <si>
    <t>Thomas Owen</t>
  </si>
  <si>
    <t>hugheto05</t>
  </si>
  <si>
    <t>Ancon</t>
  </si>
  <si>
    <t>hughetr01</t>
  </si>
  <si>
    <t>Travis Wade</t>
  </si>
  <si>
    <t>hugheve01</t>
  </si>
  <si>
    <t>Vernon Alexander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huismju01</t>
  </si>
  <si>
    <t>Huisman</t>
  </si>
  <si>
    <t>Justin Ray</t>
  </si>
  <si>
    <t>huismma01</t>
  </si>
  <si>
    <t>Huismann</t>
  </si>
  <si>
    <t>Mark Lawrence</t>
  </si>
  <si>
    <t>huismri01</t>
  </si>
  <si>
    <t>hulbewi99</t>
  </si>
  <si>
    <t>Burlington Flats</t>
  </si>
  <si>
    <t>Hulbert</t>
  </si>
  <si>
    <t>hulenbi01</t>
  </si>
  <si>
    <t>Hulen</t>
  </si>
  <si>
    <t>huletti01</t>
  </si>
  <si>
    <t>Hulett</t>
  </si>
  <si>
    <t>Timothy Craig</t>
  </si>
  <si>
    <t>hulettu01</t>
  </si>
  <si>
    <t>hulihha01</t>
  </si>
  <si>
    <t>Hulihan</t>
  </si>
  <si>
    <t>Harry Joseph</t>
  </si>
  <si>
    <t>huller01</t>
  </si>
  <si>
    <t>Hull</t>
  </si>
  <si>
    <t>Eric Eugene</t>
  </si>
  <si>
    <t>hulseda01</t>
  </si>
  <si>
    <t>Hulse</t>
  </si>
  <si>
    <t>David Lindsey</t>
  </si>
  <si>
    <t>hulswru01</t>
  </si>
  <si>
    <t>Hulswitt</t>
  </si>
  <si>
    <t>Rudolph Edward</t>
  </si>
  <si>
    <t>hultzda01</t>
  </si>
  <si>
    <t>Hultzen</t>
  </si>
  <si>
    <t>hulveha01</t>
  </si>
  <si>
    <t>Mount Sidney</t>
  </si>
  <si>
    <t>Hulvey</t>
  </si>
  <si>
    <t>James Hensel</t>
  </si>
  <si>
    <t>humbeph01</t>
  </si>
  <si>
    <t>Humber</t>
  </si>
  <si>
    <t>Philip Gregory</t>
  </si>
  <si>
    <t>humeto01</t>
  </si>
  <si>
    <t>Hume</t>
  </si>
  <si>
    <t>Thomas Hubert</t>
  </si>
  <si>
    <t>Hummel</t>
  </si>
  <si>
    <t>hummejo01</t>
  </si>
  <si>
    <t>hummeti01</t>
  </si>
  <si>
    <t>Timothy Robert</t>
  </si>
  <si>
    <t>humphal01</t>
  </si>
  <si>
    <t>Humphrey</t>
  </si>
  <si>
    <t>humphbe01</t>
  </si>
  <si>
    <t>Humphries</t>
  </si>
  <si>
    <t>humphbi01</t>
  </si>
  <si>
    <t>Byron William</t>
  </si>
  <si>
    <t>humphbo01</t>
  </si>
  <si>
    <t>Humphreys</t>
  </si>
  <si>
    <t>humphjo01</t>
  </si>
  <si>
    <t>North Gower</t>
  </si>
  <si>
    <t>humphjo02</t>
  </si>
  <si>
    <t>Clifton Forge</t>
  </si>
  <si>
    <t>humphmi01</t>
  </si>
  <si>
    <t>Michael Butler</t>
  </si>
  <si>
    <t>humphte01</t>
  </si>
  <si>
    <t>Chickasha</t>
  </si>
  <si>
    <t>Terryal Gene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hunglbe01</t>
  </si>
  <si>
    <t>Hungling</t>
  </si>
  <si>
    <t>Bernard Herman</t>
  </si>
  <si>
    <t>hunnebi01</t>
  </si>
  <si>
    <t>Hunnefield</t>
  </si>
  <si>
    <t>William Fenton</t>
  </si>
  <si>
    <t>huntbe01</t>
  </si>
  <si>
    <t>Eufaula</t>
  </si>
  <si>
    <t>Greybull</t>
  </si>
  <si>
    <t>Hunt</t>
  </si>
  <si>
    <t>huntdi01</t>
  </si>
  <si>
    <t>Richard M.</t>
  </si>
  <si>
    <t>huntebi01</t>
  </si>
  <si>
    <t>huntebi02</t>
  </si>
  <si>
    <t>huntebi03</t>
  </si>
  <si>
    <t>Gordon William</t>
  </si>
  <si>
    <t>huntebr01</t>
  </si>
  <si>
    <t>Brian Raynold</t>
  </si>
  <si>
    <t>huntebr02</t>
  </si>
  <si>
    <t>Brian Lee</t>
  </si>
  <si>
    <t>huntebu01</t>
  </si>
  <si>
    <t>hunteca01</t>
  </si>
  <si>
    <t>Hertford</t>
  </si>
  <si>
    <t>Catfish</t>
  </si>
  <si>
    <t>huntece01</t>
  </si>
  <si>
    <t>Cedric Scott</t>
  </si>
  <si>
    <t>hunteed01</t>
  </si>
  <si>
    <t>Colerain</t>
  </si>
  <si>
    <t>Edison Franklin</t>
  </si>
  <si>
    <t>huntege01</t>
  </si>
  <si>
    <t>huntehe01</t>
  </si>
  <si>
    <t>Herbert Harrison</t>
  </si>
  <si>
    <t>hunteji01</t>
  </si>
  <si>
    <t>James MacGregor</t>
  </si>
  <si>
    <t>huntele01</t>
  </si>
  <si>
    <t>West Lafayette</t>
  </si>
  <si>
    <t>Robert Lemuel</t>
  </si>
  <si>
    <t>huntene01</t>
  </si>
  <si>
    <t>Frederick Creighton</t>
  </si>
  <si>
    <t>hunteri01</t>
  </si>
  <si>
    <t>hunteto01</t>
  </si>
  <si>
    <t>Torii</t>
  </si>
  <si>
    <t>Torii Kedar</t>
  </si>
  <si>
    <t>hunteto02</t>
  </si>
  <si>
    <t>Raymond Thomas</t>
  </si>
  <si>
    <t>huntewi01</t>
  </si>
  <si>
    <t>Willard Mitchell</t>
  </si>
  <si>
    <t>huntjo01</t>
  </si>
  <si>
    <t>Texico</t>
  </si>
  <si>
    <t>Teague</t>
  </si>
  <si>
    <t>Oliver Joel</t>
  </si>
  <si>
    <t>huntke01</t>
  </si>
  <si>
    <t>Grand Forks</t>
  </si>
  <si>
    <t>Kenneth Lawrence</t>
  </si>
  <si>
    <t>huntke02</t>
  </si>
  <si>
    <t>Kenneth Raymond</t>
  </si>
  <si>
    <t>huntra01</t>
  </si>
  <si>
    <t>James Randall</t>
  </si>
  <si>
    <t>huntro01</t>
  </si>
  <si>
    <t>Ronald Kenneth</t>
  </si>
  <si>
    <t>huntzst01</t>
  </si>
  <si>
    <t>Huntz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hurdto01</t>
  </si>
  <si>
    <t>Hurd</t>
  </si>
  <si>
    <t>Thomas Carr</t>
  </si>
  <si>
    <t>hurledi01</t>
  </si>
  <si>
    <t>hurleer01</t>
  </si>
  <si>
    <t>Eric William</t>
  </si>
  <si>
    <t>hurleje01</t>
  </si>
  <si>
    <t>hurleje02</t>
  </si>
  <si>
    <t>hurshja01</t>
  </si>
  <si>
    <t>Hursh</t>
  </si>
  <si>
    <t>Jason Brewster</t>
  </si>
  <si>
    <t>hurstbi01</t>
  </si>
  <si>
    <t>Hurst</t>
  </si>
  <si>
    <t>William Hansel</t>
  </si>
  <si>
    <t>hurstbr01</t>
  </si>
  <si>
    <t>Bruce Vee</t>
  </si>
  <si>
    <t>hurstdo01</t>
  </si>
  <si>
    <t>Maysville</t>
  </si>
  <si>
    <t>Frank O'Donnell</t>
  </si>
  <si>
    <t>hurstja01</t>
  </si>
  <si>
    <t>James Lavon</t>
  </si>
  <si>
    <t>hurstji01</t>
  </si>
  <si>
    <t>Jimmy O'Neal</t>
  </si>
  <si>
    <t>hurstjo01</t>
  </si>
  <si>
    <t>hurstsc01</t>
  </si>
  <si>
    <t>Scott Andrew</t>
  </si>
  <si>
    <t>hurstti99</t>
  </si>
  <si>
    <t>Minersville</t>
  </si>
  <si>
    <t>Timothy Carroll</t>
  </si>
  <si>
    <t>hurtaed01</t>
  </si>
  <si>
    <t>Hurtado</t>
  </si>
  <si>
    <t>Edwin Amilgar</t>
  </si>
  <si>
    <t>huskebu01</t>
  </si>
  <si>
    <t>Huskey</t>
  </si>
  <si>
    <t>husonje01</t>
  </si>
  <si>
    <t>Huson</t>
  </si>
  <si>
    <t>Jeffrey Kent</t>
  </si>
  <si>
    <t>hustaca01</t>
  </si>
  <si>
    <t>Husta</t>
  </si>
  <si>
    <t>Carl Lawrence</t>
  </si>
  <si>
    <t>hustebi01</t>
  </si>
  <si>
    <t>Husted</t>
  </si>
  <si>
    <t>hustibe01</t>
  </si>
  <si>
    <t>Mayville</t>
  </si>
  <si>
    <t>Husting</t>
  </si>
  <si>
    <t>Berthold Juneau</t>
  </si>
  <si>
    <t>hustoha01</t>
  </si>
  <si>
    <t>Huston</t>
  </si>
  <si>
    <t>Harry Emanuel Kress</t>
  </si>
  <si>
    <t>hustowa01</t>
  </si>
  <si>
    <t>Newtonville</t>
  </si>
  <si>
    <t>Wareham</t>
  </si>
  <si>
    <t>Warren Llewellyn</t>
  </si>
  <si>
    <t>hutchbi01</t>
  </si>
  <si>
    <t>Hutchison</t>
  </si>
  <si>
    <t>William Forrest</t>
  </si>
  <si>
    <t>hutchch01</t>
  </si>
  <si>
    <t>Chad Martin</t>
  </si>
  <si>
    <t>hutchdr0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hutchjo02</t>
  </si>
  <si>
    <t>Hutchings</t>
  </si>
  <si>
    <t>John Richard Joseph</t>
  </si>
  <si>
    <t>hutsohe01</t>
  </si>
  <si>
    <t>Hutson</t>
  </si>
  <si>
    <t>hutsoro01</t>
  </si>
  <si>
    <t>huttoji01</t>
  </si>
  <si>
    <t>Hutto</t>
  </si>
  <si>
    <t>James Neamon</t>
  </si>
  <si>
    <t>huttoma01</t>
  </si>
  <si>
    <t>South Adelaide</t>
  </si>
  <si>
    <t>Hutton</t>
  </si>
  <si>
    <t>huttoto01</t>
  </si>
  <si>
    <t>hwangja01</t>
  </si>
  <si>
    <t>Jae-gyun</t>
  </si>
  <si>
    <t>Hwang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hyersti01</t>
  </si>
  <si>
    <t>Hyers</t>
  </si>
  <si>
    <t>hyndmji01</t>
  </si>
  <si>
    <t>Hyndman</t>
  </si>
  <si>
    <t>William S.</t>
  </si>
  <si>
    <t>hynesco01</t>
  </si>
  <si>
    <t>Colt</t>
  </si>
  <si>
    <t>Hynes</t>
  </si>
  <si>
    <t>Joshua Colt</t>
  </si>
  <si>
    <t>hynespa01</t>
  </si>
  <si>
    <t>hyzduad01</t>
  </si>
  <si>
    <t>Hyzdu</t>
  </si>
  <si>
    <t>Adam Davis</t>
  </si>
  <si>
    <t>iannech01</t>
  </si>
  <si>
    <t>Iannetta</t>
  </si>
  <si>
    <t>Christopher Domenic</t>
  </si>
  <si>
    <t>ibanean01</t>
  </si>
  <si>
    <t>Ibanez</t>
  </si>
  <si>
    <t>ibanera01</t>
  </si>
  <si>
    <t>Raul Javier</t>
  </si>
  <si>
    <t>ibarred01</t>
  </si>
  <si>
    <t>Ibarra</t>
  </si>
  <si>
    <t>Edgar Alexander</t>
  </si>
  <si>
    <t>iburgha01</t>
  </si>
  <si>
    <t>Iburg</t>
  </si>
  <si>
    <t>Herman Edward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lesjo01</t>
  </si>
  <si>
    <t>Iglesias</t>
  </si>
  <si>
    <t>iglesra01</t>
  </si>
  <si>
    <t>Raisel</t>
  </si>
  <si>
    <t>ignasga01</t>
  </si>
  <si>
    <t>Ignasiak</t>
  </si>
  <si>
    <t>Gary Raymond</t>
  </si>
  <si>
    <t>ignasmi01</t>
  </si>
  <si>
    <t>Anchorville</t>
  </si>
  <si>
    <t>iguchta01</t>
  </si>
  <si>
    <t>Tanashi</t>
  </si>
  <si>
    <t>Tadahito</t>
  </si>
  <si>
    <t>Iguchi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ciaen01</t>
  </si>
  <si>
    <t>Ender</t>
  </si>
  <si>
    <t>Inciarte</t>
  </si>
  <si>
    <t>Ender David</t>
  </si>
  <si>
    <t>indiajo01</t>
  </si>
  <si>
    <t>India</t>
  </si>
  <si>
    <t>Jonathan Joseph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ngebr01</t>
  </si>
  <si>
    <t>Inge</t>
  </si>
  <si>
    <t>Charles Brandon</t>
  </si>
  <si>
    <t>ingerbo01</t>
  </si>
  <si>
    <t>Ingersoll</t>
  </si>
  <si>
    <t>ingersc01</t>
  </si>
  <si>
    <t>Peninsula</t>
  </si>
  <si>
    <t>Ingerton</t>
  </si>
  <si>
    <t>inglejo01</t>
  </si>
  <si>
    <t>Inglett</t>
  </si>
  <si>
    <t>ingrach01</t>
  </si>
  <si>
    <t>Ingraham</t>
  </si>
  <si>
    <t>ingraga01</t>
  </si>
  <si>
    <t>Garey</t>
  </si>
  <si>
    <t>Ingram</t>
  </si>
  <si>
    <t>Garey Lamar</t>
  </si>
  <si>
    <t>ingrame01</t>
  </si>
  <si>
    <t>Melvin David</t>
  </si>
  <si>
    <t>ingrari01</t>
  </si>
  <si>
    <t>Riccardo</t>
  </si>
  <si>
    <t>Riccardo Benay</t>
  </si>
  <si>
    <t>inksbe01</t>
  </si>
  <si>
    <t>Ligonier</t>
  </si>
  <si>
    <t>Inks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iottho01</t>
  </si>
  <si>
    <t>Mountain Grove</t>
  </si>
  <si>
    <t>Clarence Eugene</t>
  </si>
  <si>
    <t>irabuhi01</t>
  </si>
  <si>
    <t>Hirara</t>
  </si>
  <si>
    <t>Rancho Palos Verdes</t>
  </si>
  <si>
    <t>Hideki</t>
  </si>
  <si>
    <t>Irabu</t>
  </si>
  <si>
    <t>irelaha01</t>
  </si>
  <si>
    <t>Burnettsville</t>
  </si>
  <si>
    <t>Irelan</t>
  </si>
  <si>
    <t>irelati01</t>
  </si>
  <si>
    <t>Timothy Neal Christopher</t>
  </si>
  <si>
    <t>iribahe01</t>
  </si>
  <si>
    <t>Hernan</t>
  </si>
  <si>
    <t>Iribarren</t>
  </si>
  <si>
    <t>Hernan Alcides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irwinar01</t>
  </si>
  <si>
    <t>At Sea</t>
  </si>
  <si>
    <t>Atlantic Ocean</t>
  </si>
  <si>
    <t>Arthur Albert</t>
  </si>
  <si>
    <t>irwinbi01</t>
  </si>
  <si>
    <t>Neville</t>
  </si>
  <si>
    <t>Fort Thomas</t>
  </si>
  <si>
    <t>irwinch01</t>
  </si>
  <si>
    <t>irwinjo01</t>
  </si>
  <si>
    <t>irwinph01</t>
  </si>
  <si>
    <t>Phillip Andrew</t>
  </si>
  <si>
    <t>irwinto01</t>
  </si>
  <si>
    <t>irwinwa01</t>
  </si>
  <si>
    <t>Henrietta</t>
  </si>
  <si>
    <t>Spring Lake</t>
  </si>
  <si>
    <t>Walter Kingsley</t>
  </si>
  <si>
    <t>isaleor01</t>
  </si>
  <si>
    <t>Isales</t>
  </si>
  <si>
    <t>isbelfr01</t>
  </si>
  <si>
    <t>Delevan</t>
  </si>
  <si>
    <t>Isbell</t>
  </si>
  <si>
    <t>isbelky01</t>
  </si>
  <si>
    <t>Isbel</t>
  </si>
  <si>
    <t>Kyle Grant</t>
  </si>
  <si>
    <t>ishiika01</t>
  </si>
  <si>
    <t>Kazuhisa</t>
  </si>
  <si>
    <t>Ishii</t>
  </si>
  <si>
    <t>ishiktr01</t>
  </si>
  <si>
    <t>Ishikawa</t>
  </si>
  <si>
    <t>Travis Takashi</t>
  </si>
  <si>
    <t>isrinja01</t>
  </si>
  <si>
    <t>Isringhausen</t>
  </si>
  <si>
    <t>Jason Derik</t>
  </si>
  <si>
    <t>iveyty01</t>
  </si>
  <si>
    <t>Rowlett</t>
  </si>
  <si>
    <t>Ivey</t>
  </si>
  <si>
    <t>Tyler Cade</t>
  </si>
  <si>
    <t>iviemi01</t>
  </si>
  <si>
    <t>Ivie</t>
  </si>
  <si>
    <t>Michael Wilson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izquiha01</t>
  </si>
  <si>
    <t>Izquierdo</t>
  </si>
  <si>
    <t>Enrique Roberto</t>
  </si>
  <si>
    <t>izquiha02</t>
  </si>
  <si>
    <t>Hansel</t>
  </si>
  <si>
    <t>izturce01</t>
  </si>
  <si>
    <t>Izturis</t>
  </si>
  <si>
    <t>Cesar David</t>
  </si>
  <si>
    <t>izturma01</t>
  </si>
  <si>
    <t>Maicer</t>
  </si>
  <si>
    <t>jablora01</t>
  </si>
  <si>
    <t>Jablonski</t>
  </si>
  <si>
    <t>Raymond Leo</t>
  </si>
  <si>
    <t>jacklfr01</t>
  </si>
  <si>
    <t>Jacklitsch</t>
  </si>
  <si>
    <t>Frederick Lawrence</t>
  </si>
  <si>
    <t>jacksal01</t>
  </si>
  <si>
    <t>Alvin Neill</t>
  </si>
  <si>
    <t>jacksal02</t>
  </si>
  <si>
    <t>Alex J.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jacksbo01</t>
  </si>
  <si>
    <t>Vincent Edward</t>
  </si>
  <si>
    <t>jacksbr01</t>
  </si>
  <si>
    <t>Brett Elliott</t>
  </si>
  <si>
    <t>jacksch01</t>
  </si>
  <si>
    <t>jacksch02</t>
  </si>
  <si>
    <t>Charles Herbert</t>
  </si>
  <si>
    <t>jacksch03</t>
  </si>
  <si>
    <t>jacksco01</t>
  </si>
  <si>
    <t>Conor Sims</t>
  </si>
  <si>
    <t>jacksda01</t>
  </si>
  <si>
    <t>Darrell Preston</t>
  </si>
  <si>
    <t>jacksda02</t>
  </si>
  <si>
    <t>Danny Lynn</t>
  </si>
  <si>
    <t>jacksda03</t>
  </si>
  <si>
    <t>Darrin Jay</t>
  </si>
  <si>
    <t>jacksda04</t>
  </si>
  <si>
    <t>Damian</t>
  </si>
  <si>
    <t>Damian Jacques</t>
  </si>
  <si>
    <t>jacksdr01</t>
  </si>
  <si>
    <t>Drew Hamilton</t>
  </si>
  <si>
    <t>jacksed01</t>
  </si>
  <si>
    <t>Neu-Ulm</t>
  </si>
  <si>
    <t>jacksge01</t>
  </si>
  <si>
    <t>George Christopher</t>
  </si>
  <si>
    <t>jacksgr01</t>
  </si>
  <si>
    <t>Grant Dwight</t>
  </si>
  <si>
    <t>jackshe01</t>
  </si>
  <si>
    <t>Henry Everett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jacksjo02</t>
  </si>
  <si>
    <t>jackske01</t>
  </si>
  <si>
    <t>Kenneth Bernard</t>
  </si>
  <si>
    <t>jacksla01</t>
  </si>
  <si>
    <t>Nampa</t>
  </si>
  <si>
    <t>Lawrence Curtis</t>
  </si>
  <si>
    <t>jackslo01</t>
  </si>
  <si>
    <t>Louis Clarence</t>
  </si>
  <si>
    <t>jackslu01</t>
  </si>
  <si>
    <t>Luke Ray</t>
  </si>
  <si>
    <t>jacksmi01</t>
  </si>
  <si>
    <t>Michael Warren</t>
  </si>
  <si>
    <t>jacksmi02</t>
  </si>
  <si>
    <t>jacksra01</t>
  </si>
  <si>
    <t>Ransom Joseph</t>
  </si>
  <si>
    <t>jacksre01</t>
  </si>
  <si>
    <t>Reginald Martinez</t>
  </si>
  <si>
    <t>jacksro01</t>
  </si>
  <si>
    <t>Ronald Harris</t>
  </si>
  <si>
    <t>jacksro02</t>
  </si>
  <si>
    <t>Ronnie Damien</t>
  </si>
  <si>
    <t>jacksro03</t>
  </si>
  <si>
    <t>jacksry01</t>
  </si>
  <si>
    <t>Ryan Dewitte</t>
  </si>
  <si>
    <t>jacksry02</t>
  </si>
  <si>
    <t>jackssa01</t>
  </si>
  <si>
    <t>North Yorkshire</t>
  </si>
  <si>
    <t>Ripon</t>
  </si>
  <si>
    <t>Clifton Springs</t>
  </si>
  <si>
    <t>jacksso01</t>
  </si>
  <si>
    <t>Roland Thomas</t>
  </si>
  <si>
    <t>jacksst01</t>
  </si>
  <si>
    <t>Steven Nash</t>
  </si>
  <si>
    <t>jackstr01</t>
  </si>
  <si>
    <t>Waldo</t>
  </si>
  <si>
    <t>Travis Calvin</t>
  </si>
  <si>
    <t>jacksza01</t>
  </si>
  <si>
    <t>jacobar01</t>
  </si>
  <si>
    <t>Luckey</t>
  </si>
  <si>
    <t>Jacobs</t>
  </si>
  <si>
    <t>Arthur Evan</t>
  </si>
  <si>
    <t>jacobba01</t>
  </si>
  <si>
    <t>Cable</t>
  </si>
  <si>
    <t>Orion</t>
  </si>
  <si>
    <t>Baby Doll</t>
  </si>
  <si>
    <t>Jacobson</t>
  </si>
  <si>
    <t>jacobbe01</t>
  </si>
  <si>
    <t>Beany</t>
  </si>
  <si>
    <t>jacobbr01</t>
  </si>
  <si>
    <t>Brook Wallace</t>
  </si>
  <si>
    <t>jacobbu01</t>
  </si>
  <si>
    <t>Altavista</t>
  </si>
  <si>
    <t>Newton Smith</t>
  </si>
  <si>
    <t>jacobbu02</t>
  </si>
  <si>
    <t>Jacobsen</t>
  </si>
  <si>
    <t>Larry William</t>
  </si>
  <si>
    <t>jacobel01</t>
  </si>
  <si>
    <t>jacobha01</t>
  </si>
  <si>
    <t>Harry M.</t>
  </si>
  <si>
    <t>jacobja01</t>
  </si>
  <si>
    <t>Palmetto</t>
  </si>
  <si>
    <t>Lamar Gary</t>
  </si>
  <si>
    <t>jacobla01</t>
  </si>
  <si>
    <t>North College Hill</t>
  </si>
  <si>
    <t>Jacobus</t>
  </si>
  <si>
    <t>Stuart Louis</t>
  </si>
  <si>
    <t>jacobme01</t>
  </si>
  <si>
    <t>Merwin</t>
  </si>
  <si>
    <t>Merwin John William</t>
  </si>
  <si>
    <t>jacobmi01</t>
  </si>
  <si>
    <t>Elmore Michael</t>
  </si>
  <si>
    <t>jacobmi02</t>
  </si>
  <si>
    <t>jacobot01</t>
  </si>
  <si>
    <t>Otto Albert</t>
  </si>
  <si>
    <t>jacobra01</t>
  </si>
  <si>
    <t>jacobsp01</t>
  </si>
  <si>
    <t>Cheswold</t>
  </si>
  <si>
    <t>Spook</t>
  </si>
  <si>
    <t>Forrest Vandergrift</t>
  </si>
  <si>
    <t>jacobto01</t>
  </si>
  <si>
    <t>Dixmoor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jaeckja01</t>
  </si>
  <si>
    <t>East Los Angeles</t>
  </si>
  <si>
    <t>Jaeckel</t>
  </si>
  <si>
    <t>jaegech01</t>
  </si>
  <si>
    <t>Jaeger</t>
  </si>
  <si>
    <t>jaegejo01</t>
  </si>
  <si>
    <t>jahajo01</t>
  </si>
  <si>
    <t>Jaha</t>
  </si>
  <si>
    <t>jahnar01</t>
  </si>
  <si>
    <t>Struble</t>
  </si>
  <si>
    <t>Jahn</t>
  </si>
  <si>
    <t>jaimeju01</t>
  </si>
  <si>
    <t>jakubch01</t>
  </si>
  <si>
    <t>Jakubauskas</t>
  </si>
  <si>
    <t>Christopher James</t>
  </si>
  <si>
    <t>jakucsi01</t>
  </si>
  <si>
    <t>Jakucki</t>
  </si>
  <si>
    <t>Sigmund</t>
  </si>
  <si>
    <t>jamerle01</t>
  </si>
  <si>
    <t>Mockville</t>
  </si>
  <si>
    <t>Jamerson</t>
  </si>
  <si>
    <t>Charles Dewey</t>
  </si>
  <si>
    <t>jamesar01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jamesbi02</t>
  </si>
  <si>
    <t>Iowa Hill</t>
  </si>
  <si>
    <t>jamesbo01</t>
  </si>
  <si>
    <t>jamesch01</t>
  </si>
  <si>
    <t>jamesch02</t>
  </si>
  <si>
    <t>Donald Chris</t>
  </si>
  <si>
    <t>jamesch03</t>
  </si>
  <si>
    <t>Charles Hamilton</t>
  </si>
  <si>
    <t>jamescl01</t>
  </si>
  <si>
    <t>Cleo Joel</t>
  </si>
  <si>
    <t>jamesde01</t>
  </si>
  <si>
    <t>Delvin</t>
  </si>
  <si>
    <t>Delvin DeWayne</t>
  </si>
  <si>
    <t>jamesdi01</t>
  </si>
  <si>
    <t>Dion</t>
  </si>
  <si>
    <t>Jameson</t>
  </si>
  <si>
    <t>jamesje01</t>
  </si>
  <si>
    <t>Jeffrey Lynn</t>
  </si>
  <si>
    <t>jamesjo01</t>
  </si>
  <si>
    <t>Bonners Ferry</t>
  </si>
  <si>
    <t>John Phillip</t>
  </si>
  <si>
    <t>jamesjo02</t>
  </si>
  <si>
    <t>jamesju01</t>
  </si>
  <si>
    <t>Justin Duane</t>
  </si>
  <si>
    <t>jamesle01</t>
  </si>
  <si>
    <t>Glen Roy</t>
  </si>
  <si>
    <t>jamesmi01</t>
  </si>
  <si>
    <t>Michael Elmo</t>
  </si>
  <si>
    <t>jamesri01</t>
  </si>
  <si>
    <t>jamessk01</t>
  </si>
  <si>
    <t>Philip Robert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janseda01</t>
  </si>
  <si>
    <t>Jansen</t>
  </si>
  <si>
    <t>janseke01</t>
  </si>
  <si>
    <t>Kenley</t>
  </si>
  <si>
    <t>Kenley Geronimo</t>
  </si>
  <si>
    <t>jansela01</t>
  </si>
  <si>
    <t>Verboort</t>
  </si>
  <si>
    <t>jansera01</t>
  </si>
  <si>
    <t>Raymond William</t>
  </si>
  <si>
    <t>janssca01</t>
  </si>
  <si>
    <t>Janssen</t>
  </si>
  <si>
    <t>Robert Casey</t>
  </si>
  <si>
    <t>jantzhe01</t>
  </si>
  <si>
    <t>Jantzen</t>
  </si>
  <si>
    <t>janvrha01</t>
  </si>
  <si>
    <t>Janvrin</t>
  </si>
  <si>
    <t>Harold Chandler</t>
  </si>
  <si>
    <t>janzema01</t>
  </si>
  <si>
    <t>Janzen</t>
  </si>
  <si>
    <t>Martin Thomas</t>
  </si>
  <si>
    <t>jaramja01</t>
  </si>
  <si>
    <t>Jaramillo</t>
  </si>
  <si>
    <t>Jason Cory</t>
  </si>
  <si>
    <t>jarvike01</t>
  </si>
  <si>
    <t>jarvipa01</t>
  </si>
  <si>
    <t>jarvira01</t>
  </si>
  <si>
    <t>Raymond Arnold</t>
  </si>
  <si>
    <t>jarviro01</t>
  </si>
  <si>
    <t>Leroy Gilbert</t>
  </si>
  <si>
    <t>jasojo01</t>
  </si>
  <si>
    <t>Jaso</t>
  </si>
  <si>
    <t>jaspehi01</t>
  </si>
  <si>
    <t>jastela01</t>
  </si>
  <si>
    <t>Jaster</t>
  </si>
  <si>
    <t>Larry Edward</t>
  </si>
  <si>
    <t>jatapa01</t>
  </si>
  <si>
    <t>Jata</t>
  </si>
  <si>
    <t>jaussda99</t>
  </si>
  <si>
    <t>Jauss</t>
  </si>
  <si>
    <t>David Patrick</t>
  </si>
  <si>
    <t>javeral01</t>
  </si>
  <si>
    <t>Javery</t>
  </si>
  <si>
    <t>javieal01</t>
  </si>
  <si>
    <t>Ignacio Alfred</t>
  </si>
  <si>
    <t>javiecr01</t>
  </si>
  <si>
    <t>javieju01</t>
  </si>
  <si>
    <t>Manuel Julian</t>
  </si>
  <si>
    <t>javiest01</t>
  </si>
  <si>
    <t>Stanley Julian Antonio</t>
  </si>
  <si>
    <t>jaxgr01</t>
  </si>
  <si>
    <t>Jax</t>
  </si>
  <si>
    <t>James Griffin</t>
  </si>
  <si>
    <t>jayemy01</t>
  </si>
  <si>
    <t>Myles</t>
  </si>
  <si>
    <t>Myles Joseph</t>
  </si>
  <si>
    <t>jayjo01</t>
  </si>
  <si>
    <t>jayjo02</t>
  </si>
  <si>
    <t>Jonathan Henry</t>
  </si>
  <si>
    <t>jeando01</t>
  </si>
  <si>
    <t>jeanete01</t>
  </si>
  <si>
    <t>Maypearl</t>
  </si>
  <si>
    <t>Jeanes</t>
  </si>
  <si>
    <t>Ernest Lee</t>
  </si>
  <si>
    <t>jeffcge01</t>
  </si>
  <si>
    <t>New Brookfield</t>
  </si>
  <si>
    <t>Jeffcoat</t>
  </si>
  <si>
    <t>jeffcha01</t>
  </si>
  <si>
    <t>Harold Bentley</t>
  </si>
  <si>
    <t>jeffcmi01</t>
  </si>
  <si>
    <t>jeffeda01</t>
  </si>
  <si>
    <t>Jefferies</t>
  </si>
  <si>
    <t>Daulton Compton</t>
  </si>
  <si>
    <t>jeffegr01</t>
  </si>
  <si>
    <t>Burlingame</t>
  </si>
  <si>
    <t>jeffeje01</t>
  </si>
  <si>
    <t>Midlothian</t>
  </si>
  <si>
    <t>Jesse Harrison</t>
  </si>
  <si>
    <t>jeffere01</t>
  </si>
  <si>
    <t>Reginald Jirod</t>
  </si>
  <si>
    <t>jeffery01</t>
  </si>
  <si>
    <t>Jeffers</t>
  </si>
  <si>
    <t>jeffest01</t>
  </si>
  <si>
    <t>jeffrir01</t>
  </si>
  <si>
    <t>Jeffries</t>
  </si>
  <si>
    <t>Irvine Franklin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Jelks</t>
  </si>
  <si>
    <t>Gregory Dion</t>
  </si>
  <si>
    <t>jeltzst01</t>
  </si>
  <si>
    <t>Ile-de-France</t>
  </si>
  <si>
    <t>Jeltz</t>
  </si>
  <si>
    <t>Larry Steven</t>
  </si>
  <si>
    <t>jenkich01</t>
  </si>
  <si>
    <t>Stephen Chadwick</t>
  </si>
  <si>
    <t>jenkife01</t>
  </si>
  <si>
    <t>Fergie</t>
  </si>
  <si>
    <t>Ferguson Arthur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jenkito01</t>
  </si>
  <si>
    <t>Thomas Griffith</t>
  </si>
  <si>
    <t>jenkity01</t>
  </si>
  <si>
    <t>Tyrell Deon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jennibi01</t>
  </si>
  <si>
    <t>jennida01</t>
  </si>
  <si>
    <t>Daniel Lee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jenniro01</t>
  </si>
  <si>
    <t>Singapore</t>
  </si>
  <si>
    <t>Robin</t>
  </si>
  <si>
    <t>Robin Christopher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jensery01</t>
  </si>
  <si>
    <t>Larry Ryan</t>
  </si>
  <si>
    <t>jensewi01</t>
  </si>
  <si>
    <t>William Christian</t>
  </si>
  <si>
    <t>jensewo01</t>
  </si>
  <si>
    <t>Forrest Docenus</t>
  </si>
  <si>
    <t>jepseke01</t>
  </si>
  <si>
    <t>Jepsen</t>
  </si>
  <si>
    <t>Kevin Martin</t>
  </si>
  <si>
    <t>jerezwi01</t>
  </si>
  <si>
    <t>Jerez</t>
  </si>
  <si>
    <t>Williams Alexander</t>
  </si>
  <si>
    <t>jerzemi01</t>
  </si>
  <si>
    <t>Jerzembeck</t>
  </si>
  <si>
    <t>jesseda01</t>
  </si>
  <si>
    <t>Olive Hill</t>
  </si>
  <si>
    <t>Jessee</t>
  </si>
  <si>
    <t>jestaga01</t>
  </si>
  <si>
    <t>Jestadt</t>
  </si>
  <si>
    <t>Garry Arthur</t>
  </si>
  <si>
    <t>jestevi01</t>
  </si>
  <si>
    <t>Jester</t>
  </si>
  <si>
    <t>Virgil Milton</t>
  </si>
  <si>
    <t>jeterde01</t>
  </si>
  <si>
    <t>Pequannock</t>
  </si>
  <si>
    <t>Derek Sanderson</t>
  </si>
  <si>
    <t>jeterjo01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jewetna01</t>
  </si>
  <si>
    <t>Nathan W.</t>
  </si>
  <si>
    <t>jewettr99</t>
  </si>
  <si>
    <t>Phillip Trent</t>
  </si>
  <si>
    <t>jimenaj01</t>
  </si>
  <si>
    <t>Jimenez</t>
  </si>
  <si>
    <t>Antonio Jamil</t>
  </si>
  <si>
    <t>jimence01</t>
  </si>
  <si>
    <t>Cesar Enrique</t>
  </si>
  <si>
    <t>jimenda01</t>
  </si>
  <si>
    <t>D'Angelo</t>
  </si>
  <si>
    <t>jimenda02</t>
  </si>
  <si>
    <t>Dany</t>
  </si>
  <si>
    <t>jimened01</t>
  </si>
  <si>
    <t>Araya</t>
  </si>
  <si>
    <t>Eduardo Rafael</t>
  </si>
  <si>
    <t>jimenel01</t>
  </si>
  <si>
    <t>Elvio</t>
  </si>
  <si>
    <t>Felix Elvio</t>
  </si>
  <si>
    <t>jimenel02</t>
  </si>
  <si>
    <t>Eloy</t>
  </si>
  <si>
    <t>Eloy Arturo</t>
  </si>
  <si>
    <t>jimenge01</t>
  </si>
  <si>
    <t>Santiago Ixcuintla</t>
  </si>
  <si>
    <t>jimenho01</t>
  </si>
  <si>
    <t>jimenja01</t>
  </si>
  <si>
    <t>Jason Jon</t>
  </si>
  <si>
    <t>jimenjo01</t>
  </si>
  <si>
    <t>jimenjo02</t>
  </si>
  <si>
    <t>Joe Alexander</t>
  </si>
  <si>
    <t>jimenju01</t>
  </si>
  <si>
    <t>La Torre</t>
  </si>
  <si>
    <t>jimenke01</t>
  </si>
  <si>
    <t>Kelvin Rogelio</t>
  </si>
  <si>
    <t>jimenlu01</t>
  </si>
  <si>
    <t>Bobare</t>
  </si>
  <si>
    <t>jimenlu02</t>
  </si>
  <si>
    <t>Luis Domingo</t>
  </si>
  <si>
    <t>jimenma01</t>
  </si>
  <si>
    <t>Manuel Emilio</t>
  </si>
  <si>
    <t>jimenmi01</t>
  </si>
  <si>
    <t>Miguel Anthony</t>
  </si>
  <si>
    <t>jimenub01</t>
  </si>
  <si>
    <t>jimerch01</t>
  </si>
  <si>
    <t>Jimerson</t>
  </si>
  <si>
    <t>Charlton Maxwell</t>
  </si>
  <si>
    <t>joaquwa01</t>
  </si>
  <si>
    <t>Waldis</t>
  </si>
  <si>
    <t>jodiebr01</t>
  </si>
  <si>
    <t>Brett Paul</t>
  </si>
  <si>
    <t>joeco01</t>
  </si>
  <si>
    <t>Connor Kok-Wy</t>
  </si>
  <si>
    <t>johjike01</t>
  </si>
  <si>
    <t>Nagasaki</t>
  </si>
  <si>
    <t>Sasebo</t>
  </si>
  <si>
    <t>Kenji</t>
  </si>
  <si>
    <t>Johjima</t>
  </si>
  <si>
    <t>johnsab01</t>
  </si>
  <si>
    <t>johnsab02</t>
  </si>
  <si>
    <t>Abbie</t>
  </si>
  <si>
    <t>Ebenezer Tremayne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johnsba01</t>
  </si>
  <si>
    <t>Clair Barth</t>
  </si>
  <si>
    <t>johnsba99</t>
  </si>
  <si>
    <t>Ban</t>
  </si>
  <si>
    <t>Byron Bancroft</t>
  </si>
  <si>
    <t>johnsbe01</t>
  </si>
  <si>
    <t>johnsbe02</t>
  </si>
  <si>
    <t>johnsbi01</t>
  </si>
  <si>
    <t>johnsbi02</t>
  </si>
  <si>
    <t>johnsbi03</t>
  </si>
  <si>
    <t>William Russell</t>
  </si>
  <si>
    <t>johnsbi04</t>
  </si>
  <si>
    <t>johnsbo01</t>
  </si>
  <si>
    <t>johnsbo02</t>
  </si>
  <si>
    <t>Robert Wallace</t>
  </si>
  <si>
    <t>johnsbo03</t>
  </si>
  <si>
    <t>Robert Dale</t>
  </si>
  <si>
    <t>johnsbo04</t>
  </si>
  <si>
    <t>Bobby Earl</t>
  </si>
  <si>
    <t>johnsbr01</t>
  </si>
  <si>
    <t>johnsbr02</t>
  </si>
  <si>
    <t>Christopher Brian</t>
  </si>
  <si>
    <t>Cypress</t>
  </si>
  <si>
    <t>johnsca01</t>
  </si>
  <si>
    <t>William Penn</t>
  </si>
  <si>
    <t>johnsch01</t>
  </si>
  <si>
    <t>Charles Cleveland</t>
  </si>
  <si>
    <t>johnsch02</t>
  </si>
  <si>
    <t>johnsch03</t>
  </si>
  <si>
    <t>Chester Lillis</t>
  </si>
  <si>
    <t>johnsch04</t>
  </si>
  <si>
    <t>johnsch05</t>
  </si>
  <si>
    <t>Christopher Dalton</t>
  </si>
  <si>
    <t>johnscl01</t>
  </si>
  <si>
    <t>johnsco01</t>
  </si>
  <si>
    <t>Stone Mountain</t>
  </si>
  <si>
    <t>johnsda01</t>
  </si>
  <si>
    <t>Darrell Dean</t>
  </si>
  <si>
    <t>johnsda02</t>
  </si>
  <si>
    <t>johnsda03</t>
  </si>
  <si>
    <t>johnsda04</t>
  </si>
  <si>
    <t>johnsda05</t>
  </si>
  <si>
    <t>Dane Edward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johnsdi01</t>
  </si>
  <si>
    <t>Johnston</t>
  </si>
  <si>
    <t>johnsdj01</t>
  </si>
  <si>
    <t>Beaverton</t>
  </si>
  <si>
    <t>DJ</t>
  </si>
  <si>
    <t>Daniel Stuart</t>
  </si>
  <si>
    <t>johnsdo01</t>
  </si>
  <si>
    <t>Wheeler Roger</t>
  </si>
  <si>
    <t>johnsdo02</t>
  </si>
  <si>
    <t>Donald Spore</t>
  </si>
  <si>
    <t>johnsdo03</t>
  </si>
  <si>
    <t>Donald Roy</t>
  </si>
  <si>
    <t>johnsdo04</t>
  </si>
  <si>
    <t>Douglas Alan</t>
  </si>
  <si>
    <t>johnsea01</t>
  </si>
  <si>
    <t>johnsed01</t>
  </si>
  <si>
    <t>Morganfield</t>
  </si>
  <si>
    <t>Edwin Cyril</t>
  </si>
  <si>
    <t>johnsel01</t>
  </si>
  <si>
    <t>johnsel02</t>
  </si>
  <si>
    <t>Elliot Tyler</t>
  </si>
  <si>
    <t>johnser01</t>
  </si>
  <si>
    <t>Ernest Rudolph</t>
  </si>
  <si>
    <t>johnser02</t>
  </si>
  <si>
    <t>Ernest Thorwald</t>
  </si>
  <si>
    <t>johnser03</t>
  </si>
  <si>
    <t>Erik Anthony</t>
  </si>
  <si>
    <t>johnser04</t>
  </si>
  <si>
    <t>Erik Craig</t>
  </si>
  <si>
    <t>johnsfo01</t>
  </si>
  <si>
    <t>Footer</t>
  </si>
  <si>
    <t>Richard Allan</t>
  </si>
  <si>
    <t>johnsfr01</t>
  </si>
  <si>
    <t>Tolar</t>
  </si>
  <si>
    <t>Kerrville</t>
  </si>
  <si>
    <t>Frederick Edward</t>
  </si>
  <si>
    <t>johnsfr02</t>
  </si>
  <si>
    <t>Wilfred Ivy</t>
  </si>
  <si>
    <t>johnsfr03</t>
  </si>
  <si>
    <t>Frank Herbert</t>
  </si>
  <si>
    <t>johnsga01</t>
  </si>
  <si>
    <t>Gerald Clyde</t>
  </si>
  <si>
    <t>johnsgr01</t>
  </si>
  <si>
    <t>Gregory Bernard</t>
  </si>
  <si>
    <t>johnsha01</t>
  </si>
  <si>
    <t>johnsho01</t>
  </si>
  <si>
    <t>Howard Michael</t>
  </si>
  <si>
    <t>johnsja01</t>
  </si>
  <si>
    <t>Johnstone</t>
  </si>
  <si>
    <t>johnsja02</t>
  </si>
  <si>
    <t>johnsje01</t>
  </si>
  <si>
    <t>Canyon Lake</t>
  </si>
  <si>
    <t>Jerry Michael</t>
  </si>
  <si>
    <t>johnsje02</t>
  </si>
  <si>
    <t>William Jeffrey</t>
  </si>
  <si>
    <t>johnsji01</t>
  </si>
  <si>
    <t>James Harle</t>
  </si>
  <si>
    <t>johnsji02</t>
  </si>
  <si>
    <t>Parker Ford</t>
  </si>
  <si>
    <t>Jing</t>
  </si>
  <si>
    <t>Russell Conwell</t>
  </si>
  <si>
    <t>johnsji03</t>
  </si>
  <si>
    <t>North Muskegon</t>
  </si>
  <si>
    <t>johnsji04</t>
  </si>
  <si>
    <t>johnsjo01</t>
  </si>
  <si>
    <t>johnsjo02</t>
  </si>
  <si>
    <t>johnsjo03</t>
  </si>
  <si>
    <t>Belmore</t>
  </si>
  <si>
    <t>Iron Mountain</t>
  </si>
  <si>
    <t>johnsjo04</t>
  </si>
  <si>
    <t>johnsjo05</t>
  </si>
  <si>
    <t>johnsjo06</t>
  </si>
  <si>
    <t>Joel Raymond</t>
  </si>
  <si>
    <t>johnsjo07</t>
  </si>
  <si>
    <t>johnsjo08</t>
  </si>
  <si>
    <t>Jonathan Kent</t>
  </si>
  <si>
    <t>johnsjo09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johnske04</t>
  </si>
  <si>
    <t>johnske05</t>
  </si>
  <si>
    <t>Kelly Andrew</t>
  </si>
  <si>
    <t>johnskr01</t>
  </si>
  <si>
    <t>Kristofer Michael</t>
  </si>
  <si>
    <t>johnsla01</t>
  </si>
  <si>
    <t>Larry Doby</t>
  </si>
  <si>
    <t>johnsla02</t>
  </si>
  <si>
    <t>johnsla03</t>
  </si>
  <si>
    <t>Kenneth Lance</t>
  </si>
  <si>
    <t>johnsll01</t>
  </si>
  <si>
    <t>johnslo01</t>
  </si>
  <si>
    <t>Louis Brown</t>
  </si>
  <si>
    <t>johnsma01</t>
  </si>
  <si>
    <t>Mark Patrick</t>
  </si>
  <si>
    <t>johnsma02</t>
  </si>
  <si>
    <t>Wheat Ridge</t>
  </si>
  <si>
    <t>Mark Landon</t>
  </si>
  <si>
    <t>johnsma03</t>
  </si>
  <si>
    <t>johnsmi01</t>
  </si>
  <si>
    <t>Slayton</t>
  </si>
  <si>
    <t>Michael Norton</t>
  </si>
  <si>
    <t>johnsmi02</t>
  </si>
  <si>
    <t>Michael Keith</t>
  </si>
  <si>
    <t>johnsmi03</t>
  </si>
  <si>
    <t>johnsmi04</t>
  </si>
  <si>
    <t>Micah Drew</t>
  </si>
  <si>
    <t>johnsni01</t>
  </si>
  <si>
    <t>Nicholas Robert</t>
  </si>
  <si>
    <t>johnsol01</t>
  </si>
  <si>
    <t>Oliver Tracy</t>
  </si>
  <si>
    <t>johnsot01</t>
  </si>
  <si>
    <t>Otis L.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johnsra03</t>
  </si>
  <si>
    <t>Randall Stuart</t>
  </si>
  <si>
    <t>johnsra04</t>
  </si>
  <si>
    <t>Randall Glenn</t>
  </si>
  <si>
    <t>johnsra05</t>
  </si>
  <si>
    <t>Randall David</t>
  </si>
  <si>
    <t>johnsre01</t>
  </si>
  <si>
    <t>Rex David</t>
  </si>
  <si>
    <t>johnsre02</t>
  </si>
  <si>
    <t>Reed Cameron</t>
  </si>
  <si>
    <t>johnsro01</t>
  </si>
  <si>
    <t>Madill</t>
  </si>
  <si>
    <t>johnsro02</t>
  </si>
  <si>
    <t>Roy Cleveland</t>
  </si>
  <si>
    <t>johnsro03</t>
  </si>
  <si>
    <t>Ronald David</t>
  </si>
  <si>
    <t>johnsro04</t>
  </si>
  <si>
    <t>San Francisco de Campeche</t>
  </si>
  <si>
    <t>johnsro05</t>
  </si>
  <si>
    <t>Rondin</t>
  </si>
  <si>
    <t>Rondin Allen</t>
  </si>
  <si>
    <t>johnsro06</t>
  </si>
  <si>
    <t>Rontrez</t>
  </si>
  <si>
    <t>Rontrez DeMon</t>
  </si>
  <si>
    <t>johnsro07</t>
  </si>
  <si>
    <t>Anaconda</t>
  </si>
  <si>
    <t>johnsru01</t>
  </si>
  <si>
    <t>johnssh01</t>
  </si>
  <si>
    <t>Sherman Lee</t>
  </si>
  <si>
    <t>johnssi01</t>
  </si>
  <si>
    <t>Danway</t>
  </si>
  <si>
    <t>Si</t>
  </si>
  <si>
    <t>Silas Kenneth</t>
  </si>
  <si>
    <t>johnssp01</t>
  </si>
  <si>
    <t>James Ralph</t>
  </si>
  <si>
    <t>johnsst01</t>
  </si>
  <si>
    <t>Stanley Lucius</t>
  </si>
  <si>
    <t>johnsst02</t>
  </si>
  <si>
    <t>Steven David</t>
  </si>
  <si>
    <t>johnssy01</t>
  </si>
  <si>
    <t>Syl</t>
  </si>
  <si>
    <t>Sylvester W.</t>
  </si>
  <si>
    <t>johnsti01</t>
  </si>
  <si>
    <t>Timothy Evald</t>
  </si>
  <si>
    <t>johnsto01</t>
  </si>
  <si>
    <t>Thomas Pearce</t>
  </si>
  <si>
    <t>johnsto02</t>
  </si>
  <si>
    <t>johnsto03</t>
  </si>
  <si>
    <t>Anthony Clair</t>
  </si>
  <si>
    <t>johnsty01</t>
  </si>
  <si>
    <t>johnsvi01</t>
  </si>
  <si>
    <t>Eau Claire</t>
  </si>
  <si>
    <t>Victor Oscar</t>
  </si>
  <si>
    <t>johnswa01</t>
  </si>
  <si>
    <t>Walter Perry</t>
  </si>
  <si>
    <t>johnswa02</t>
  </si>
  <si>
    <t>Ellis Walter</t>
  </si>
  <si>
    <t>johnswa03</t>
  </si>
  <si>
    <t>Wallace Darnell</t>
  </si>
  <si>
    <t>johnsyo01</t>
  </si>
  <si>
    <t>Youngy</t>
  </si>
  <si>
    <t>John Gottfred</t>
  </si>
  <si>
    <t>johnto01</t>
  </si>
  <si>
    <t>joinero01</t>
  </si>
  <si>
    <t>Joiner</t>
  </si>
  <si>
    <t>Roy Merrill</t>
  </si>
  <si>
    <t>jokiser01</t>
  </si>
  <si>
    <t>Jokisch</t>
  </si>
  <si>
    <t>Eric Spenser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jollyda01</t>
  </si>
  <si>
    <t>Stony Point</t>
  </si>
  <si>
    <t>Jolly</t>
  </si>
  <si>
    <t>jones01</t>
  </si>
  <si>
    <t>Levin</t>
  </si>
  <si>
    <t>Jones</t>
  </si>
  <si>
    <t>Levin Thomas</t>
  </si>
  <si>
    <t>jones02</t>
  </si>
  <si>
    <t>jones03</t>
  </si>
  <si>
    <t>jonesad01</t>
  </si>
  <si>
    <t>Adam LaMarque</t>
  </si>
  <si>
    <t>jonesal01</t>
  </si>
  <si>
    <t>Alexander M.</t>
  </si>
  <si>
    <t>jonesal02</t>
  </si>
  <si>
    <t>Alfornia</t>
  </si>
  <si>
    <t>jonesan01</t>
  </si>
  <si>
    <t>Andruw</t>
  </si>
  <si>
    <t>Andruw Rudolf</t>
  </si>
  <si>
    <t>jonesar01</t>
  </si>
  <si>
    <t>Kershaw</t>
  </si>
  <si>
    <t>Arthur Lennox</t>
  </si>
  <si>
    <t>jonesba01</t>
  </si>
  <si>
    <t>Barry Louis</t>
  </si>
  <si>
    <t>jonesbi01</t>
  </si>
  <si>
    <t>jonesbi02</t>
  </si>
  <si>
    <t>William Dennis</t>
  </si>
  <si>
    <t>jonesbi03</t>
  </si>
  <si>
    <t>Binky</t>
  </si>
  <si>
    <t>jonesbo01</t>
  </si>
  <si>
    <t>jonesbo02</t>
  </si>
  <si>
    <t>Robert Oliver</t>
  </si>
  <si>
    <t>jonesbo03</t>
  </si>
  <si>
    <t>jonesbo04</t>
  </si>
  <si>
    <t>jonesbr01</t>
  </si>
  <si>
    <t>Jesse Frank</t>
  </si>
  <si>
    <t>jonesbr02</t>
  </si>
  <si>
    <t>Brandon Lamon</t>
  </si>
  <si>
    <t>jonesbu01</t>
  </si>
  <si>
    <t>Cedarville</t>
  </si>
  <si>
    <t>Xenia</t>
  </si>
  <si>
    <t>Bumpus</t>
  </si>
  <si>
    <t>Charles Leander</t>
  </si>
  <si>
    <t>jonesca01</t>
  </si>
  <si>
    <t>Calvin Douglas</t>
  </si>
  <si>
    <t>jonesch01</t>
  </si>
  <si>
    <t>Alamance County</t>
  </si>
  <si>
    <t>jonesch02</t>
  </si>
  <si>
    <t>jonesch03</t>
  </si>
  <si>
    <t>Two Harbors</t>
  </si>
  <si>
    <t>Charles Claude</t>
  </si>
  <si>
    <t>jonesch04</t>
  </si>
  <si>
    <t>Christopher Dale</t>
  </si>
  <si>
    <t>jonesch05</t>
  </si>
  <si>
    <t>Christopher Carlos</t>
  </si>
  <si>
    <t>jonesch06</t>
  </si>
  <si>
    <t>Chipper</t>
  </si>
  <si>
    <t>jonescl01</t>
  </si>
  <si>
    <t>Plateau</t>
  </si>
  <si>
    <t>Cleon</t>
  </si>
  <si>
    <t>Cleon Joseph</t>
  </si>
  <si>
    <t>jonescl02</t>
  </si>
  <si>
    <t>Clarence Woodrow</t>
  </si>
  <si>
    <t>jonesco01</t>
  </si>
  <si>
    <t>Cowboy</t>
  </si>
  <si>
    <t>Albert Edward</t>
  </si>
  <si>
    <t>jonesco02</t>
  </si>
  <si>
    <t>Cobe</t>
  </si>
  <si>
    <t>Coburn Dyas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jonesda05</t>
  </si>
  <si>
    <t>Dax</t>
  </si>
  <si>
    <t>Dax Xenos</t>
  </si>
  <si>
    <t>jonesda06</t>
  </si>
  <si>
    <t>David E.</t>
  </si>
  <si>
    <t>jonesda07</t>
  </si>
  <si>
    <t>Twin Falls</t>
  </si>
  <si>
    <t>jonesde01</t>
  </si>
  <si>
    <t>Oskaloosa</t>
  </si>
  <si>
    <t>Carroll Elmer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jonesel01</t>
  </si>
  <si>
    <t>Elijah Albert</t>
  </si>
  <si>
    <t>jonesfi01</t>
  </si>
  <si>
    <t>Shinglehouse</t>
  </si>
  <si>
    <t>Fielder Allison</t>
  </si>
  <si>
    <t>jonesfr01</t>
  </si>
  <si>
    <t>Frank M.</t>
  </si>
  <si>
    <t>jonesga01</t>
  </si>
  <si>
    <t>Gareth Howell</t>
  </si>
  <si>
    <t>jonesga02</t>
  </si>
  <si>
    <t>Garrett Thomas</t>
  </si>
  <si>
    <t>jonesgo01</t>
  </si>
  <si>
    <t>Gordon Bassett</t>
  </si>
  <si>
    <t>jonesgr01</t>
  </si>
  <si>
    <t>Greg Alan</t>
  </si>
  <si>
    <t>jonesha01</t>
  </si>
  <si>
    <t>Harold Marion</t>
  </si>
  <si>
    <t>joneshe01</t>
  </si>
  <si>
    <t>Henry Monroe</t>
  </si>
  <si>
    <t>joneshe02</t>
  </si>
  <si>
    <t>jonesho01</t>
  </si>
  <si>
    <t>joneshu01</t>
  </si>
  <si>
    <t>Palm Beach Gardens</t>
  </si>
  <si>
    <t>David Hunter</t>
  </si>
  <si>
    <t>jonesja01</t>
  </si>
  <si>
    <t>Terrace Park</t>
  </si>
  <si>
    <t>Ri</t>
  </si>
  <si>
    <t>Uriah Louis</t>
  </si>
  <si>
    <t>jonesja02</t>
  </si>
  <si>
    <t>Wallingford</t>
  </si>
  <si>
    <t>Daniel Albion</t>
  </si>
  <si>
    <t>jonesja03</t>
  </si>
  <si>
    <t>James Murrell</t>
  </si>
  <si>
    <t>jonesja04</t>
  </si>
  <si>
    <t>Jacque</t>
  </si>
  <si>
    <t>Jacque Dewayne</t>
  </si>
  <si>
    <t>jonesja05</t>
  </si>
  <si>
    <t>Jason Dewey</t>
  </si>
  <si>
    <t>jonesja06</t>
  </si>
  <si>
    <t>James Steven</t>
  </si>
  <si>
    <t>jonesja07</t>
  </si>
  <si>
    <t>JaCoby</t>
  </si>
  <si>
    <t>JaCoby Mylon</t>
  </si>
  <si>
    <t>jonesja08</t>
  </si>
  <si>
    <t>Jahmai</t>
  </si>
  <si>
    <t>Jahmai Fitzgerald</t>
  </si>
  <si>
    <t>jonesje01</t>
  </si>
  <si>
    <t>jonesje02</t>
  </si>
  <si>
    <t>Jeffrey Raymond</t>
  </si>
  <si>
    <t>jonesji01</t>
  </si>
  <si>
    <t>James Tilford</t>
  </si>
  <si>
    <t>jonesji02</t>
  </si>
  <si>
    <t>James Condia</t>
  </si>
  <si>
    <t>jonesjo01</t>
  </si>
  <si>
    <t>jonesjo02</t>
  </si>
  <si>
    <t>joneske01</t>
  </si>
  <si>
    <t>Kenneth Frederick</t>
  </si>
  <si>
    <t>jonesly01</t>
  </si>
  <si>
    <t>Lynn Morris</t>
  </si>
  <si>
    <t>jonesma01</t>
  </si>
  <si>
    <t>Mack F.</t>
  </si>
  <si>
    <t>jonesma02</t>
  </si>
  <si>
    <t>Marcus Ray</t>
  </si>
  <si>
    <t>jonesmi01</t>
  </si>
  <si>
    <t>jonesmi02</t>
  </si>
  <si>
    <t>Michael Carl</t>
  </si>
  <si>
    <t>jonesmi03</t>
  </si>
  <si>
    <t>Mitchell C.</t>
  </si>
  <si>
    <t>jonesna01</t>
  </si>
  <si>
    <t>Nathan Andrew</t>
  </si>
  <si>
    <t>jonesni01</t>
  </si>
  <si>
    <t>Nippy</t>
  </si>
  <si>
    <t>Vernal Leroy</t>
  </si>
  <si>
    <t>jonesod01</t>
  </si>
  <si>
    <t>jonesos01</t>
  </si>
  <si>
    <t>Carter County</t>
  </si>
  <si>
    <t>Oscar Lafayette</t>
  </si>
  <si>
    <t>jonespe01</t>
  </si>
  <si>
    <t>Harwood</t>
  </si>
  <si>
    <t>Percy Lee</t>
  </si>
  <si>
    <t>jonesra01</t>
  </si>
  <si>
    <t>Randall Leo</t>
  </si>
  <si>
    <t>jonesre01</t>
  </si>
  <si>
    <t>Timpson</t>
  </si>
  <si>
    <t>Morris Elijah</t>
  </si>
  <si>
    <t>jonesri01</t>
  </si>
  <si>
    <t>Thomas Frederick</t>
  </si>
  <si>
    <t>jonesri02</t>
  </si>
  <si>
    <t>Ricky Miron</t>
  </si>
  <si>
    <t>jonesro01</t>
  </si>
  <si>
    <t>Ross A.</t>
  </si>
  <si>
    <t>jonesro02</t>
  </si>
  <si>
    <t>Ronald Glen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jonessa02</t>
  </si>
  <si>
    <t>Stewartsville</t>
  </si>
  <si>
    <t>jonessh01</t>
  </si>
  <si>
    <t>Sheldon Leslie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jonesto01</t>
  </si>
  <si>
    <t>jonesto02</t>
  </si>
  <si>
    <t>Todd Barton Givin</t>
  </si>
  <si>
    <t>jonestr01</t>
  </si>
  <si>
    <t>Tracy Donald</t>
  </si>
  <si>
    <t>joneswi01</t>
  </si>
  <si>
    <t>Willie Edward</t>
  </si>
  <si>
    <t>jonnabu01</t>
  </si>
  <si>
    <t>Bubber</t>
  </si>
  <si>
    <t>Jonnard</t>
  </si>
  <si>
    <t>Clarence James</t>
  </si>
  <si>
    <t>jonnacl01</t>
  </si>
  <si>
    <t>Claude Alfred</t>
  </si>
  <si>
    <t>joosted01</t>
  </si>
  <si>
    <t>Fair Oaks</t>
  </si>
  <si>
    <t>Joost</t>
  </si>
  <si>
    <t>Edwin David</t>
  </si>
  <si>
    <t>jordabr01</t>
  </si>
  <si>
    <t>Brian O'Neal</t>
  </si>
  <si>
    <t>jordabu01</t>
  </si>
  <si>
    <t>Baxter Byerly</t>
  </si>
  <si>
    <t>jordach01</t>
  </si>
  <si>
    <t>jordadu01</t>
  </si>
  <si>
    <t>West Allegheny</t>
  </si>
  <si>
    <t>Adolf Otto</t>
  </si>
  <si>
    <t>jordaha01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jordari01</t>
  </si>
  <si>
    <t>Raymond Willis</t>
  </si>
  <si>
    <t>jordari02</t>
  </si>
  <si>
    <t>Paul Scott</t>
  </si>
  <si>
    <t>jordari0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jordati01</t>
  </si>
  <si>
    <t>jordato01</t>
  </si>
  <si>
    <t>jorgear01</t>
  </si>
  <si>
    <t>Modum</t>
  </si>
  <si>
    <t>Jorgens</t>
  </si>
  <si>
    <t>Arndt Ludwig</t>
  </si>
  <si>
    <t>jorgefe01</t>
  </si>
  <si>
    <t>Felix De Jesus</t>
  </si>
  <si>
    <t>jorgemi01</t>
  </si>
  <si>
    <t>Jorgensen</t>
  </si>
  <si>
    <t>jorgeor01</t>
  </si>
  <si>
    <t>Orville Edwin</t>
  </si>
  <si>
    <t>jorgepi01</t>
  </si>
  <si>
    <t>Laton</t>
  </si>
  <si>
    <t>jorgery01</t>
  </si>
  <si>
    <t>Ryan Wayne</t>
  </si>
  <si>
    <t>jorgesp01</t>
  </si>
  <si>
    <t>John Donald</t>
  </si>
  <si>
    <t>jorgete01</t>
  </si>
  <si>
    <t>Terry Allen</t>
  </si>
  <si>
    <t>josefe01</t>
  </si>
  <si>
    <t>Domingo Felix Andujar</t>
  </si>
  <si>
    <t>josepca01</t>
  </si>
  <si>
    <t>Caleb Martin</t>
  </si>
  <si>
    <t>josepco01</t>
  </si>
  <si>
    <t>Corban</t>
  </si>
  <si>
    <t>Corban Reece</t>
  </si>
  <si>
    <t>josepdo01</t>
  </si>
  <si>
    <t>Don Atley</t>
  </si>
  <si>
    <t>josepdu01</t>
  </si>
  <si>
    <t>New Hampton</t>
  </si>
  <si>
    <t>Josephson</t>
  </si>
  <si>
    <t>Duane Charles</t>
  </si>
  <si>
    <t>josepke01</t>
  </si>
  <si>
    <t>josepri01</t>
  </si>
  <si>
    <t>Ricardo Emelindo</t>
  </si>
  <si>
    <t>josepto01</t>
  </si>
  <si>
    <t>Thomas Richard</t>
  </si>
  <si>
    <t>joshuvo01</t>
  </si>
  <si>
    <t>Von Everett</t>
  </si>
  <si>
    <t>jossad01</t>
  </si>
  <si>
    <t>Addie</t>
  </si>
  <si>
    <t>Joss</t>
  </si>
  <si>
    <t>jourdte01</t>
  </si>
  <si>
    <t>Jourdan</t>
  </si>
  <si>
    <t>Theodore Charles</t>
  </si>
  <si>
    <t>journji01</t>
  </si>
  <si>
    <t>Journell</t>
  </si>
  <si>
    <t>joyce01</t>
  </si>
  <si>
    <t>Joyce</t>
  </si>
  <si>
    <t>joycebi01</t>
  </si>
  <si>
    <t>joycebo01</t>
  </si>
  <si>
    <t>Robert Emmett</t>
  </si>
  <si>
    <t>joycedi01</t>
  </si>
  <si>
    <t>joycema01</t>
  </si>
  <si>
    <t>joycemi01</t>
  </si>
  <si>
    <t>joynewa01</t>
  </si>
  <si>
    <t>Joyner</t>
  </si>
  <si>
    <t>Wallace Keith</t>
  </si>
  <si>
    <t>joypo01</t>
  </si>
  <si>
    <t>Pop</t>
  </si>
  <si>
    <t>Joy</t>
  </si>
  <si>
    <t>Aloysius C.</t>
  </si>
  <si>
    <t>juddmi01</t>
  </si>
  <si>
    <t>Judd</t>
  </si>
  <si>
    <t>Michael Galen</t>
  </si>
  <si>
    <t>juddos01</t>
  </si>
  <si>
    <t>Thomas William Oscar</t>
  </si>
  <si>
    <t>juddra01</t>
  </si>
  <si>
    <t>Perrysburg</t>
  </si>
  <si>
    <t>Lapeer</t>
  </si>
  <si>
    <t>Ralph Wesley</t>
  </si>
  <si>
    <t>judefr01</t>
  </si>
  <si>
    <t>Libby</t>
  </si>
  <si>
    <t>Jude</t>
  </si>
  <si>
    <t>judenje01</t>
  </si>
  <si>
    <t>Juden</t>
  </si>
  <si>
    <t>Jeffrey Daniel</t>
  </si>
  <si>
    <t>judgeaa01</t>
  </si>
  <si>
    <t>judgejo01</t>
  </si>
  <si>
    <t>judniwa01</t>
  </si>
  <si>
    <t>Judnich</t>
  </si>
  <si>
    <t>judsoho01</t>
  </si>
  <si>
    <t>Hebron</t>
  </si>
  <si>
    <t>Judson</t>
  </si>
  <si>
    <t>Howard Kolls</t>
  </si>
  <si>
    <t>judyjo01</t>
  </si>
  <si>
    <t>Josh Steven</t>
  </si>
  <si>
    <t>judyly01</t>
  </si>
  <si>
    <t>Lyle Leroy</t>
  </si>
  <si>
    <t>juelire01</t>
  </si>
  <si>
    <t>Juelich</t>
  </si>
  <si>
    <t>juliojo01</t>
  </si>
  <si>
    <t>Jorge Dandys</t>
  </si>
  <si>
    <t>jumonge01</t>
  </si>
  <si>
    <t>Jumonville</t>
  </si>
  <si>
    <t>George Benedict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dar01</t>
  </si>
  <si>
    <t>Jurado</t>
  </si>
  <si>
    <t>Ariel Bolivar</t>
  </si>
  <si>
    <t>juraked01</t>
  </si>
  <si>
    <t>Jurak</t>
  </si>
  <si>
    <t>jurewmi01</t>
  </si>
  <si>
    <t>Jurewicz</t>
  </si>
  <si>
    <t>jurgebi01</t>
  </si>
  <si>
    <t>Jurges</t>
  </si>
  <si>
    <t>jurisal01</t>
  </si>
  <si>
    <t>Jurisich</t>
  </si>
  <si>
    <t>Alvin Joseph</t>
  </si>
  <si>
    <t>jurrjja01</t>
  </si>
  <si>
    <t>Jair</t>
  </si>
  <si>
    <t>Jurrjens</t>
  </si>
  <si>
    <t>Jair Francoise</t>
  </si>
  <si>
    <t>justida01</t>
  </si>
  <si>
    <t>Justice</t>
  </si>
  <si>
    <t>justiwa01</t>
  </si>
  <si>
    <t>Moores Hill</t>
  </si>
  <si>
    <t>Greendale</t>
  </si>
  <si>
    <t>Justis</t>
  </si>
  <si>
    <t>Walter Newton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juulhe02</t>
  </si>
  <si>
    <t>Cook County</t>
  </si>
  <si>
    <t>Earl Harold</t>
  </si>
  <si>
    <t>kaaihki01</t>
  </si>
  <si>
    <t>Kila</t>
  </si>
  <si>
    <t>Ka'aihue</t>
  </si>
  <si>
    <t>Micah Kila</t>
  </si>
  <si>
    <t>kaatji01</t>
  </si>
  <si>
    <t>Kaat</t>
  </si>
  <si>
    <t>kaczmke01</t>
  </si>
  <si>
    <t>Kaczmarski</t>
  </si>
  <si>
    <t>kadinja01</t>
  </si>
  <si>
    <t>Kading</t>
  </si>
  <si>
    <t>kaforja01</t>
  </si>
  <si>
    <t>Kafora</t>
  </si>
  <si>
    <t>kahdoik01</t>
  </si>
  <si>
    <t>Kahdot</t>
  </si>
  <si>
    <t>Isaac Leonard</t>
  </si>
  <si>
    <t>kahlebo01</t>
  </si>
  <si>
    <t>Kahle</t>
  </si>
  <si>
    <t>kahlege01</t>
  </si>
  <si>
    <t>Kahler</t>
  </si>
  <si>
    <t>George Runnells</t>
  </si>
  <si>
    <t>kahlni01</t>
  </si>
  <si>
    <t>Coulterville</t>
  </si>
  <si>
    <t>Kahl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kainedo01</t>
  </si>
  <si>
    <t>Kainer</t>
  </si>
  <si>
    <t>kaiseal01</t>
  </si>
  <si>
    <t>Kaiser</t>
  </si>
  <si>
    <t>kaisebo01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kalinfr01</t>
  </si>
  <si>
    <t>Weirton</t>
  </si>
  <si>
    <t>Kalin</t>
  </si>
  <si>
    <t>Frank Bruno</t>
  </si>
  <si>
    <t>kalisry01</t>
  </si>
  <si>
    <t>Northridge</t>
  </si>
  <si>
    <t>Kalish</t>
  </si>
  <si>
    <t>kalliru01</t>
  </si>
  <si>
    <t>Kallio</t>
  </si>
  <si>
    <t>kamiesc01</t>
  </si>
  <si>
    <t>Kamieniecki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kammwi01</t>
  </si>
  <si>
    <t>Kamm</t>
  </si>
  <si>
    <t>kampik01</t>
  </si>
  <si>
    <t>Kamp</t>
  </si>
  <si>
    <t>Alphonse Francis</t>
  </si>
  <si>
    <t>kampoal01</t>
  </si>
  <si>
    <t>Kampouris</t>
  </si>
  <si>
    <t>Alexis William</t>
  </si>
  <si>
    <t>kanefr01</t>
  </si>
  <si>
    <t>Whitman</t>
  </si>
  <si>
    <t>Francis Thomas</t>
  </si>
  <si>
    <t>kaneha01</t>
  </si>
  <si>
    <t>kanehro01</t>
  </si>
  <si>
    <t>Kanehl</t>
  </si>
  <si>
    <t>Roderick Edwin</t>
  </si>
  <si>
    <t>kaneje01</t>
  </si>
  <si>
    <t>kaneji01</t>
  </si>
  <si>
    <t>kanejo01</t>
  </si>
  <si>
    <t>St. Anthony</t>
  </si>
  <si>
    <t>kanejo02</t>
  </si>
  <si>
    <t>kaneto01</t>
  </si>
  <si>
    <t>kangju01</t>
  </si>
  <si>
    <t>Gwangju</t>
  </si>
  <si>
    <t>Jung Ho</t>
  </si>
  <si>
    <t>Kang</t>
  </si>
  <si>
    <t>kantler01</t>
  </si>
  <si>
    <t>Kantlehner</t>
  </si>
  <si>
    <t>Erving Leslie</t>
  </si>
  <si>
    <t>kaplega01</t>
  </si>
  <si>
    <t>Kapler</t>
  </si>
  <si>
    <t>Gabriel Stefan</t>
  </si>
  <si>
    <t>kappehe01</t>
  </si>
  <si>
    <t>Kappel</t>
  </si>
  <si>
    <t>kappejo01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karlobi01</t>
  </si>
  <si>
    <t>Karlon</t>
  </si>
  <si>
    <t>karlsc01</t>
  </si>
  <si>
    <t>Randall Scott</t>
  </si>
  <si>
    <t>karnsbi01</t>
  </si>
  <si>
    <t>Karns</t>
  </si>
  <si>
    <t>karnsna01</t>
  </si>
  <si>
    <t>Nathan Alan</t>
  </si>
  <si>
    <t>karnuja01</t>
  </si>
  <si>
    <t>Karnuth</t>
  </si>
  <si>
    <t>Jason Andre</t>
  </si>
  <si>
    <t>karowma01</t>
  </si>
  <si>
    <t>Karow</t>
  </si>
  <si>
    <t>Martin Gregory</t>
  </si>
  <si>
    <t>karpehe01</t>
  </si>
  <si>
    <t>Karpel</t>
  </si>
  <si>
    <t>karpry01</t>
  </si>
  <si>
    <t>Karp</t>
  </si>
  <si>
    <t>Ryan Jason</t>
  </si>
  <si>
    <t>karrbe01</t>
  </si>
  <si>
    <t>Karr</t>
  </si>
  <si>
    <t>Benjamin Joyce</t>
  </si>
  <si>
    <t>karroer01</t>
  </si>
  <si>
    <t>Karros</t>
  </si>
  <si>
    <t>Eric Peter</t>
  </si>
  <si>
    <t>karsast01</t>
  </si>
  <si>
    <t>Karsay</t>
  </si>
  <si>
    <t>Stefan Andrew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hita01</t>
  </si>
  <si>
    <t>Takashi</t>
  </si>
  <si>
    <t>Kashiwada</t>
  </si>
  <si>
    <t>kaskoed01</t>
  </si>
  <si>
    <t>Kasko</t>
  </si>
  <si>
    <t>katama01</t>
  </si>
  <si>
    <t>Avon Lake</t>
  </si>
  <si>
    <t>Kata</t>
  </si>
  <si>
    <t>Matthew John</t>
  </si>
  <si>
    <t>katolja01</t>
  </si>
  <si>
    <t>Warmia-Masuria</t>
  </si>
  <si>
    <t>Kamieniec</t>
  </si>
  <si>
    <t>Katoll</t>
  </si>
  <si>
    <t>Johann</t>
  </si>
  <si>
    <t>kattra01</t>
  </si>
  <si>
    <t>Katt</t>
  </si>
  <si>
    <t>katzbo01</t>
  </si>
  <si>
    <t>Katz</t>
  </si>
  <si>
    <t>kauffbe01</t>
  </si>
  <si>
    <t>Kauff</t>
  </si>
  <si>
    <t>Bennie Michael</t>
  </si>
  <si>
    <t>kauffdi01</t>
  </si>
  <si>
    <t>East Lewisburg</t>
  </si>
  <si>
    <t>Kauffman</t>
  </si>
  <si>
    <t>Howard Richard</t>
  </si>
  <si>
    <t>kaufmcu01</t>
  </si>
  <si>
    <t>Kaufman</t>
  </si>
  <si>
    <t>Curt Gerrard</t>
  </si>
  <si>
    <t>kaufmto01</t>
  </si>
  <si>
    <t>Kaufmann</t>
  </si>
  <si>
    <t>Anthony Charles</t>
  </si>
  <si>
    <t>kavan01</t>
  </si>
  <si>
    <t>Cavanagh</t>
  </si>
  <si>
    <t>kavanch01</t>
  </si>
  <si>
    <t>Reedsburg</t>
  </si>
  <si>
    <t>Kavanagh</t>
  </si>
  <si>
    <t>Charles Hugh</t>
  </si>
  <si>
    <t>kavanle01</t>
  </si>
  <si>
    <t>Leo Daniel</t>
  </si>
  <si>
    <t>kavanma01</t>
  </si>
  <si>
    <t>Martin Joseph</t>
  </si>
  <si>
    <t>kawakke01</t>
  </si>
  <si>
    <t>Tokushima</t>
  </si>
  <si>
    <t>Kenshin</t>
  </si>
  <si>
    <t>Kawakami</t>
  </si>
  <si>
    <t>kawasmu01</t>
  </si>
  <si>
    <t>Aira-gun</t>
  </si>
  <si>
    <t>Munenori</t>
  </si>
  <si>
    <t>Kawasaki</t>
  </si>
  <si>
    <t>kayan01</t>
  </si>
  <si>
    <t>Stony Brook</t>
  </si>
  <si>
    <t>Kay</t>
  </si>
  <si>
    <t>Anthony Benjamin</t>
  </si>
  <si>
    <t>kaybi01</t>
  </si>
  <si>
    <t>Walter Brocton</t>
  </si>
  <si>
    <t>kayeju01</t>
  </si>
  <si>
    <t>Kaye</t>
  </si>
  <si>
    <t>Justin Malcolm</t>
  </si>
  <si>
    <t>kazaked01</t>
  </si>
  <si>
    <t>Kazak</t>
  </si>
  <si>
    <t>Edward Terrance</t>
  </si>
  <si>
    <t>kazante01</t>
  </si>
  <si>
    <t>Kazanski</t>
  </si>
  <si>
    <t>Theodore Stanley</t>
  </si>
  <si>
    <t>kazmase01</t>
  </si>
  <si>
    <t>Kazmar</t>
  </si>
  <si>
    <t>Sean Frank</t>
  </si>
  <si>
    <t>kazmisc01</t>
  </si>
  <si>
    <t>Kazmir</t>
  </si>
  <si>
    <t>keaglgr01</t>
  </si>
  <si>
    <t>Keagle</t>
  </si>
  <si>
    <t>Gregory Charles</t>
  </si>
  <si>
    <t>kealest01</t>
  </si>
  <si>
    <t>Kealey</t>
  </si>
  <si>
    <t>keanejo99</t>
  </si>
  <si>
    <t>Keane</t>
  </si>
  <si>
    <t>kearnau01</t>
  </si>
  <si>
    <t>Kearns</t>
  </si>
  <si>
    <t>Austin Ryan</t>
  </si>
  <si>
    <t>kearnbo01</t>
  </si>
  <si>
    <t>kearnte01</t>
  </si>
  <si>
    <t>kearnto01</t>
  </si>
  <si>
    <t>kearsed01</t>
  </si>
  <si>
    <t>Kearse</t>
  </si>
  <si>
    <t>keased01</t>
  </si>
  <si>
    <t>Keas</t>
  </si>
  <si>
    <t>keatibo01</t>
  </si>
  <si>
    <t>Keating</t>
  </si>
  <si>
    <t>keatich01</t>
  </si>
  <si>
    <t>keatira01</t>
  </si>
  <si>
    <t>Raymond Herbert</t>
  </si>
  <si>
    <t>keatlgr01</t>
  </si>
  <si>
    <t>Keatley</t>
  </si>
  <si>
    <t>Gregory Steven</t>
  </si>
  <si>
    <t>keckca01</t>
  </si>
  <si>
    <t>Cactus</t>
  </si>
  <si>
    <t>Keck</t>
  </si>
  <si>
    <t>keedypa01</t>
  </si>
  <si>
    <t>Keedy</t>
  </si>
  <si>
    <t>keefebo01</t>
  </si>
  <si>
    <t>keefeda01</t>
  </si>
  <si>
    <t>Williston</t>
  </si>
  <si>
    <t>keefege01</t>
  </si>
  <si>
    <t>keefejo01</t>
  </si>
  <si>
    <t>keefeti01</t>
  </si>
  <si>
    <t>keegabo01</t>
  </si>
  <si>
    <t>keegaed01</t>
  </si>
  <si>
    <t>Franklinville</t>
  </si>
  <si>
    <t>keelebu01</t>
  </si>
  <si>
    <t>Keeley</t>
  </si>
  <si>
    <t>Burton Elwood</t>
  </si>
  <si>
    <t>keelewi01</t>
  </si>
  <si>
    <t>Keeler</t>
  </si>
  <si>
    <t>keelybo01</t>
  </si>
  <si>
    <t>Keely</t>
  </si>
  <si>
    <t>keenaji01</t>
  </si>
  <si>
    <t>Keenan</t>
  </si>
  <si>
    <t>keenaji02</t>
  </si>
  <si>
    <t>keenaki01</t>
  </si>
  <si>
    <t>keenbi01</t>
  </si>
  <si>
    <t>Oglethorpe</t>
  </si>
  <si>
    <t>South Point</t>
  </si>
  <si>
    <t>Keen</t>
  </si>
  <si>
    <t>keeneha01</t>
  </si>
  <si>
    <t>Keener</t>
  </si>
  <si>
    <t>Joshua Harry</t>
  </si>
  <si>
    <t>keeneje01</t>
  </si>
  <si>
    <t>Jeffrey Bruce</t>
  </si>
  <si>
    <t>keenejo01</t>
  </si>
  <si>
    <t>Joseph Donald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keetori01</t>
  </si>
  <si>
    <t>Keeton</t>
  </si>
  <si>
    <t>keffefr01</t>
  </si>
  <si>
    <t>Keffer</t>
  </si>
  <si>
    <t>kehnch01</t>
  </si>
  <si>
    <t>Kehn</t>
  </si>
  <si>
    <t>Chester Lawrence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kekicmi01</t>
  </si>
  <si>
    <t>Kekich</t>
  </si>
  <si>
    <t>kelake01</t>
  </si>
  <si>
    <t>Keone</t>
  </si>
  <si>
    <t>Kela</t>
  </si>
  <si>
    <t>Keone Cole</t>
  </si>
  <si>
    <t>kelbge01</t>
  </si>
  <si>
    <t>Kelb</t>
  </si>
  <si>
    <t>kelenja01</t>
  </si>
  <si>
    <t>Kelenic</t>
  </si>
  <si>
    <t>Jarred Robert</t>
  </si>
  <si>
    <t>kelihmi01</t>
  </si>
  <si>
    <t>Keliher</t>
  </si>
  <si>
    <t>Maurice Michael</t>
  </si>
  <si>
    <t>kelleal01</t>
  </si>
  <si>
    <t>Kellett</t>
  </si>
  <si>
    <t>kellebr01</t>
  </si>
  <si>
    <t>Keller</t>
  </si>
  <si>
    <t>Brad Michael</t>
  </si>
  <si>
    <t>kellech01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kellefr02</t>
  </si>
  <si>
    <t>Kellert</t>
  </si>
  <si>
    <t>kelleha01</t>
  </si>
  <si>
    <t>kelleha02</t>
  </si>
  <si>
    <t>Cape May Court House</t>
  </si>
  <si>
    <t>kelleha03</t>
  </si>
  <si>
    <t>Harold Kefauver</t>
  </si>
  <si>
    <t>kellejo01</t>
  </si>
  <si>
    <t>kellejo02</t>
  </si>
  <si>
    <t>kellekr01</t>
  </si>
  <si>
    <t>Kristopher Shane</t>
  </si>
  <si>
    <t>kelleky01</t>
  </si>
  <si>
    <t>Kyle Robert</t>
  </si>
  <si>
    <t>kellemi01</t>
  </si>
  <si>
    <t>kellemi02</t>
  </si>
  <si>
    <t>Mick</t>
  </si>
  <si>
    <t>kellemi03</t>
  </si>
  <si>
    <t>Mitch Thomas</t>
  </si>
  <si>
    <t>kellere01</t>
  </si>
  <si>
    <t>Donald Stafford</t>
  </si>
  <si>
    <t>kellero01</t>
  </si>
  <si>
    <t>Ronald Lee</t>
  </si>
  <si>
    <t>kellesh01</t>
  </si>
  <si>
    <t>Shawn Andrew</t>
  </si>
  <si>
    <t>kelleto01</t>
  </si>
  <si>
    <t>kelletr01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kellsk01</t>
  </si>
  <si>
    <t>Everett Lee</t>
  </si>
  <si>
    <t>kelluwi01</t>
  </si>
  <si>
    <t>Kellum</t>
  </si>
  <si>
    <t>Winford Ansley</t>
  </si>
  <si>
    <t>kellybi01</t>
  </si>
  <si>
    <t>kellybi02</t>
  </si>
  <si>
    <t>kellybi03</t>
  </si>
  <si>
    <t>kellybo01</t>
  </si>
  <si>
    <t>kellybr01</t>
  </si>
  <si>
    <t>Bryan Keith</t>
  </si>
  <si>
    <t>kellyca01</t>
  </si>
  <si>
    <t>Casey Patrick</t>
  </si>
  <si>
    <t>kellyca02</t>
  </si>
  <si>
    <t>Carson Franklin</t>
  </si>
  <si>
    <t>kellych01</t>
  </si>
  <si>
    <t>Kellyville</t>
  </si>
  <si>
    <t>kellydo01</t>
  </si>
  <si>
    <t>kellyed01</t>
  </si>
  <si>
    <t>Red Lodge</t>
  </si>
  <si>
    <t>Edward Leo</t>
  </si>
  <si>
    <t>kellyge01</t>
  </si>
  <si>
    <t>George Lange</t>
  </si>
  <si>
    <t>kellyhe01</t>
  </si>
  <si>
    <t>Herbert Barrett</t>
  </si>
  <si>
    <t>kellyji01</t>
  </si>
  <si>
    <t>kellyjo01</t>
  </si>
  <si>
    <t>kellyjo02</t>
  </si>
  <si>
    <t>John Benedict</t>
  </si>
  <si>
    <t>kellyjo03</t>
  </si>
  <si>
    <t>Weir City</t>
  </si>
  <si>
    <t>kellyjo04</t>
  </si>
  <si>
    <t>Lynbrook</t>
  </si>
  <si>
    <t>kellyjo05</t>
  </si>
  <si>
    <t>kellyke01</t>
  </si>
  <si>
    <t>Plant City</t>
  </si>
  <si>
    <t>Kenneth Alphonso</t>
  </si>
  <si>
    <t>kellyki01</t>
  </si>
  <si>
    <t>kellyki02</t>
  </si>
  <si>
    <t>Malba</t>
  </si>
  <si>
    <t>Kick</t>
  </si>
  <si>
    <t>John O.</t>
  </si>
  <si>
    <t>kellyme01</t>
  </si>
  <si>
    <t>Merrill</t>
  </si>
  <si>
    <t>Kenneth Merrill</t>
  </si>
  <si>
    <t>kellymi01</t>
  </si>
  <si>
    <t>kellymi02</t>
  </si>
  <si>
    <t>Michael Raymond</t>
  </si>
  <si>
    <t>kellypa01</t>
  </si>
  <si>
    <t>Harold Patrick</t>
  </si>
  <si>
    <t>kellypa02</t>
  </si>
  <si>
    <t>Dale Patrick</t>
  </si>
  <si>
    <t>kellypa03</t>
  </si>
  <si>
    <t>Patrick Franklin</t>
  </si>
  <si>
    <t>kellyre01</t>
  </si>
  <si>
    <t>Albert Michael</t>
  </si>
  <si>
    <t>kellyre02</t>
  </si>
  <si>
    <t>Reynolds Joseph</t>
  </si>
  <si>
    <t>kellyro01</t>
  </si>
  <si>
    <t>Roberto Conrado</t>
  </si>
  <si>
    <t>kellyry01</t>
  </si>
  <si>
    <t>William Ryan</t>
  </si>
  <si>
    <t>kellysp01</t>
  </si>
  <si>
    <t>Speed</t>
  </si>
  <si>
    <t>R. B.</t>
  </si>
  <si>
    <t>kellyto01</t>
  </si>
  <si>
    <t>kellyty01</t>
  </si>
  <si>
    <t>Tyler Patrick</t>
  </si>
  <si>
    <t>kellyva01</t>
  </si>
  <si>
    <t>Van Howard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keltoda01</t>
  </si>
  <si>
    <t>Kelton</t>
  </si>
  <si>
    <t>keltyjo01</t>
  </si>
  <si>
    <t>Kelty</t>
  </si>
  <si>
    <t>kemmebi01</t>
  </si>
  <si>
    <t>Turbot</t>
  </si>
  <si>
    <t>Kemmer</t>
  </si>
  <si>
    <t>kemmeru01</t>
  </si>
  <si>
    <t>Russell Paul</t>
  </si>
  <si>
    <t>kemmlru01</t>
  </si>
  <si>
    <t>Kemmler</t>
  </si>
  <si>
    <t>kemnedu01</t>
  </si>
  <si>
    <t>Kemner</t>
  </si>
  <si>
    <t>Herman John</t>
  </si>
  <si>
    <t>kempma01</t>
  </si>
  <si>
    <t>Kemp</t>
  </si>
  <si>
    <t>kempst01</t>
  </si>
  <si>
    <t>Steven F.</t>
  </si>
  <si>
    <t>kempto01</t>
  </si>
  <si>
    <t>Anthony Allen</t>
  </si>
  <si>
    <t>kendafr01</t>
  </si>
  <si>
    <t>Fred Lyn</t>
  </si>
  <si>
    <t>kendaja01</t>
  </si>
  <si>
    <t>Jason Daniel</t>
  </si>
  <si>
    <t>kendeal01</t>
  </si>
  <si>
    <t>Kenders</t>
  </si>
  <si>
    <t>Albert Daniel George</t>
  </si>
  <si>
    <t>kendrho01</t>
  </si>
  <si>
    <t>Kendrick</t>
  </si>
  <si>
    <t>Howard Joseph</t>
  </si>
  <si>
    <t>kendrky01</t>
  </si>
  <si>
    <t>Kyle Rodney</t>
  </si>
  <si>
    <t>kennaed01</t>
  </si>
  <si>
    <t>Kenna</t>
  </si>
  <si>
    <t>Edward Benninghaus</t>
  </si>
  <si>
    <t>kennaed02</t>
  </si>
  <si>
    <t>Edward Aloysius</t>
  </si>
  <si>
    <t>kennead01</t>
  </si>
  <si>
    <t>kennear01</t>
  </si>
  <si>
    <t>kennebi01</t>
  </si>
  <si>
    <t>William Gorman</t>
  </si>
  <si>
    <t>kennebi02</t>
  </si>
  <si>
    <t>Carnesville</t>
  </si>
  <si>
    <t>William Aulton</t>
  </si>
  <si>
    <t>kennebo01</t>
  </si>
  <si>
    <t>kennebr01</t>
  </si>
  <si>
    <t>Brickyard</t>
  </si>
  <si>
    <t>William Park</t>
  </si>
  <si>
    <t>kennebr02</t>
  </si>
  <si>
    <t>kennedo01</t>
  </si>
  <si>
    <t>kenneed01</t>
  </si>
  <si>
    <t>kenneed02</t>
  </si>
  <si>
    <t>kenneia01</t>
  </si>
  <si>
    <t>Ian Patrick</t>
  </si>
  <si>
    <t>kenneje01</t>
  </si>
  <si>
    <t>Gerald Tennyson</t>
  </si>
  <si>
    <t>kenneji01</t>
  </si>
  <si>
    <t>James Earl</t>
  </si>
  <si>
    <t>kenneji99</t>
  </si>
  <si>
    <t>kennejo01</t>
  </si>
  <si>
    <t>kennejo02</t>
  </si>
  <si>
    <t>John Irvin</t>
  </si>
  <si>
    <t>kennejo03</t>
  </si>
  <si>
    <t>kennejo04</t>
  </si>
  <si>
    <t>Joseph Darley</t>
  </si>
  <si>
    <t>kenneju01</t>
  </si>
  <si>
    <t>Junior Raymond</t>
  </si>
  <si>
    <t>kenneke99</t>
  </si>
  <si>
    <t>Kevin Curtis</t>
  </si>
  <si>
    <t>kennemo01</t>
  </si>
  <si>
    <t>Amelia</t>
  </si>
  <si>
    <t>Montia Calvin</t>
  </si>
  <si>
    <t>kennera01</t>
  </si>
  <si>
    <t>Casselberry</t>
  </si>
  <si>
    <t>Raymond Lincoln</t>
  </si>
  <si>
    <t>kennesn01</t>
  </si>
  <si>
    <t>Conneaut</t>
  </si>
  <si>
    <t>Sherman Montgomery</t>
  </si>
  <si>
    <t>kennete01</t>
  </si>
  <si>
    <t>Theodore A.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kented01</t>
  </si>
  <si>
    <t>Stockport</t>
  </si>
  <si>
    <t>Edward Clarence</t>
  </si>
  <si>
    <t>kentje01</t>
  </si>
  <si>
    <t>Jeffrey Franklin</t>
  </si>
  <si>
    <t>kentma01</t>
  </si>
  <si>
    <t>Maury</t>
  </si>
  <si>
    <t>Maurice Allen</t>
  </si>
  <si>
    <t>kentst01</t>
  </si>
  <si>
    <t>Frankfurt</t>
  </si>
  <si>
    <t>kenwobi01</t>
  </si>
  <si>
    <t>Kenworthy</t>
  </si>
  <si>
    <t>kenwodi01</t>
  </si>
  <si>
    <t>keougjo01</t>
  </si>
  <si>
    <t>Keough</t>
  </si>
  <si>
    <t>keougma01</t>
  </si>
  <si>
    <t>Richard Martin</t>
  </si>
  <si>
    <t>keougma02</t>
  </si>
  <si>
    <t>Trabuca Canyon</t>
  </si>
  <si>
    <t>Matthew Lon</t>
  </si>
  <si>
    <t>keplema01</t>
  </si>
  <si>
    <t>Kepler</t>
  </si>
  <si>
    <t>Maximilian</t>
  </si>
  <si>
    <t>keppebo01</t>
  </si>
  <si>
    <t>Keppel</t>
  </si>
  <si>
    <t>Robert Griffin</t>
  </si>
  <si>
    <t>keppije01</t>
  </si>
  <si>
    <t>Keppinger</t>
  </si>
  <si>
    <t>kepshku01</t>
  </si>
  <si>
    <t>Kepshire</t>
  </si>
  <si>
    <t>Kurt David</t>
  </si>
  <si>
    <t>kerfech01</t>
  </si>
  <si>
    <t>Knob Noster</t>
  </si>
  <si>
    <t>Kerfeld</t>
  </si>
  <si>
    <t>keriagu01</t>
  </si>
  <si>
    <t>Keriazakos</t>
  </si>
  <si>
    <t>Constantine Nicholas</t>
  </si>
  <si>
    <t>kerinjo01</t>
  </si>
  <si>
    <t>Kerins</t>
  </si>
  <si>
    <t>John Nelson</t>
  </si>
  <si>
    <t>kerksbi01</t>
  </si>
  <si>
    <t>Ulm</t>
  </si>
  <si>
    <t>Kirksieck</t>
  </si>
  <si>
    <t>Wayman William</t>
  </si>
  <si>
    <t>kerlior01</t>
  </si>
  <si>
    <t>Kerlin</t>
  </si>
  <si>
    <t>Orie Milton</t>
  </si>
  <si>
    <t>kernajo01</t>
  </si>
  <si>
    <t>Kernan</t>
  </si>
  <si>
    <t>kernbi01</t>
  </si>
  <si>
    <t>Coplay</t>
  </si>
  <si>
    <t>Kern</t>
  </si>
  <si>
    <t>kernege01</t>
  </si>
  <si>
    <t>Purcell</t>
  </si>
  <si>
    <t>Kernek</t>
  </si>
  <si>
    <t>George Boyd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kerrdi01</t>
  </si>
  <si>
    <t>kerrdo01</t>
  </si>
  <si>
    <t>Dellroy</t>
  </si>
  <si>
    <t>John Jonas</t>
  </si>
  <si>
    <t>kerrijo01</t>
  </si>
  <si>
    <t>Kerrigan</t>
  </si>
  <si>
    <t>kerrjo01</t>
  </si>
  <si>
    <t>kerrme01</t>
  </si>
  <si>
    <t>Souris</t>
  </si>
  <si>
    <t>John Melville</t>
  </si>
  <si>
    <t>kershcl01</t>
  </si>
  <si>
    <t>Clayton Edward</t>
  </si>
  <si>
    <t>kershja01</t>
  </si>
  <si>
    <t>Kershner</t>
  </si>
  <si>
    <t>Jason Ashley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kesteri01</t>
  </si>
  <si>
    <t>Iola</t>
  </si>
  <si>
    <t>Kester</t>
  </si>
  <si>
    <t>ketchfr01</t>
  </si>
  <si>
    <t>Ketchum</t>
  </si>
  <si>
    <t>Frederick L.</t>
  </si>
  <si>
    <t>ketchgu01</t>
  </si>
  <si>
    <t>Augustus Franklin</t>
  </si>
  <si>
    <t>ketteph01</t>
  </si>
  <si>
    <t>Ketter</t>
  </si>
  <si>
    <t>keuchda01</t>
  </si>
  <si>
    <t>Keuchel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kibbiho01</t>
  </si>
  <si>
    <t>Kibbie</t>
  </si>
  <si>
    <t>Horace Kent</t>
  </si>
  <si>
    <t>kibblja01</t>
  </si>
  <si>
    <t>Seatonville</t>
  </si>
  <si>
    <t>Roundup</t>
  </si>
  <si>
    <t>Kibble</t>
  </si>
  <si>
    <t>John Westly</t>
  </si>
  <si>
    <t>kickhmi01</t>
  </si>
  <si>
    <t>Kickham</t>
  </si>
  <si>
    <t>kidama01</t>
  </si>
  <si>
    <t>Kokubunji</t>
  </si>
  <si>
    <t>Masao</t>
  </si>
  <si>
    <t>Kida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kiefest01</t>
  </si>
  <si>
    <t>Steven George</t>
  </si>
  <si>
    <t>kiekhde01</t>
  </si>
  <si>
    <t>Kiekhefer</t>
  </si>
  <si>
    <t>Dean Allen</t>
  </si>
  <si>
    <t>kieltbo01</t>
  </si>
  <si>
    <t>Kielty</t>
  </si>
  <si>
    <t>kielyjo01</t>
  </si>
  <si>
    <t>Kiely</t>
  </si>
  <si>
    <t>kielyle01</t>
  </si>
  <si>
    <t>kienzbi01</t>
  </si>
  <si>
    <t>Kienzle</t>
  </si>
  <si>
    <t>kiermke01</t>
  </si>
  <si>
    <t>Kiermaier</t>
  </si>
  <si>
    <t>kiescbr01</t>
  </si>
  <si>
    <t>Robstown</t>
  </si>
  <si>
    <t>Kieschnick</t>
  </si>
  <si>
    <t>Michael Brooks</t>
  </si>
  <si>
    <t>kiescro01</t>
  </si>
  <si>
    <t>Roger Keith</t>
  </si>
  <si>
    <t>kigerma01</t>
  </si>
  <si>
    <t>Kiger</t>
  </si>
  <si>
    <t>Mark Winston</t>
  </si>
  <si>
    <t>kikucyu01</t>
  </si>
  <si>
    <t>Iwate</t>
  </si>
  <si>
    <t>Morioka</t>
  </si>
  <si>
    <t>Yusei</t>
  </si>
  <si>
    <t>Kikuchi</t>
  </si>
  <si>
    <t>kilbybr01</t>
  </si>
  <si>
    <t>Kilby</t>
  </si>
  <si>
    <t>Brad Thomas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kilhupa01</t>
  </si>
  <si>
    <t>Kilhullen</t>
  </si>
  <si>
    <t>Joseph Isadore</t>
  </si>
  <si>
    <t>Caleb John</t>
  </si>
  <si>
    <t>kilkemi01</t>
  </si>
  <si>
    <t>Kilkenny</t>
  </si>
  <si>
    <t>killebi01</t>
  </si>
  <si>
    <t>Bloomingdale</t>
  </si>
  <si>
    <t>Killefer</t>
  </si>
  <si>
    <t>killeev01</t>
  </si>
  <si>
    <t>Evans Henry</t>
  </si>
  <si>
    <t>killefr01</t>
  </si>
  <si>
    <t>Killen</t>
  </si>
  <si>
    <t>Frank Bissell</t>
  </si>
  <si>
    <t>killeha01</t>
  </si>
  <si>
    <t>Payette</t>
  </si>
  <si>
    <t>Killebrew</t>
  </si>
  <si>
    <t>Harmon Clayton</t>
  </si>
  <si>
    <t>killehe01</t>
  </si>
  <si>
    <t>Henry F.</t>
  </si>
  <si>
    <t>killere01</t>
  </si>
  <si>
    <t>killied01</t>
  </si>
  <si>
    <t>Killian</t>
  </si>
  <si>
    <t>Edwin Henry</t>
  </si>
  <si>
    <t>killija01</t>
  </si>
  <si>
    <t>Killilay</t>
  </si>
  <si>
    <t>kilomfr01</t>
  </si>
  <si>
    <t>Kilome</t>
  </si>
  <si>
    <t>kilroma01</t>
  </si>
  <si>
    <t>Kilroy</t>
  </si>
  <si>
    <t>Matthew Aloysius</t>
  </si>
  <si>
    <t>kilromi01</t>
  </si>
  <si>
    <t>kimbaco01</t>
  </si>
  <si>
    <t>Kimball</t>
  </si>
  <si>
    <t>Cole A.</t>
  </si>
  <si>
    <t>kimbage01</t>
  </si>
  <si>
    <t>Eugene Boynton</t>
  </si>
  <si>
    <t>kimbane01</t>
  </si>
  <si>
    <t>Newell Whitney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kimbldi01</t>
  </si>
  <si>
    <t>Buchtel</t>
  </si>
  <si>
    <t>Kimble</t>
  </si>
  <si>
    <t>Richard Lewis</t>
  </si>
  <si>
    <t>kimbrcr01</t>
  </si>
  <si>
    <t>Kimbrel</t>
  </si>
  <si>
    <t>kimby01</t>
  </si>
  <si>
    <t>Byung-Hyun</t>
  </si>
  <si>
    <t>kimeha01</t>
  </si>
  <si>
    <t>West Salem</t>
  </si>
  <si>
    <t>Kime</t>
  </si>
  <si>
    <t>Harold Lee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mbr01</t>
  </si>
  <si>
    <t>Kimm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kimsu01</t>
  </si>
  <si>
    <t>Sun-Woo</t>
  </si>
  <si>
    <t>kindaje01</t>
  </si>
  <si>
    <t>Kindall</t>
  </si>
  <si>
    <t>Gerald Donald</t>
  </si>
  <si>
    <t>kindeel01</t>
  </si>
  <si>
    <t>Kinder</t>
  </si>
  <si>
    <t>Ellis Raymond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kingcl01</t>
  </si>
  <si>
    <t>Clyde Edward</t>
  </si>
  <si>
    <t>kingcu01</t>
  </si>
  <si>
    <t>Curtis Albert</t>
  </si>
  <si>
    <t>kingdwe01</t>
  </si>
  <si>
    <t>Capistrano</t>
  </si>
  <si>
    <t>Kingdon</t>
  </si>
  <si>
    <t>Westcott William</t>
  </si>
  <si>
    <t>kingemi01</t>
  </si>
  <si>
    <t>St. James</t>
  </si>
  <si>
    <t>Kingery</t>
  </si>
  <si>
    <t>kinger01</t>
  </si>
  <si>
    <t>Eric Steven</t>
  </si>
  <si>
    <t>kingesc01</t>
  </si>
  <si>
    <t>Scott M.</t>
  </si>
  <si>
    <t>kingha01</t>
  </si>
  <si>
    <t>Oviedo</t>
  </si>
  <si>
    <t>kinghni01</t>
  </si>
  <si>
    <t>Kingham</t>
  </si>
  <si>
    <t>Nicholas Gordon</t>
  </si>
  <si>
    <t>kingje01</t>
  </si>
  <si>
    <t>kingji01</t>
  </si>
  <si>
    <t>James Hubert</t>
  </si>
  <si>
    <t>kingjo01</t>
  </si>
  <si>
    <t>kingke01</t>
  </si>
  <si>
    <t>Atwater</t>
  </si>
  <si>
    <t>Kevin Ray</t>
  </si>
  <si>
    <t>kingle01</t>
  </si>
  <si>
    <t>kingle02</t>
  </si>
  <si>
    <t>Hundred</t>
  </si>
  <si>
    <t>kingly01</t>
  </si>
  <si>
    <t>Villisca</t>
  </si>
  <si>
    <t>Lynn Paul</t>
  </si>
  <si>
    <t>kingma01</t>
  </si>
  <si>
    <t>Marshall Ney</t>
  </si>
  <si>
    <t>kingmbr01</t>
  </si>
  <si>
    <t>Brian Paul</t>
  </si>
  <si>
    <t>kingmda01</t>
  </si>
  <si>
    <t>David Arthur</t>
  </si>
  <si>
    <t>kingmha01</t>
  </si>
  <si>
    <t>China</t>
  </si>
  <si>
    <t>Henry Lees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kingsa01</t>
  </si>
  <si>
    <t>Samuel Warren</t>
  </si>
  <si>
    <t>kingsge01</t>
  </si>
  <si>
    <t>Solito</t>
  </si>
  <si>
    <t>Kingsale</t>
  </si>
  <si>
    <t>Eugene Humphrey</t>
  </si>
  <si>
    <t>kingsi01</t>
  </si>
  <si>
    <t>kingst01</t>
  </si>
  <si>
    <t>Stephen F.</t>
  </si>
  <si>
    <t>kinkami01</t>
  </si>
  <si>
    <t>Kinkade</t>
  </si>
  <si>
    <t>kinlety01</t>
  </si>
  <si>
    <t>Kinley</t>
  </si>
  <si>
    <t>Tyler Harrison</t>
  </si>
  <si>
    <t>kinlowa01</t>
  </si>
  <si>
    <t>Kinloch</t>
  </si>
  <si>
    <t>kinnede01</t>
  </si>
  <si>
    <t>Kinney</t>
  </si>
  <si>
    <t>Dennis Paul</t>
  </si>
  <si>
    <t>kinnejo01</t>
  </si>
  <si>
    <t>Joshua Thomas</t>
  </si>
  <si>
    <t>kinnema01</t>
  </si>
  <si>
    <t>kinnewa01</t>
  </si>
  <si>
    <t>kinnumi01</t>
  </si>
  <si>
    <t>Kinnunen</t>
  </si>
  <si>
    <t>kinsebo01</t>
  </si>
  <si>
    <t>Kinsella</t>
  </si>
  <si>
    <t>kinseed01</t>
  </si>
  <si>
    <t>kinsl01</t>
  </si>
  <si>
    <t>Kinsler</t>
  </si>
  <si>
    <t>kinslia01</t>
  </si>
  <si>
    <t>Ian Michael</t>
  </si>
  <si>
    <t>kinslto01</t>
  </si>
  <si>
    <t>Kinslow</t>
  </si>
  <si>
    <t>kintzbr01</t>
  </si>
  <si>
    <t>Kintzler</t>
  </si>
  <si>
    <t>kinzema01</t>
  </si>
  <si>
    <t>Kinzer</t>
  </si>
  <si>
    <t>Matthew Roy</t>
  </si>
  <si>
    <t>kinziwa01</t>
  </si>
  <si>
    <t>Kinzie</t>
  </si>
  <si>
    <t>kinzyha01</t>
  </si>
  <si>
    <t>Hallsville</t>
  </si>
  <si>
    <t>Kinzy</t>
  </si>
  <si>
    <t>Harry Hersel</t>
  </si>
  <si>
    <t>kipnija01</t>
  </si>
  <si>
    <t>Northbrook</t>
  </si>
  <si>
    <t>Kipnis</t>
  </si>
  <si>
    <t>kippebo01</t>
  </si>
  <si>
    <t>Kipper</t>
  </si>
  <si>
    <t>kippeed01</t>
  </si>
  <si>
    <t>Stetten</t>
  </si>
  <si>
    <t>Kippert</t>
  </si>
  <si>
    <t>Edward August</t>
  </si>
  <si>
    <t>kippeth01</t>
  </si>
  <si>
    <t>Thornton</t>
  </si>
  <si>
    <t>Thornton John</t>
  </si>
  <si>
    <t>kippfr01</t>
  </si>
  <si>
    <t>Piqua</t>
  </si>
  <si>
    <t>Kipp</t>
  </si>
  <si>
    <t>Fred Leo</t>
  </si>
  <si>
    <t>kirbycl01</t>
  </si>
  <si>
    <t>Clayton Laws</t>
  </si>
  <si>
    <t>kirbyji01</t>
  </si>
  <si>
    <t>James Herschel</t>
  </si>
  <si>
    <t>kirbyjo01</t>
  </si>
  <si>
    <t>kirbyla01</t>
  </si>
  <si>
    <t>LaRue</t>
  </si>
  <si>
    <t>kirbywa01</t>
  </si>
  <si>
    <t>Wayne Leonard</t>
  </si>
  <si>
    <t>kirchmi01</t>
  </si>
  <si>
    <t>Kircher</t>
  </si>
  <si>
    <t>Michael Andrew</t>
  </si>
  <si>
    <t>kirilal01</t>
  </si>
  <si>
    <t>Kirilloff</t>
  </si>
  <si>
    <t>kirkal01</t>
  </si>
  <si>
    <t>kirkbi01</t>
  </si>
  <si>
    <t>Lititz</t>
  </si>
  <si>
    <t>William Partlemore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kirkto01</t>
  </si>
  <si>
    <t>kirkwdo01</t>
  </si>
  <si>
    <t>kirrejo01</t>
  </si>
  <si>
    <t>San Ramon</t>
  </si>
  <si>
    <t>Kirrene</t>
  </si>
  <si>
    <t>kirscha01</t>
  </si>
  <si>
    <t>Kirsch</t>
  </si>
  <si>
    <t>Harry Louis</t>
  </si>
  <si>
    <t>kiserga01</t>
  </si>
  <si>
    <t>Kiser</t>
  </si>
  <si>
    <t>Garland Routhard</t>
  </si>
  <si>
    <t>kisher01</t>
  </si>
  <si>
    <t>Kirtland</t>
  </si>
  <si>
    <t>Kish</t>
  </si>
  <si>
    <t>Ernest Alexander</t>
  </si>
  <si>
    <t>kisinru01</t>
  </si>
  <si>
    <t>Huron</t>
  </si>
  <si>
    <t>Kisinger</t>
  </si>
  <si>
    <t>Charles Samuel</t>
  </si>
  <si>
    <t>kisonbr01</t>
  </si>
  <si>
    <t>Kison</t>
  </si>
  <si>
    <t>Bruce Eugene</t>
  </si>
  <si>
    <t>kissibi01</t>
  </si>
  <si>
    <t>Kissinger</t>
  </si>
  <si>
    <t>kitsoch01</t>
  </si>
  <si>
    <t>Kitsos</t>
  </si>
  <si>
    <t>Christopher Anestos</t>
  </si>
  <si>
    <t>kitsofr01</t>
  </si>
  <si>
    <t>Kitson</t>
  </si>
  <si>
    <t>Frank R.</t>
  </si>
  <si>
    <t>kittlro01</t>
  </si>
  <si>
    <t>Kittle</t>
  </si>
  <si>
    <t>Ronald Dale</t>
  </si>
  <si>
    <t>kittran01</t>
  </si>
  <si>
    <t>Kittredge</t>
  </si>
  <si>
    <t>kittrma01</t>
  </si>
  <si>
    <t>Kittridge</t>
  </si>
  <si>
    <t>Malachi Jeddidah</t>
  </si>
  <si>
    <t>kivlepa01</t>
  </si>
  <si>
    <t>Kivlehan</t>
  </si>
  <si>
    <t>Patrick Anthony</t>
  </si>
  <si>
    <t>klaerhu01</t>
  </si>
  <si>
    <t>Klaerner</t>
  </si>
  <si>
    <t>Hugo Emil</t>
  </si>
  <si>
    <t>klagefr01</t>
  </si>
  <si>
    <t>Ambridge</t>
  </si>
  <si>
    <t>Klages</t>
  </si>
  <si>
    <t>Frederick Albert Antony</t>
  </si>
  <si>
    <t>klassda01</t>
  </si>
  <si>
    <t>Klassen</t>
  </si>
  <si>
    <t>Daniel Victor</t>
  </si>
  <si>
    <t>klausbi01</t>
  </si>
  <si>
    <t>Klaus</t>
  </si>
  <si>
    <t>klausbo01</t>
  </si>
  <si>
    <t>klawial01</t>
  </si>
  <si>
    <t>Klawitter</t>
  </si>
  <si>
    <t>Albert Herman</t>
  </si>
  <si>
    <t>klawito01</t>
  </si>
  <si>
    <t>Thomas Carl</t>
  </si>
  <si>
    <t>kleeol01</t>
  </si>
  <si>
    <t>Klee</t>
  </si>
  <si>
    <t>Ollie Chester</t>
  </si>
  <si>
    <t>kleinch01</t>
  </si>
  <si>
    <t>Klein</t>
  </si>
  <si>
    <t>kleinha01</t>
  </si>
  <si>
    <t>Kleine</t>
  </si>
  <si>
    <t>kleinlo01</t>
  </si>
  <si>
    <t>kleinnu01</t>
  </si>
  <si>
    <t>Pacific Ocean</t>
  </si>
  <si>
    <t>Kleinke</t>
  </si>
  <si>
    <t>Norbert George</t>
  </si>
  <si>
    <t>kleinph01</t>
  </si>
  <si>
    <t>Phil William</t>
  </si>
  <si>
    <t>kleinre01</t>
  </si>
  <si>
    <t>Kleinow</t>
  </si>
  <si>
    <t>kleinte01</t>
  </si>
  <si>
    <t>Deer Park</t>
  </si>
  <si>
    <t>Redington Beach</t>
  </si>
  <si>
    <t>Kleinhans</t>
  </si>
  <si>
    <t>Theodore Otto</t>
  </si>
  <si>
    <t>klembi99</t>
  </si>
  <si>
    <t>Klem</t>
  </si>
  <si>
    <t>klepfed01</t>
  </si>
  <si>
    <t>Summerville</t>
  </si>
  <si>
    <t>Klepfer</t>
  </si>
  <si>
    <t>Edward Lloyd</t>
  </si>
  <si>
    <t>kleskry01</t>
  </si>
  <si>
    <t>Klesko</t>
  </si>
  <si>
    <t>Ryan Anthony</t>
  </si>
  <si>
    <t>kleveja01</t>
  </si>
  <si>
    <t>Kleven</t>
  </si>
  <si>
    <t>kliemed01</t>
  </si>
  <si>
    <t>Homosassa</t>
  </si>
  <si>
    <t>Klieman</t>
  </si>
  <si>
    <t>Edward Frederick</t>
  </si>
  <si>
    <t>klimclo01</t>
  </si>
  <si>
    <t>Hostetter</t>
  </si>
  <si>
    <t>Klimchock</t>
  </si>
  <si>
    <t>Louis Stephen</t>
  </si>
  <si>
    <t>klimkro01</t>
  </si>
  <si>
    <t>Klimkowski</t>
  </si>
  <si>
    <t>Ronald Bernard</t>
  </si>
  <si>
    <t>klinebo01</t>
  </si>
  <si>
    <t>Kline</t>
  </si>
  <si>
    <t>klinebo02</t>
  </si>
  <si>
    <t>klinebr01</t>
  </si>
  <si>
    <t>Branden</t>
  </si>
  <si>
    <t>Branden Alexander</t>
  </si>
  <si>
    <t>klinero01</t>
  </si>
  <si>
    <t>Callery</t>
  </si>
  <si>
    <t>klinest01</t>
  </si>
  <si>
    <t>Wenatchee</t>
  </si>
  <si>
    <t>Chelan</t>
  </si>
  <si>
    <t>Steven Jack</t>
  </si>
  <si>
    <t>klinest02</t>
  </si>
  <si>
    <t>klingbi01</t>
  </si>
  <si>
    <t>Kling</t>
  </si>
  <si>
    <t>klingbo01</t>
  </si>
  <si>
    <t>Allenton</t>
  </si>
  <si>
    <t>Villa Ridge</t>
  </si>
  <si>
    <t>Klinger</t>
  </si>
  <si>
    <t>Robert Harold</t>
  </si>
  <si>
    <t>klingjo01</t>
  </si>
  <si>
    <t>klingjo02</t>
  </si>
  <si>
    <t>klingru01</t>
  </si>
  <si>
    <t>Rudolph A.</t>
  </si>
  <si>
    <t>klingsc01</t>
  </si>
  <si>
    <t>Klingenbeck</t>
  </si>
  <si>
    <t>klinkjo01</t>
  </si>
  <si>
    <t>Klink</t>
  </si>
  <si>
    <t>klippjo01</t>
  </si>
  <si>
    <t>Klippstein</t>
  </si>
  <si>
    <t>John Calvin</t>
  </si>
  <si>
    <t>klobefr01</t>
  </si>
  <si>
    <t>Klobedanz</t>
  </si>
  <si>
    <t>Frederick Augustus</t>
  </si>
  <si>
    <t>kloboga01</t>
  </si>
  <si>
    <t>Klobosits</t>
  </si>
  <si>
    <t>Gabe Michael</t>
  </si>
  <si>
    <t>kloppst01</t>
  </si>
  <si>
    <t>Womelsdorf</t>
  </si>
  <si>
    <t>Robesonia</t>
  </si>
  <si>
    <t>Klopp</t>
  </si>
  <si>
    <t>Stanley Harold</t>
  </si>
  <si>
    <t>klozana01</t>
  </si>
  <si>
    <t>Kloza</t>
  </si>
  <si>
    <t>John Clarence</t>
  </si>
  <si>
    <t>klubeco01</t>
  </si>
  <si>
    <t>Kluber</t>
  </si>
  <si>
    <t>Corey Scott</t>
  </si>
  <si>
    <t>klugmjo01</t>
  </si>
  <si>
    <t>Moberly</t>
  </si>
  <si>
    <t>Klugmann</t>
  </si>
  <si>
    <t>Josie</t>
  </si>
  <si>
    <t>klumpel01</t>
  </si>
  <si>
    <t>Menomonee Falls</t>
  </si>
  <si>
    <t>Klumpp</t>
  </si>
  <si>
    <t>Elmer Edward</t>
  </si>
  <si>
    <t>klusmbi01</t>
  </si>
  <si>
    <t>Klusman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knaupco01</t>
  </si>
  <si>
    <t>Knaupp</t>
  </si>
  <si>
    <t>Henry Antone</t>
  </si>
  <si>
    <t>knausfr01</t>
  </si>
  <si>
    <t>Knauss</t>
  </si>
  <si>
    <t>knebeco01</t>
  </si>
  <si>
    <t>Knebel</t>
  </si>
  <si>
    <t>Corey Andrew</t>
  </si>
  <si>
    <t>knehrre01</t>
  </si>
  <si>
    <t>Reiss</t>
  </si>
  <si>
    <t>Knehr</t>
  </si>
  <si>
    <t>David Reiss</t>
  </si>
  <si>
    <t>kneisru01</t>
  </si>
  <si>
    <t>Kneisch</t>
  </si>
  <si>
    <t>Rudolph Frank</t>
  </si>
  <si>
    <t>knellph01</t>
  </si>
  <si>
    <t>Knell</t>
  </si>
  <si>
    <t>kneppbo01</t>
  </si>
  <si>
    <t>Knepper</t>
  </si>
  <si>
    <t>Robert Wesley</t>
  </si>
  <si>
    <t>kneppch01</t>
  </si>
  <si>
    <t>Pickaway County</t>
  </si>
  <si>
    <t>knerrlo01</t>
  </si>
  <si>
    <t>Knerr</t>
  </si>
  <si>
    <t>Wallace Luther</t>
  </si>
  <si>
    <t>knetzel01</t>
  </si>
  <si>
    <t>Knetzer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knighdu01</t>
  </si>
  <si>
    <t>Dusten</t>
  </si>
  <si>
    <t>Dusten Devoil</t>
  </si>
  <si>
    <t>knighge01</t>
  </si>
  <si>
    <t>Lakeville</t>
  </si>
  <si>
    <t>knighja01</t>
  </si>
  <si>
    <t>Pittsboro</t>
  </si>
  <si>
    <t>Elmer Russell</t>
  </si>
  <si>
    <t>knighjo01</t>
  </si>
  <si>
    <t>Port Stanley</t>
  </si>
  <si>
    <t>Lynhurst</t>
  </si>
  <si>
    <t>Jonah William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knodemi01</t>
  </si>
  <si>
    <t>Knode</t>
  </si>
  <si>
    <t>Kenneth Thomson</t>
  </si>
  <si>
    <t>knodera01</t>
  </si>
  <si>
    <t>Robert Troxell</t>
  </si>
  <si>
    <t>knoedju01</t>
  </si>
  <si>
    <t>Knoedler</t>
  </si>
  <si>
    <t>Justin Joseph</t>
  </si>
  <si>
    <t>knollhu01</t>
  </si>
  <si>
    <t>Knolls</t>
  </si>
  <si>
    <t>Oscar Edward</t>
  </si>
  <si>
    <t>knollpu01</t>
  </si>
  <si>
    <t>Punch</t>
  </si>
  <si>
    <t>Knoll</t>
  </si>
  <si>
    <t>Charles Elmer</t>
  </si>
  <si>
    <t>knoopbo01</t>
  </si>
  <si>
    <t>Knoop</t>
  </si>
  <si>
    <t>Robert Frank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knotter01</t>
  </si>
  <si>
    <t>Knott</t>
  </si>
  <si>
    <t>knottga01</t>
  </si>
  <si>
    <t>Knotts</t>
  </si>
  <si>
    <t>Gary Everett</t>
  </si>
  <si>
    <t>knottja01</t>
  </si>
  <si>
    <t>knottjo01</t>
  </si>
  <si>
    <t>knottjo02</t>
  </si>
  <si>
    <t>Jonathan David</t>
  </si>
  <si>
    <t>knoufed01</t>
  </si>
  <si>
    <t>Knouff</t>
  </si>
  <si>
    <t>Edward Augustine</t>
  </si>
  <si>
    <t>knowdja01</t>
  </si>
  <si>
    <t>Flatbush</t>
  </si>
  <si>
    <t>Knodell</t>
  </si>
  <si>
    <t>Jacob Augustus</t>
  </si>
  <si>
    <t>knowlbi01</t>
  </si>
  <si>
    <t>Knowlton</t>
  </si>
  <si>
    <t>William Young</t>
  </si>
  <si>
    <t>knowlda01</t>
  </si>
  <si>
    <t>Darold</t>
  </si>
  <si>
    <t>Knowles</t>
  </si>
  <si>
    <t>Darold Duane</t>
  </si>
  <si>
    <t>knowlji01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knoxjo01</t>
  </si>
  <si>
    <t>John Clinton</t>
  </si>
  <si>
    <t>knudsgu01</t>
  </si>
  <si>
    <t>Knudson</t>
  </si>
  <si>
    <t>Guido Joel</t>
  </si>
  <si>
    <t>knudsku01</t>
  </si>
  <si>
    <t>Knudsen</t>
  </si>
  <si>
    <t>knudsma01</t>
  </si>
  <si>
    <t>Mark Richard</t>
  </si>
  <si>
    <t>kobacni01</t>
  </si>
  <si>
    <t>Koback</t>
  </si>
  <si>
    <t>Nicholas Nicholie</t>
  </si>
  <si>
    <t>kobayma01</t>
  </si>
  <si>
    <t>Yamanashi</t>
  </si>
  <si>
    <t>Otsuki</t>
  </si>
  <si>
    <t>Masahide</t>
  </si>
  <si>
    <t>Kobayashi</t>
  </si>
  <si>
    <t>kobelke01</t>
  </si>
  <si>
    <t>Kobel</t>
  </si>
  <si>
    <t>koberje01</t>
  </si>
  <si>
    <t>Kobernus</t>
  </si>
  <si>
    <t>Jeffrey Gilbert</t>
  </si>
  <si>
    <t>kochal01</t>
  </si>
  <si>
    <t>Alan Goodman</t>
  </si>
  <si>
    <t>kochba01</t>
  </si>
  <si>
    <t>kochbi01</t>
  </si>
  <si>
    <t>kochebr01</t>
  </si>
  <si>
    <t>White Haven</t>
  </si>
  <si>
    <t>Kocher</t>
  </si>
  <si>
    <t>Bradley Wilson</t>
  </si>
  <si>
    <t>kochma01</t>
  </si>
  <si>
    <t>koechdi01</t>
  </si>
  <si>
    <t>Koecher</t>
  </si>
  <si>
    <t>Richard Finlay</t>
  </si>
  <si>
    <t>koegepe01</t>
  </si>
  <si>
    <t>Koegel</t>
  </si>
  <si>
    <t>koehlbe01</t>
  </si>
  <si>
    <t>Schoerndorn</t>
  </si>
  <si>
    <t>Koehler</t>
  </si>
  <si>
    <t>Bernard James</t>
  </si>
  <si>
    <t>koehlpi01</t>
  </si>
  <si>
    <t>Pip</t>
  </si>
  <si>
    <t>Horace Levering</t>
  </si>
  <si>
    <t>koehlto01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g</t>
  </si>
  <si>
    <t>koenima01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kohlehe01</t>
  </si>
  <si>
    <t>Kohler</t>
  </si>
  <si>
    <t>kohlmjo01</t>
  </si>
  <si>
    <t>Kohlman</t>
  </si>
  <si>
    <t>kohlmry01</t>
  </si>
  <si>
    <t>Kohlmeier</t>
  </si>
  <si>
    <t>Ryan Lyle</t>
  </si>
  <si>
    <t>kohnmi01</t>
  </si>
  <si>
    <t>Kohn</t>
  </si>
  <si>
    <t>kokosdi01</t>
  </si>
  <si>
    <t>Kokos</t>
  </si>
  <si>
    <t>kolarad01</t>
  </si>
  <si>
    <t>Kolarek</t>
  </si>
  <si>
    <t>kolbbr01</t>
  </si>
  <si>
    <t>Kolb</t>
  </si>
  <si>
    <t>kolbda01</t>
  </si>
  <si>
    <t>kolbed01</t>
  </si>
  <si>
    <t>kolbga01</t>
  </si>
  <si>
    <t>Gary Alan</t>
  </si>
  <si>
    <t>kollodo01</t>
  </si>
  <si>
    <t>Posen</t>
  </si>
  <si>
    <t>Kolloway</t>
  </si>
  <si>
    <t>Donald Martin</t>
  </si>
  <si>
    <t>Mark Daniel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komater01</t>
  </si>
  <si>
    <t>Camarillo</t>
  </si>
  <si>
    <t>Komatsu</t>
  </si>
  <si>
    <t>Erik Jordan</t>
  </si>
  <si>
    <t>kominsh01</t>
  </si>
  <si>
    <t>Komine</t>
  </si>
  <si>
    <t>Shane Kenji</t>
  </si>
  <si>
    <t>komiysa01</t>
  </si>
  <si>
    <t>Kashiwa</t>
  </si>
  <si>
    <t>Satoru</t>
  </si>
  <si>
    <t>Komiyama</t>
  </si>
  <si>
    <t>kommefr01</t>
  </si>
  <si>
    <t>Kommers</t>
  </si>
  <si>
    <t>Frederick Raymond</t>
  </si>
  <si>
    <t>kommibr01</t>
  </si>
  <si>
    <t>Komminsk</t>
  </si>
  <si>
    <t>Brad Lynn</t>
  </si>
  <si>
    <t>konerpa01</t>
  </si>
  <si>
    <t>Konerko</t>
  </si>
  <si>
    <t>koneted01</t>
  </si>
  <si>
    <t>Konetchy</t>
  </si>
  <si>
    <t>koniedo01</t>
  </si>
  <si>
    <t>Konieczny</t>
  </si>
  <si>
    <t>Douglas James</t>
  </si>
  <si>
    <t>konikal01</t>
  </si>
  <si>
    <t>Throop</t>
  </si>
  <si>
    <t>Konikowski</t>
  </si>
  <si>
    <t>Alexander James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konusde01</t>
  </si>
  <si>
    <t>Konuszewski</t>
  </si>
  <si>
    <t>koober01</t>
  </si>
  <si>
    <t>Lemay</t>
  </si>
  <si>
    <t>Koob</t>
  </si>
  <si>
    <t>Ernest Gerald</t>
  </si>
  <si>
    <t>kooda01</t>
  </si>
  <si>
    <t>Daejeon</t>
  </si>
  <si>
    <t>Dae-Sung</t>
  </si>
  <si>
    <t>Koo</t>
  </si>
  <si>
    <t>kooncca01</t>
  </si>
  <si>
    <t>Koonce</t>
  </si>
  <si>
    <t>Calvin Lee</t>
  </si>
  <si>
    <t>kooncgr01</t>
  </si>
  <si>
    <t>Graham Clinton</t>
  </si>
  <si>
    <t>koonsha01</t>
  </si>
  <si>
    <t>Koons</t>
  </si>
  <si>
    <t>koosmje01</t>
  </si>
  <si>
    <t>Koosman</t>
  </si>
  <si>
    <t>Jerome Martin</t>
  </si>
  <si>
    <t>kopacge01</t>
  </si>
  <si>
    <t>Kopacz</t>
  </si>
  <si>
    <t>George Felix</t>
  </si>
  <si>
    <t>kopecmi01</t>
  </si>
  <si>
    <t>Kopech</t>
  </si>
  <si>
    <t>Michael Talbert</t>
  </si>
  <si>
    <t>kopfla01</t>
  </si>
  <si>
    <t>Hamilton County</t>
  </si>
  <si>
    <t>Kopf</t>
  </si>
  <si>
    <t>William Lorenz</t>
  </si>
  <si>
    <t>kopfwa01</t>
  </si>
  <si>
    <t>Stonington</t>
  </si>
  <si>
    <t>kopliho01</t>
  </si>
  <si>
    <t>Koplitz</t>
  </si>
  <si>
    <t>Howard Dean</t>
  </si>
  <si>
    <t>koplomi01</t>
  </si>
  <si>
    <t>Koplove</t>
  </si>
  <si>
    <t>koppejo01</t>
  </si>
  <si>
    <t>Koppe</t>
  </si>
  <si>
    <t>koppme01</t>
  </si>
  <si>
    <t>Merlin</t>
  </si>
  <si>
    <t>Kopp</t>
  </si>
  <si>
    <t>Merlin Henry</t>
  </si>
  <si>
    <t>kopshge01</t>
  </si>
  <si>
    <t>Kopshaw</t>
  </si>
  <si>
    <t>George Karl</t>
  </si>
  <si>
    <t>korchst01</t>
  </si>
  <si>
    <t>Korcheck</t>
  </si>
  <si>
    <t>korecbo01</t>
  </si>
  <si>
    <t>Hillside</t>
  </si>
  <si>
    <t>Korecky</t>
  </si>
  <si>
    <t>koresar01</t>
  </si>
  <si>
    <t>Kores</t>
  </si>
  <si>
    <t>Arthur Emil</t>
  </si>
  <si>
    <t>koringe01</t>
  </si>
  <si>
    <t>Korince</t>
  </si>
  <si>
    <t>George Eugene</t>
  </si>
  <si>
    <t>koronjo01</t>
  </si>
  <si>
    <t>Koronka</t>
  </si>
  <si>
    <t>korwaji01</t>
  </si>
  <si>
    <t>Korwan</t>
  </si>
  <si>
    <t>koscoan01</t>
  </si>
  <si>
    <t>Kosco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kico01</t>
  </si>
  <si>
    <t>Anola</t>
  </si>
  <si>
    <t>Koskie</t>
  </si>
  <si>
    <t>Cordel Leonard</t>
  </si>
  <si>
    <t>kosloda01</t>
  </si>
  <si>
    <t>Koslo</t>
  </si>
  <si>
    <t>kosloke01</t>
  </si>
  <si>
    <t>Koslofski</t>
  </si>
  <si>
    <t>Kevin Craig</t>
  </si>
  <si>
    <t>kosmami01</t>
  </si>
  <si>
    <t>Kosman</t>
  </si>
  <si>
    <t>kostajo01</t>
  </si>
  <si>
    <t>Kostal</t>
  </si>
  <si>
    <t>kostefr01</t>
  </si>
  <si>
    <t>Koster</t>
  </si>
  <si>
    <t>kostrfr01</t>
  </si>
  <si>
    <t>Kostro</t>
  </si>
  <si>
    <t>Frank Jerry</t>
  </si>
  <si>
    <t>kotchca01</t>
  </si>
  <si>
    <t>Kotchman</t>
  </si>
  <si>
    <t>Casey John</t>
  </si>
  <si>
    <t>kotsama01</t>
  </si>
  <si>
    <t>Kotsay</t>
  </si>
  <si>
    <t>kottage01</t>
  </si>
  <si>
    <t>Kottaras</t>
  </si>
  <si>
    <t>koufasa01</t>
  </si>
  <si>
    <t>Koufax</t>
  </si>
  <si>
    <t>koukajo01</t>
  </si>
  <si>
    <t>South Bohemia</t>
  </si>
  <si>
    <t>Studena</t>
  </si>
  <si>
    <t>Josef</t>
  </si>
  <si>
    <t>Koukalik</t>
  </si>
  <si>
    <t>koupalo01</t>
  </si>
  <si>
    <t>Tabor</t>
  </si>
  <si>
    <t>Koupal</t>
  </si>
  <si>
    <t>Louis Laddie</t>
  </si>
  <si>
    <t>kouzmke01</t>
  </si>
  <si>
    <t>Kouzmanoff</t>
  </si>
  <si>
    <t>kowalfa01</t>
  </si>
  <si>
    <t>Karnes City</t>
  </si>
  <si>
    <t>Kowalik</t>
  </si>
  <si>
    <t>Fabian Lorenz</t>
  </si>
  <si>
    <t>kowarja01</t>
  </si>
  <si>
    <t>Weddington</t>
  </si>
  <si>
    <t>Kowar</t>
  </si>
  <si>
    <t>Jackson Alexander</t>
  </si>
  <si>
    <t>kowitbr01</t>
  </si>
  <si>
    <t>Kowitz</t>
  </si>
  <si>
    <t>Brian Mark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kajo01</t>
  </si>
  <si>
    <t>Krakauskas</t>
  </si>
  <si>
    <t>Joseph Victor Lawrence</t>
  </si>
  <si>
    <t>kralija01</t>
  </si>
  <si>
    <t>San Blas</t>
  </si>
  <si>
    <t>Kralick</t>
  </si>
  <si>
    <t>kralyst01</t>
  </si>
  <si>
    <t>Kraly</t>
  </si>
  <si>
    <t>Steve Charles</t>
  </si>
  <si>
    <t>krameja01</t>
  </si>
  <si>
    <t>Kramer</t>
  </si>
  <si>
    <t>krameke01</t>
  </si>
  <si>
    <t>Kevin Lowell</t>
  </si>
  <si>
    <t>kramera01</t>
  </si>
  <si>
    <t>Randall John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krausch01</t>
  </si>
  <si>
    <t>Krause</t>
  </si>
  <si>
    <t>Charles Fredrick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krausle02</t>
  </si>
  <si>
    <t>krausma01</t>
  </si>
  <si>
    <t>Krauss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kreitmi01</t>
  </si>
  <si>
    <t>Kreitner</t>
  </si>
  <si>
    <t>kreitra01</t>
  </si>
  <si>
    <t>Plum Creek</t>
  </si>
  <si>
    <t>Kreitz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kremmji01</t>
  </si>
  <si>
    <t>Kremmel</t>
  </si>
  <si>
    <t>krencwa01</t>
  </si>
  <si>
    <t>Krenchicki</t>
  </si>
  <si>
    <t>Wayne Richard</t>
  </si>
  <si>
    <t>kressch01</t>
  </si>
  <si>
    <t>Colville</t>
  </si>
  <si>
    <t>Kress</t>
  </si>
  <si>
    <t>kressre01</t>
  </si>
  <si>
    <t>kretllo01</t>
  </si>
  <si>
    <t>Apache</t>
  </si>
  <si>
    <t>Kretlow</t>
  </si>
  <si>
    <t>kreugri01</t>
  </si>
  <si>
    <t>Kreuger</t>
  </si>
  <si>
    <t>kreutch01</t>
  </si>
  <si>
    <t>Kreuter</t>
  </si>
  <si>
    <t>Chadden Michael</t>
  </si>
  <si>
    <t>kreutfr01</t>
  </si>
  <si>
    <t>Kreutzer</t>
  </si>
  <si>
    <t>Franklin James</t>
  </si>
  <si>
    <t>krichpa01</t>
  </si>
  <si>
    <t>Krichell</t>
  </si>
  <si>
    <t>Paul Bernard</t>
  </si>
  <si>
    <t>kriegbi01</t>
  </si>
  <si>
    <t>Krieg</t>
  </si>
  <si>
    <t>kriegku01</t>
  </si>
  <si>
    <t>Traisen</t>
  </si>
  <si>
    <t>Krieger</t>
  </si>
  <si>
    <t>Kurt Ferdinand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krivdri01</t>
  </si>
  <si>
    <t>Krivda</t>
  </si>
  <si>
    <t>Rick Michael</t>
  </si>
  <si>
    <t>krockgu01</t>
  </si>
  <si>
    <t>Krock</t>
  </si>
  <si>
    <t>August H.</t>
  </si>
  <si>
    <t>kroegjo01</t>
  </si>
  <si>
    <t>Kroeger</t>
  </si>
  <si>
    <t>Joshua J.</t>
  </si>
  <si>
    <t>kroenza01</t>
  </si>
  <si>
    <t>Kroenke</t>
  </si>
  <si>
    <t>Zachary Bud</t>
  </si>
  <si>
    <t>krohru01</t>
  </si>
  <si>
    <t>Kroh</t>
  </si>
  <si>
    <t>Floyd Myron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krsnimi01</t>
  </si>
  <si>
    <t>West Allis</t>
  </si>
  <si>
    <t>Krsnich</t>
  </si>
  <si>
    <t>krsniro01</t>
  </si>
  <si>
    <t>Rocco Peter</t>
  </si>
  <si>
    <t>kruegbi01</t>
  </si>
  <si>
    <t>Krueger</t>
  </si>
  <si>
    <t>William Culp</t>
  </si>
  <si>
    <t>krueger01</t>
  </si>
  <si>
    <t>Ernest George</t>
  </si>
  <si>
    <t>kruegot01</t>
  </si>
  <si>
    <t>krugch01</t>
  </si>
  <si>
    <t>Krug</t>
  </si>
  <si>
    <t>Everett Ben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krughe01</t>
  </si>
  <si>
    <t>Henry Charles</t>
  </si>
  <si>
    <t>krugma01</t>
  </si>
  <si>
    <t>Koblenz</t>
  </si>
  <si>
    <t>krukjo01</t>
  </si>
  <si>
    <t>Kruk</t>
  </si>
  <si>
    <t>John Martin</t>
  </si>
  <si>
    <t>krukomi01</t>
  </si>
  <si>
    <t>Krukow</t>
  </si>
  <si>
    <t>krummal01</t>
  </si>
  <si>
    <t>Krumm</t>
  </si>
  <si>
    <t>kryhodi01</t>
  </si>
  <si>
    <t>Leonia</t>
  </si>
  <si>
    <t>Kryhoski</t>
  </si>
  <si>
    <t>Richard David</t>
  </si>
  <si>
    <t>krynzda01</t>
  </si>
  <si>
    <t>Krynzel</t>
  </si>
  <si>
    <t>David Benjamin</t>
  </si>
  <si>
    <t>kubekto01</t>
  </si>
  <si>
    <t>Kubek</t>
  </si>
  <si>
    <t>kubelja01</t>
  </si>
  <si>
    <t>Belle Fourche</t>
  </si>
  <si>
    <t>Kubel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kucekja01</t>
  </si>
  <si>
    <t>Kucek</t>
  </si>
  <si>
    <t>John Andrew Charles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kuehlka99</t>
  </si>
  <si>
    <t>Kuehl</t>
  </si>
  <si>
    <t>Karl Otto</t>
  </si>
  <si>
    <t>kuehnbi01</t>
  </si>
  <si>
    <t>Saxony</t>
  </si>
  <si>
    <t>Leipzig</t>
  </si>
  <si>
    <t>Kuehne</t>
  </si>
  <si>
    <t>kuennha01</t>
  </si>
  <si>
    <t>Kuenn</t>
  </si>
  <si>
    <t>Harvey Edward</t>
  </si>
  <si>
    <t>kuhaufr01</t>
  </si>
  <si>
    <t>Kuhaulua</t>
  </si>
  <si>
    <t>Fred Mahele</t>
  </si>
  <si>
    <t>kuheljo01</t>
  </si>
  <si>
    <t>Kuhel</t>
  </si>
  <si>
    <t>kuhlch01</t>
  </si>
  <si>
    <t>Kuhl</t>
  </si>
  <si>
    <t>Chad Michael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kuhnke01</t>
  </si>
  <si>
    <t>Kenneth Harold</t>
  </si>
  <si>
    <t>kuhnsch01</t>
  </si>
  <si>
    <t>Kuhns</t>
  </si>
  <si>
    <t>Charles Benton</t>
  </si>
  <si>
    <t>kuhnwa01</t>
  </si>
  <si>
    <t>kuipedu01</t>
  </si>
  <si>
    <t>Kuiper</t>
  </si>
  <si>
    <t>Duane Eugene</t>
  </si>
  <si>
    <t>kulljo01</t>
  </si>
  <si>
    <t>Schuykill Haven</t>
  </si>
  <si>
    <t>Kull</t>
  </si>
  <si>
    <t>kumemi01</t>
  </si>
  <si>
    <t>Premier</t>
  </si>
  <si>
    <t>Kume</t>
  </si>
  <si>
    <t>kunkebi01</t>
  </si>
  <si>
    <t>Kunkel</t>
  </si>
  <si>
    <t>William Gustave James</t>
  </si>
  <si>
    <t>kunkeje01</t>
  </si>
  <si>
    <t>kuntzru01</t>
  </si>
  <si>
    <t>Kuntz</t>
  </si>
  <si>
    <t>Russell Jay</t>
  </si>
  <si>
    <t>kunzea01</t>
  </si>
  <si>
    <t>Kunz</t>
  </si>
  <si>
    <t>Earl Dewey</t>
  </si>
  <si>
    <t>kunzed01</t>
  </si>
  <si>
    <t>Edward Cory</t>
  </si>
  <si>
    <t>kuoho01</t>
  </si>
  <si>
    <t>Hung-Chih</t>
  </si>
  <si>
    <t>Kuo</t>
  </si>
  <si>
    <t>kurodhi01</t>
  </si>
  <si>
    <t>Hiroki</t>
  </si>
  <si>
    <t>Kuroda</t>
  </si>
  <si>
    <t>kurosry01</t>
  </si>
  <si>
    <t>Kurosaki</t>
  </si>
  <si>
    <t>Ryan Yoshitomo</t>
  </si>
  <si>
    <t>kurowwh01</t>
  </si>
  <si>
    <t>Kurowski</t>
  </si>
  <si>
    <t>kurtzha01</t>
  </si>
  <si>
    <t>Kurtz</t>
  </si>
  <si>
    <t>kuseled01</t>
  </si>
  <si>
    <t>Kusel</t>
  </si>
  <si>
    <t>Edward Daniel</t>
  </si>
  <si>
    <t>kushem01</t>
  </si>
  <si>
    <t>River Grove</t>
  </si>
  <si>
    <t>Kush</t>
  </si>
  <si>
    <t>Emil Benedict</t>
  </si>
  <si>
    <t>kusiccr01</t>
  </si>
  <si>
    <t>Kusick</t>
  </si>
  <si>
    <t>kusnyar01</t>
  </si>
  <si>
    <t>Kusnyer</t>
  </si>
  <si>
    <t>kustuju01</t>
  </si>
  <si>
    <t>Jules</t>
  </si>
  <si>
    <t>Kustus</t>
  </si>
  <si>
    <t>Joseph Julius</t>
  </si>
  <si>
    <t>kutchra01</t>
  </si>
  <si>
    <t>Kutcher</t>
  </si>
  <si>
    <t>kutinjo01</t>
  </si>
  <si>
    <t>Kutina</t>
  </si>
  <si>
    <t>kutynma01</t>
  </si>
  <si>
    <t>Kutyna</t>
  </si>
  <si>
    <t>kutzlje01</t>
  </si>
  <si>
    <t>Kutzler</t>
  </si>
  <si>
    <t>Jerry Scott</t>
  </si>
  <si>
    <t>kuwatma01</t>
  </si>
  <si>
    <t>Yao</t>
  </si>
  <si>
    <t>Masumi</t>
  </si>
  <si>
    <t>Kuwata</t>
  </si>
  <si>
    <t>kuzavbo01</t>
  </si>
  <si>
    <t>Kuzava</t>
  </si>
  <si>
    <t>kvasnal01</t>
  </si>
  <si>
    <t>Sagamore</t>
  </si>
  <si>
    <t>Kvasnak</t>
  </si>
  <si>
    <t>kylean01</t>
  </si>
  <si>
    <t>Andrew Ewing</t>
  </si>
  <si>
    <t>laabsch01</t>
  </si>
  <si>
    <t>Laabs</t>
  </si>
  <si>
    <t>Chester Peter</t>
  </si>
  <si>
    <t>labanjo01</t>
  </si>
  <si>
    <t>Labandeira</t>
  </si>
  <si>
    <t>John Joshua</t>
  </si>
  <si>
    <t>labincl01</t>
  </si>
  <si>
    <t>Labine</t>
  </si>
  <si>
    <t>Clement Walter</t>
  </si>
  <si>
    <t>labouja01</t>
  </si>
  <si>
    <t>Labourt</t>
  </si>
  <si>
    <t>Jairo Snaider</t>
  </si>
  <si>
    <t>laboyco01</t>
  </si>
  <si>
    <t>Laboy</t>
  </si>
  <si>
    <t>laceybo01</t>
  </si>
  <si>
    <t>Lacey</t>
  </si>
  <si>
    <t>lachaca01</t>
  </si>
  <si>
    <t>LaChance</t>
  </si>
  <si>
    <t>lachema01</t>
  </si>
  <si>
    <t>Marcel</t>
  </si>
  <si>
    <t>Lachemann</t>
  </si>
  <si>
    <t>Marcel Ernest</t>
  </si>
  <si>
    <t>lachere01</t>
  </si>
  <si>
    <t>Rene George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lacocpe01</t>
  </si>
  <si>
    <t>LaCock</t>
  </si>
  <si>
    <t>Ralph Pierre</t>
  </si>
  <si>
    <t>lacorfr01</t>
  </si>
  <si>
    <t>LaCorte</t>
  </si>
  <si>
    <t>lacosmi01</t>
  </si>
  <si>
    <t>LaCoss</t>
  </si>
  <si>
    <t>lacygu01</t>
  </si>
  <si>
    <t>Lacy</t>
  </si>
  <si>
    <t>Osceola Guy</t>
  </si>
  <si>
    <t>lacyke01</t>
  </si>
  <si>
    <t>Kerry Ardeen</t>
  </si>
  <si>
    <t>lacyle01</t>
  </si>
  <si>
    <t>Leondaus</t>
  </si>
  <si>
    <t>laddhi01</t>
  </si>
  <si>
    <t>Ladd</t>
  </si>
  <si>
    <t>Arthur Clifford</t>
  </si>
  <si>
    <t>laddpe01</t>
  </si>
  <si>
    <t>Peter Linwood</t>
  </si>
  <si>
    <t>ladedo01</t>
  </si>
  <si>
    <t>Lade</t>
  </si>
  <si>
    <t>Doyle Marion</t>
  </si>
  <si>
    <t>ladenty01</t>
  </si>
  <si>
    <t>Ladendorf</t>
  </si>
  <si>
    <t>ladewst01</t>
  </si>
  <si>
    <t>Ladew</t>
  </si>
  <si>
    <t>lafatjo01</t>
  </si>
  <si>
    <t>Lafata</t>
  </si>
  <si>
    <t>Joseph Joseph</t>
  </si>
  <si>
    <t>laffeaa01</t>
  </si>
  <si>
    <t>Laffey</t>
  </si>
  <si>
    <t>Aaron Steven</t>
  </si>
  <si>
    <t>laffefl01</t>
  </si>
  <si>
    <t>Flip</t>
  </si>
  <si>
    <t>Lafferty</t>
  </si>
  <si>
    <t>lafited01</t>
  </si>
  <si>
    <t>Jenkintown</t>
  </si>
  <si>
    <t>Lafitte</t>
  </si>
  <si>
    <t>laforpe01</t>
  </si>
  <si>
    <t>LaForest</t>
  </si>
  <si>
    <t>Pierre Luc</t>
  </si>
  <si>
    <t>laforty01</t>
  </si>
  <si>
    <t>Edmundston</t>
  </si>
  <si>
    <t>Byron Joseph</t>
  </si>
  <si>
    <t>lafraro01</t>
  </si>
  <si>
    <t>LaFrancois</t>
  </si>
  <si>
    <t>Roger Victor</t>
  </si>
  <si>
    <t>lafrobo01</t>
  </si>
  <si>
    <t>LaFromboise</t>
  </si>
  <si>
    <t>lagami01</t>
  </si>
  <si>
    <t>Laga</t>
  </si>
  <si>
    <t>Michael Russell</t>
  </si>
  <si>
    <t>lagarju01</t>
  </si>
  <si>
    <t>Lagares</t>
  </si>
  <si>
    <t>Juan Osvaldo</t>
  </si>
  <si>
    <t>laggeed01</t>
  </si>
  <si>
    <t>Lagger</t>
  </si>
  <si>
    <t>Edwin Joseph</t>
  </si>
  <si>
    <t>lagrole01</t>
  </si>
  <si>
    <t>Lerrin</t>
  </si>
  <si>
    <t>LaGrow</t>
  </si>
  <si>
    <t>Lerrin Harris</t>
  </si>
  <si>
    <t>lahaibr01</t>
  </si>
  <si>
    <t>LaHair</t>
  </si>
  <si>
    <t>Bryan Allan</t>
  </si>
  <si>
    <t>lahoujo01</t>
  </si>
  <si>
    <t>Lahoud</t>
  </si>
  <si>
    <t>lahtije01</t>
  </si>
  <si>
    <t>Lahti</t>
  </si>
  <si>
    <t>lailbr01</t>
  </si>
  <si>
    <t>South Jordan</t>
  </si>
  <si>
    <t>Lail</t>
  </si>
  <si>
    <t>Brady Joe</t>
  </si>
  <si>
    <t>lairdbr01</t>
  </si>
  <si>
    <t>Laird</t>
  </si>
  <si>
    <t>lairdge01</t>
  </si>
  <si>
    <t>lajesdi01</t>
  </si>
  <si>
    <t>Ramsey</t>
  </si>
  <si>
    <t>Lajeskie</t>
  </si>
  <si>
    <t>lajoina01</t>
  </si>
  <si>
    <t>Nap</t>
  </si>
  <si>
    <t>Lajoie</t>
  </si>
  <si>
    <t>lakeed01</t>
  </si>
  <si>
    <t>Lake</t>
  </si>
  <si>
    <t>Edward Erving</t>
  </si>
  <si>
    <t>lakefr01</t>
  </si>
  <si>
    <t>Cornwallis</t>
  </si>
  <si>
    <t>Frederick Lovett</t>
  </si>
  <si>
    <t>lakejo01</t>
  </si>
  <si>
    <t>lakeju01</t>
  </si>
  <si>
    <t>Junior Osvaldo</t>
  </si>
  <si>
    <t>lakemal01</t>
  </si>
  <si>
    <t>Lakeman</t>
  </si>
  <si>
    <t>Albert Wesley</t>
  </si>
  <si>
    <t>lakerti01</t>
  </si>
  <si>
    <t>Laker</t>
  </si>
  <si>
    <t>lakest01</t>
  </si>
  <si>
    <t>lakintr01</t>
  </si>
  <si>
    <t>Lakins</t>
  </si>
  <si>
    <t>Travis Clay</t>
  </si>
  <si>
    <t>lallibl01</t>
  </si>
  <si>
    <t>Lalli</t>
  </si>
  <si>
    <t>Blake Thomas</t>
  </si>
  <si>
    <t>lallyda01</t>
  </si>
  <si>
    <t>Lally</t>
  </si>
  <si>
    <t>Daniel J.</t>
  </si>
  <si>
    <t>lamabja01</t>
  </si>
  <si>
    <t>Farmingdale</t>
  </si>
  <si>
    <t>Lamabe</t>
  </si>
  <si>
    <t>lamacal01</t>
  </si>
  <si>
    <t>LaMacchia</t>
  </si>
  <si>
    <t>Alfred Anthony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lamarry01</t>
  </si>
  <si>
    <t>LaMarre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lambecl01</t>
  </si>
  <si>
    <t>Summit</t>
  </si>
  <si>
    <t>Clayton Patrick</t>
  </si>
  <si>
    <t>lambege01</t>
  </si>
  <si>
    <t>Crenshaw</t>
  </si>
  <si>
    <t>Eugene Marion</t>
  </si>
  <si>
    <t>lambeji01</t>
  </si>
  <si>
    <t>lambeot01</t>
  </si>
  <si>
    <t>Moran</t>
  </si>
  <si>
    <t>Lambeth</t>
  </si>
  <si>
    <t>Otis Samuel</t>
  </si>
  <si>
    <t>lambepe01</t>
  </si>
  <si>
    <t>lambja01</t>
  </si>
  <si>
    <t>Jacob Ryan</t>
  </si>
  <si>
    <t>lambjo01</t>
  </si>
  <si>
    <t>lambjo02</t>
  </si>
  <si>
    <t>lambly01</t>
  </si>
  <si>
    <t>Lyman Raymond</t>
  </si>
  <si>
    <t>lambmi01</t>
  </si>
  <si>
    <t>lamboan01</t>
  </si>
  <si>
    <t>Newbury Park</t>
  </si>
  <si>
    <t>Lambo</t>
  </si>
  <si>
    <t>lambra01</t>
  </si>
  <si>
    <t>Raymond Richard</t>
  </si>
  <si>
    <t>lamerpe01</t>
  </si>
  <si>
    <t>Lamer</t>
  </si>
  <si>
    <t>lametdi01</t>
  </si>
  <si>
    <t>Dinelson</t>
  </si>
  <si>
    <t>Lamet</t>
  </si>
  <si>
    <t>lamlifr01</t>
  </si>
  <si>
    <t>Lamlein</t>
  </si>
  <si>
    <t>Frederick Arthur</t>
  </si>
  <si>
    <t>lamonge01</t>
  </si>
  <si>
    <t>Lamont</t>
  </si>
  <si>
    <t>Gene William</t>
  </si>
  <si>
    <t>lamotbo01</t>
  </si>
  <si>
    <t>LaMotte</t>
  </si>
  <si>
    <t>lampake01</t>
  </si>
  <si>
    <t>Cheshire</t>
  </si>
  <si>
    <t>Lincoln City</t>
  </si>
  <si>
    <t>Lampard</t>
  </si>
  <si>
    <t>Christopher Keith</t>
  </si>
  <si>
    <t>lampde01</t>
  </si>
  <si>
    <t>Lamp</t>
  </si>
  <si>
    <t>lampehe01</t>
  </si>
  <si>
    <t>Lampe</t>
  </si>
  <si>
    <t>lampkto01</t>
  </si>
  <si>
    <t>Lampkin</t>
  </si>
  <si>
    <t>lanahdi01</t>
  </si>
  <si>
    <t>Lanahan</t>
  </si>
  <si>
    <t>lancale01</t>
  </si>
  <si>
    <t>Lester Wayne</t>
  </si>
  <si>
    <t>lancega01</t>
  </si>
  <si>
    <t>Gary Dean</t>
  </si>
  <si>
    <t>lanceri01</t>
  </si>
  <si>
    <t>Lancellotti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landera01</t>
  </si>
  <si>
    <t>Landestoy</t>
  </si>
  <si>
    <t>Rafael Silvaldo</t>
  </si>
  <si>
    <t>landgr01</t>
  </si>
  <si>
    <t>landibi01</t>
  </si>
  <si>
    <t>Landis</t>
  </si>
  <si>
    <t>landido01</t>
  </si>
  <si>
    <t>Samuel H.</t>
  </si>
  <si>
    <t>landiji01</t>
  </si>
  <si>
    <t>landike99</t>
  </si>
  <si>
    <t>Kenesaw</t>
  </si>
  <si>
    <t>Kenesaw Mountain</t>
  </si>
  <si>
    <t>landrbi01</t>
  </si>
  <si>
    <t>Landrum</t>
  </si>
  <si>
    <t>landrce01</t>
  </si>
  <si>
    <t>Ced</t>
  </si>
  <si>
    <t>Cedric Bernard</t>
  </si>
  <si>
    <t>landrdo01</t>
  </si>
  <si>
    <t>landrho01</t>
  </si>
  <si>
    <t>Hobie</t>
  </si>
  <si>
    <t>Landrith</t>
  </si>
  <si>
    <t>Hobart Neal</t>
  </si>
  <si>
    <t>landrje01</t>
  </si>
  <si>
    <t>Jesse Glenn</t>
  </si>
  <si>
    <t>landrjo01</t>
  </si>
  <si>
    <t>Joseph Butler</t>
  </si>
  <si>
    <t>landrke01</t>
  </si>
  <si>
    <t>Landreaux</t>
  </si>
  <si>
    <t>Kenneth Francis</t>
  </si>
  <si>
    <t>landrla01</t>
  </si>
  <si>
    <t>Stratford</t>
  </si>
  <si>
    <t>Landreth</t>
  </si>
  <si>
    <t>landrti01</t>
  </si>
  <si>
    <t>lanech01</t>
  </si>
  <si>
    <t>Chappy</t>
  </si>
  <si>
    <t>George M.</t>
  </si>
  <si>
    <t>lanedi01</t>
  </si>
  <si>
    <t>Richard Harrison</t>
  </si>
  <si>
    <t>lanehu01</t>
  </si>
  <si>
    <t>James Hunter</t>
  </si>
  <si>
    <t>laneja01</t>
  </si>
  <si>
    <t>Jason Dean</t>
  </si>
  <si>
    <t>laneje01</t>
  </si>
  <si>
    <t>Jerald Hal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langebi01</t>
  </si>
  <si>
    <t>langedi01</t>
  </si>
  <si>
    <t>Harbor Beach</t>
  </si>
  <si>
    <t>Richard Otto</t>
  </si>
  <si>
    <t>langeer01</t>
  </si>
  <si>
    <t>Forest Park</t>
  </si>
  <si>
    <t>Erwin Henry</t>
  </si>
  <si>
    <t>langefr01</t>
  </si>
  <si>
    <t>Frank Herman Carl</t>
  </si>
  <si>
    <t>langery01</t>
  </si>
  <si>
    <t>Langerhans</t>
  </si>
  <si>
    <t>langfri01</t>
  </si>
  <si>
    <t>Langford</t>
  </si>
  <si>
    <t>James Rick</t>
  </si>
  <si>
    <t>langfsa01</t>
  </si>
  <si>
    <t>Elton</t>
  </si>
  <si>
    <t>langma01</t>
  </si>
  <si>
    <t>langsbo01</t>
  </si>
  <si>
    <t>Langsford</t>
  </si>
  <si>
    <t>langsma01</t>
  </si>
  <si>
    <t>langwma01</t>
  </si>
  <si>
    <t>Langwell</t>
  </si>
  <si>
    <t>Matthew August</t>
  </si>
  <si>
    <t>lanieha01</t>
  </si>
  <si>
    <t>Lanier</t>
  </si>
  <si>
    <t>Harold Clifton</t>
  </si>
  <si>
    <t>laniema01</t>
  </si>
  <si>
    <t>Lecanto</t>
  </si>
  <si>
    <t>Hubert Max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lannijo01</t>
  </si>
  <si>
    <t>Lanning</t>
  </si>
  <si>
    <t>John Young</t>
  </si>
  <si>
    <t>lannire01</t>
  </si>
  <si>
    <t>Harvard</t>
  </si>
  <si>
    <t>Lester Alfred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lansige01</t>
  </si>
  <si>
    <t>Rensselaer</t>
  </si>
  <si>
    <t>Eugene Hewitt</t>
  </si>
  <si>
    <t>lansimi01</t>
  </si>
  <si>
    <t>Rawlins</t>
  </si>
  <si>
    <t>lapalpa01</t>
  </si>
  <si>
    <t>LaPalme</t>
  </si>
  <si>
    <t>Paul Edmore</t>
  </si>
  <si>
    <t>lapanpe01</t>
  </si>
  <si>
    <t>Easthampton</t>
  </si>
  <si>
    <t>Lapan</t>
  </si>
  <si>
    <t>Peter Nelson</t>
  </si>
  <si>
    <t>lapihan01</t>
  </si>
  <si>
    <t>Delmont</t>
  </si>
  <si>
    <t>Lapihuska</t>
  </si>
  <si>
    <t>lapoida01</t>
  </si>
  <si>
    <t>LaPoint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Lapp</t>
  </si>
  <si>
    <t>John Walker</t>
  </si>
  <si>
    <t>laraju01</t>
  </si>
  <si>
    <t>larayo01</t>
  </si>
  <si>
    <t>Yovanny</t>
  </si>
  <si>
    <t>Yovanny B.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larkian01</t>
  </si>
  <si>
    <t>Larkin</t>
  </si>
  <si>
    <t>Andrew Dane</t>
  </si>
  <si>
    <t>larkiba01</t>
  </si>
  <si>
    <t>larkied01</t>
  </si>
  <si>
    <t>Wyalusing</t>
  </si>
  <si>
    <t>larkige01</t>
  </si>
  <si>
    <t>Eugene Thomas</t>
  </si>
  <si>
    <t>larkihe01</t>
  </si>
  <si>
    <t>larkipa01</t>
  </si>
  <si>
    <t>Patrick Cliborn</t>
  </si>
  <si>
    <t>larkist01</t>
  </si>
  <si>
    <t>Stephen Patrick</t>
  </si>
  <si>
    <t>larkist02</t>
  </si>
  <si>
    <t>Stephen Karari</t>
  </si>
  <si>
    <t>larkite01</t>
  </si>
  <si>
    <t>Frank S.</t>
  </si>
  <si>
    <t>larmobo01</t>
  </si>
  <si>
    <t>Larmore</t>
  </si>
  <si>
    <t>Robert McKahan</t>
  </si>
  <si>
    <t>larnatr01</t>
  </si>
  <si>
    <t>Larnach</t>
  </si>
  <si>
    <t>Trevor John-Ikaiakaloa</t>
  </si>
  <si>
    <t>larocad01</t>
  </si>
  <si>
    <t>Orange County</t>
  </si>
  <si>
    <t>LaRoche</t>
  </si>
  <si>
    <t>David Adam</t>
  </si>
  <si>
    <t>larocan01</t>
  </si>
  <si>
    <t>Andrew Christian</t>
  </si>
  <si>
    <t>larocda01</t>
  </si>
  <si>
    <t>larocgr01</t>
  </si>
  <si>
    <t>LaRocca</t>
  </si>
  <si>
    <t>Gregory Mark</t>
  </si>
  <si>
    <t>laroqsa01</t>
  </si>
  <si>
    <t>St. Mathias</t>
  </si>
  <si>
    <t>LaRocque</t>
  </si>
  <si>
    <t>Simeon Henry Jean</t>
  </si>
  <si>
    <t>larosha01</t>
  </si>
  <si>
    <t>LaRoss</t>
  </si>
  <si>
    <t>Harry Raymond</t>
  </si>
  <si>
    <t>larosjo01</t>
  </si>
  <si>
    <t>LaRose</t>
  </si>
  <si>
    <t>larosvi01</t>
  </si>
  <si>
    <t>Victor Raymond</t>
  </si>
  <si>
    <t>larsedo01</t>
  </si>
  <si>
    <t>Michigan City</t>
  </si>
  <si>
    <t>Larsen</t>
  </si>
  <si>
    <t>Don James</t>
  </si>
  <si>
    <t>larsesw01</t>
  </si>
  <si>
    <t>Swede</t>
  </si>
  <si>
    <t>Erling Adell</t>
  </si>
  <si>
    <t>larsobr01</t>
  </si>
  <si>
    <t>Larson</t>
  </si>
  <si>
    <t>Brandon John</t>
  </si>
  <si>
    <t>larsoda01</t>
  </si>
  <si>
    <t>larueja01</t>
  </si>
  <si>
    <t>Michael Jason</t>
  </si>
  <si>
    <t>larusto01</t>
  </si>
  <si>
    <t>LaRussa</t>
  </si>
  <si>
    <t>laryal01</t>
  </si>
  <si>
    <t>Lary</t>
  </si>
  <si>
    <t>Alfred Allen</t>
  </si>
  <si>
    <t>laryfr01</t>
  </si>
  <si>
    <t>Frank Strong</t>
  </si>
  <si>
    <t>laryly01</t>
  </si>
  <si>
    <t>Armona</t>
  </si>
  <si>
    <t>Lyn</t>
  </si>
  <si>
    <t>Lynford Hobart</t>
  </si>
  <si>
    <t>lashefr01</t>
  </si>
  <si>
    <t>Lasher</t>
  </si>
  <si>
    <t>Frederick Walter</t>
  </si>
  <si>
    <t>laskebi01</t>
  </si>
  <si>
    <t>Laskey</t>
  </si>
  <si>
    <t>William Alan</t>
  </si>
  <si>
    <t>laslebi01</t>
  </si>
  <si>
    <t>Lasley</t>
  </si>
  <si>
    <t>Willard Almond</t>
  </si>
  <si>
    <t>lasorto01</t>
  </si>
  <si>
    <t>Lasorda</t>
  </si>
  <si>
    <t>Thomas Charles</t>
  </si>
  <si>
    <t>lassedo01</t>
  </si>
  <si>
    <t>Lassetter</t>
  </si>
  <si>
    <t>Donald O'Neal</t>
  </si>
  <si>
    <t>lasteto01</t>
  </si>
  <si>
    <t>La Stella</t>
  </si>
  <si>
    <t>lathaar01</t>
  </si>
  <si>
    <t>West Lebanon</t>
  </si>
  <si>
    <t>Arlie</t>
  </si>
  <si>
    <t>Walter Arlington</t>
  </si>
  <si>
    <t>lathabi01</t>
  </si>
  <si>
    <t>William Carol</t>
  </si>
  <si>
    <t>lathach01</t>
  </si>
  <si>
    <t>lathaju01</t>
  </si>
  <si>
    <t>George Warren</t>
  </si>
  <si>
    <t>lathech01</t>
  </si>
  <si>
    <t>Lathers</t>
  </si>
  <si>
    <t>Charles Ten Eyck</t>
  </si>
  <si>
    <t>lathrbi01</t>
  </si>
  <si>
    <t>Lathrop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latosma01</t>
  </si>
  <si>
    <t>Latos</t>
  </si>
  <si>
    <t>Mathew Adam</t>
  </si>
  <si>
    <t>lattibi01</t>
  </si>
  <si>
    <t>Roxton</t>
  </si>
  <si>
    <t>Lattimore</t>
  </si>
  <si>
    <t>William Hershel</t>
  </si>
  <si>
    <t>latzja01</t>
  </si>
  <si>
    <t>Lemont</t>
  </si>
  <si>
    <t>Latz</t>
  </si>
  <si>
    <t>Jacob Eugene</t>
  </si>
  <si>
    <t>lauch01</t>
  </si>
  <si>
    <t>Key Colony Beach</t>
  </si>
  <si>
    <t>Lau</t>
  </si>
  <si>
    <t>laudebi01</t>
  </si>
  <si>
    <t>Lauder</t>
  </si>
  <si>
    <t>laudnti01</t>
  </si>
  <si>
    <t>Laudner</t>
  </si>
  <si>
    <t>Timothy Jon</t>
  </si>
  <si>
    <t>lauerch01</t>
  </si>
  <si>
    <t>Lauer</t>
  </si>
  <si>
    <t>lauerer01</t>
  </si>
  <si>
    <t>Eric Lance</t>
  </si>
  <si>
    <t>laughbe01</t>
  </si>
  <si>
    <t>Laughlin</t>
  </si>
  <si>
    <t>laurera01</t>
  </si>
  <si>
    <t>Laureano</t>
  </si>
  <si>
    <t>lautebi01</t>
  </si>
  <si>
    <t>Lauterborn</t>
  </si>
  <si>
    <t>lauzege01</t>
  </si>
  <si>
    <t>Lauzerique</t>
  </si>
  <si>
    <t>lavagco01</t>
  </si>
  <si>
    <t>Orinda</t>
  </si>
  <si>
    <t>Cookie</t>
  </si>
  <si>
    <t>Lavagetto</t>
  </si>
  <si>
    <t>Harry Arthur</t>
  </si>
  <si>
    <t>lavalmi01</t>
  </si>
  <si>
    <t>LaValliere</t>
  </si>
  <si>
    <t>lavando01</t>
  </si>
  <si>
    <t>Lavan</t>
  </si>
  <si>
    <t>lavarry01</t>
  </si>
  <si>
    <t>Lavarnway</t>
  </si>
  <si>
    <t>Ryan Cole</t>
  </si>
  <si>
    <t>lavelga01</t>
  </si>
  <si>
    <t>Lavelle</t>
  </si>
  <si>
    <t>Gary Robert</t>
  </si>
  <si>
    <t>lavenji01</t>
  </si>
  <si>
    <t>Lavender</t>
  </si>
  <si>
    <t>lavigar01</t>
  </si>
  <si>
    <t>LaVigne</t>
  </si>
  <si>
    <t>Arthur David</t>
  </si>
  <si>
    <t>lavinjo01</t>
  </si>
  <si>
    <t>Lavin</t>
  </si>
  <si>
    <t>lawde01</t>
  </si>
  <si>
    <t>Derek Robert</t>
  </si>
  <si>
    <t>lawinga01</t>
  </si>
  <si>
    <t>Murrells Inlet</t>
  </si>
  <si>
    <t>Lawing</t>
  </si>
  <si>
    <t>Garland Frederick</t>
  </si>
  <si>
    <t>lawleto01</t>
  </si>
  <si>
    <t>Lawless</t>
  </si>
  <si>
    <t>lawlomi01</t>
  </si>
  <si>
    <t>Lawlor</t>
  </si>
  <si>
    <t>lawrebi01</t>
  </si>
  <si>
    <t>lawrebo01</t>
  </si>
  <si>
    <t>lawrebr01</t>
  </si>
  <si>
    <t>Brooks Ulysses</t>
  </si>
  <si>
    <t>lawrebr02</t>
  </si>
  <si>
    <t>lawreca01</t>
  </si>
  <si>
    <t>McSherrystown</t>
  </si>
  <si>
    <t>Casey Lee</t>
  </si>
  <si>
    <t>lawreji01</t>
  </si>
  <si>
    <t>James Ross</t>
  </si>
  <si>
    <t>lawrejo01</t>
  </si>
  <si>
    <t>Joseph Dudley</t>
  </si>
  <si>
    <t>lawreju01</t>
  </si>
  <si>
    <t>Justin Anthony</t>
  </si>
  <si>
    <t>lawrese01</t>
  </si>
  <si>
    <t>Sean Christopher</t>
  </si>
  <si>
    <t>lawribr01</t>
  </si>
  <si>
    <t>Lawrie</t>
  </si>
  <si>
    <t>Brett Russell</t>
  </si>
  <si>
    <t>lawro01</t>
  </si>
  <si>
    <t>lawru01</t>
  </si>
  <si>
    <t>Rudy Karl</t>
  </si>
  <si>
    <t>lawryot01</t>
  </si>
  <si>
    <t>Lawry</t>
  </si>
  <si>
    <t>Otis Carroll</t>
  </si>
  <si>
    <t>lawsoal01</t>
  </si>
  <si>
    <t>Lawson</t>
  </si>
  <si>
    <t>Alfred William</t>
  </si>
  <si>
    <t>lawsobo01</t>
  </si>
  <si>
    <t>Robert Baker</t>
  </si>
  <si>
    <t>lawsoro01</t>
  </si>
  <si>
    <t>Donnellson</t>
  </si>
  <si>
    <t>Roxie</t>
  </si>
  <si>
    <t>Alfred Voyle</t>
  </si>
  <si>
    <t>lawsost01</t>
  </si>
  <si>
    <t>lawtoma01</t>
  </si>
  <si>
    <t>Marcus Dwayne</t>
  </si>
  <si>
    <t>lawtoma02</t>
  </si>
  <si>
    <t>lawva01</t>
  </si>
  <si>
    <t>Vance Aaron</t>
  </si>
  <si>
    <t>lawve01</t>
  </si>
  <si>
    <t>Vernon Sanders</t>
  </si>
  <si>
    <t>laxtobi01</t>
  </si>
  <si>
    <t>Laxton</t>
  </si>
  <si>
    <t>laxtobr01</t>
  </si>
  <si>
    <t>layanti01</t>
  </si>
  <si>
    <t>Layana</t>
  </si>
  <si>
    <t>laydege01</t>
  </si>
  <si>
    <t>Layden</t>
  </si>
  <si>
    <t>Eugene Francis</t>
  </si>
  <si>
    <t>laydope01</t>
  </si>
  <si>
    <t>laynehe01</t>
  </si>
  <si>
    <t>Layne</t>
  </si>
  <si>
    <t>laynehi01</t>
  </si>
  <si>
    <t>Whitwell</t>
  </si>
  <si>
    <t>Signal Mountain</t>
  </si>
  <si>
    <t>Ivoria Hillis</t>
  </si>
  <si>
    <t>layneto01</t>
  </si>
  <si>
    <t>Thomas Kevin</t>
  </si>
  <si>
    <t>laytole01</t>
  </si>
  <si>
    <t>Nardin</t>
  </si>
  <si>
    <t>Lester Lee</t>
  </si>
  <si>
    <t>lazarda01</t>
  </si>
  <si>
    <t>Lazar</t>
  </si>
  <si>
    <t>lazora01</t>
  </si>
  <si>
    <t>Raudel</t>
  </si>
  <si>
    <t>Lazo</t>
  </si>
  <si>
    <t>lazorja01</t>
  </si>
  <si>
    <t>Lazorko</t>
  </si>
  <si>
    <t>Jack Thomas</t>
  </si>
  <si>
    <t>lazorjo01</t>
  </si>
  <si>
    <t>Lazor</t>
  </si>
  <si>
    <t>lazzeto01</t>
  </si>
  <si>
    <t>Lazzeri</t>
  </si>
  <si>
    <t>leach01</t>
  </si>
  <si>
    <t>Centre-Val de Loire</t>
  </si>
  <si>
    <t>Orleans</t>
  </si>
  <si>
    <t>Collierville</t>
  </si>
  <si>
    <t>Lea</t>
  </si>
  <si>
    <t>leachbr01</t>
  </si>
  <si>
    <t>Flowood</t>
  </si>
  <si>
    <t>Leach</t>
  </si>
  <si>
    <t>leachfr01</t>
  </si>
  <si>
    <t>leachja01</t>
  </si>
  <si>
    <t>Jalal</t>
  </si>
  <si>
    <t>Jalal Donnell</t>
  </si>
  <si>
    <t>leachri01</t>
  </si>
  <si>
    <t>Richard Max</t>
  </si>
  <si>
    <t>leachte01</t>
  </si>
  <si>
    <t>Terry Hester</t>
  </si>
  <si>
    <t>leachto01</t>
  </si>
  <si>
    <t>French Creek</t>
  </si>
  <si>
    <t>leadlbo99</t>
  </si>
  <si>
    <t>Leadley</t>
  </si>
  <si>
    <t>leagubr01</t>
  </si>
  <si>
    <t>League</t>
  </si>
  <si>
    <t>leahyda01</t>
  </si>
  <si>
    <t>Leahy</t>
  </si>
  <si>
    <t>Daniel C.</t>
  </si>
  <si>
    <t>leahyto01</t>
  </si>
  <si>
    <t>leakemi01</t>
  </si>
  <si>
    <t>Leake</t>
  </si>
  <si>
    <t>leallu01</t>
  </si>
  <si>
    <t>Leal</t>
  </si>
  <si>
    <t>leardbi01</t>
  </si>
  <si>
    <t>Oneida</t>
  </si>
  <si>
    <t>Leard</t>
  </si>
  <si>
    <t>William Wallace</t>
  </si>
  <si>
    <t>learfr01</t>
  </si>
  <si>
    <t>Lear</t>
  </si>
  <si>
    <t>Frederick Francis</t>
  </si>
  <si>
    <t>learki01</t>
  </si>
  <si>
    <t>Charles Bernard</t>
  </si>
  <si>
    <t>learyfr01</t>
  </si>
  <si>
    <t>Francis Patrick</t>
  </si>
  <si>
    <t>learyja0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leboube01</t>
  </si>
  <si>
    <t>Nevada City</t>
  </si>
  <si>
    <t>Bevo</t>
  </si>
  <si>
    <t>LeBourveau</t>
  </si>
  <si>
    <t>DeWitt Wiley</t>
  </si>
  <si>
    <t>leclage01</t>
  </si>
  <si>
    <t>LeClair</t>
  </si>
  <si>
    <t>leclejo01</t>
  </si>
  <si>
    <t>Leclerc</t>
  </si>
  <si>
    <t>lecroma01</t>
  </si>
  <si>
    <t>Belton</t>
  </si>
  <si>
    <t>LeCroy</t>
  </si>
  <si>
    <t>Matthew Hanks</t>
  </si>
  <si>
    <t>lecursa01</t>
  </si>
  <si>
    <t>LeCure</t>
  </si>
  <si>
    <t>Samuel Rohrer</t>
  </si>
  <si>
    <t>ledbera01</t>
  </si>
  <si>
    <t>Rutherford College</t>
  </si>
  <si>
    <t>Razor</t>
  </si>
  <si>
    <t>Ledbetter</t>
  </si>
  <si>
    <t>Ralph Overton</t>
  </si>
  <si>
    <t>ledeeri01</t>
  </si>
  <si>
    <t>Ledee</t>
  </si>
  <si>
    <t>Ricardo Alberto</t>
  </si>
  <si>
    <t>ledesaa01</t>
  </si>
  <si>
    <t>Ledesma</t>
  </si>
  <si>
    <t>Aaron David</t>
  </si>
  <si>
    <t>ledezwi01</t>
  </si>
  <si>
    <t>Valle de la Pascua</t>
  </si>
  <si>
    <t>Ledezma</t>
  </si>
  <si>
    <t>ledwimi01</t>
  </si>
  <si>
    <t>Ledwith</t>
  </si>
  <si>
    <t>leebi01</t>
  </si>
  <si>
    <t>West Hazleton</t>
  </si>
  <si>
    <t>leebi02</t>
  </si>
  <si>
    <t>William Crutcher</t>
  </si>
  <si>
    <t>leebi03</t>
  </si>
  <si>
    <t>leebo01</t>
  </si>
  <si>
    <t>Lake Havasu City</t>
  </si>
  <si>
    <t>Robert Dean</t>
  </si>
  <si>
    <t>leebr01</t>
  </si>
  <si>
    <t>Braxton Russell</t>
  </si>
  <si>
    <t>leeca01</t>
  </si>
  <si>
    <t>leech01</t>
  </si>
  <si>
    <t>Peng-Hu County</t>
  </si>
  <si>
    <t>C. C.</t>
  </si>
  <si>
    <t>Chen-Chang</t>
  </si>
  <si>
    <t>leecl01</t>
  </si>
  <si>
    <t>Clifford Walker</t>
  </si>
  <si>
    <t>leecl02</t>
  </si>
  <si>
    <t>Clifton Phifer</t>
  </si>
  <si>
    <t>leeco01</t>
  </si>
  <si>
    <t>Corey Wayne</t>
  </si>
  <si>
    <t>leeda01</t>
  </si>
  <si>
    <t>David Emmer</t>
  </si>
  <si>
    <t>leeda02</t>
  </si>
  <si>
    <t>Dae-ho</t>
  </si>
  <si>
    <t>leede01</t>
  </si>
  <si>
    <t>Derek Gerald</t>
  </si>
  <si>
    <t>leede02</t>
  </si>
  <si>
    <t>Derrek</t>
  </si>
  <si>
    <t>Derrek Leon</t>
  </si>
  <si>
    <t>leedo01</t>
  </si>
  <si>
    <t>Globe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leele02</t>
  </si>
  <si>
    <t>Leron</t>
  </si>
  <si>
    <t>leema01</t>
  </si>
  <si>
    <t>Mark Linden</t>
  </si>
  <si>
    <t>leema02</t>
  </si>
  <si>
    <t>Manuel Lora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a01</t>
  </si>
  <si>
    <t>Sang-Hoon</t>
  </si>
  <si>
    <t>leesge01</t>
  </si>
  <si>
    <t>Mechanicsburg</t>
  </si>
  <si>
    <t>Lees</t>
  </si>
  <si>
    <t>leesmch01</t>
  </si>
  <si>
    <t>Leesman</t>
  </si>
  <si>
    <t>leete01</t>
  </si>
  <si>
    <t>Terry James</t>
  </si>
  <si>
    <t>leeth01</t>
  </si>
  <si>
    <t>Thornton Starr</t>
  </si>
  <si>
    <t>leeto01</t>
  </si>
  <si>
    <t>leetr01</t>
  </si>
  <si>
    <t>Travis Reynolds</t>
  </si>
  <si>
    <t>leevesa01</t>
  </si>
  <si>
    <t>Leever</t>
  </si>
  <si>
    <t>leewa01</t>
  </si>
  <si>
    <t>Lynch Station</t>
  </si>
  <si>
    <t>Wyatt</t>
  </si>
  <si>
    <t>Wyatt Arnold</t>
  </si>
  <si>
    <t>leeza01</t>
  </si>
  <si>
    <t>Zachary Stephen</t>
  </si>
  <si>
    <t>lefebbi01</t>
  </si>
  <si>
    <t>LeFebvre</t>
  </si>
  <si>
    <t>Wilfred Henry</t>
  </si>
  <si>
    <t>lefebji01</t>
  </si>
  <si>
    <t>Lefebvre</t>
  </si>
  <si>
    <t>James Kenneth</t>
  </si>
  <si>
    <t>lefebjo01</t>
  </si>
  <si>
    <t>lefeval01</t>
  </si>
  <si>
    <t>Lefevre</t>
  </si>
  <si>
    <t>Alfred Modesto</t>
  </si>
  <si>
    <t>leffecr01</t>
  </si>
  <si>
    <t>Munich</t>
  </si>
  <si>
    <t>Lefferts</t>
  </si>
  <si>
    <t>Craig Lindsay</t>
  </si>
  <si>
    <t>leflewa01</t>
  </si>
  <si>
    <t>Lefler</t>
  </si>
  <si>
    <t>Wade Hampton</t>
  </si>
  <si>
    <t>lefloro01</t>
  </si>
  <si>
    <t>LeFlore</t>
  </si>
  <si>
    <t>leftwph01</t>
  </si>
  <si>
    <t>Leftwich</t>
  </si>
  <si>
    <t>Phillip Dale</t>
  </si>
  <si>
    <t>legetlo01</t>
  </si>
  <si>
    <t>Legett</t>
  </si>
  <si>
    <t>Louis Alfred</t>
  </si>
  <si>
    <t>legggr01</t>
  </si>
  <si>
    <t>Legg</t>
  </si>
  <si>
    <t>Gregory Lynn</t>
  </si>
  <si>
    <t>lehanja01</t>
  </si>
  <si>
    <t>Lehan</t>
  </si>
  <si>
    <t>lehanmi01</t>
  </si>
  <si>
    <t>Lehane</t>
  </si>
  <si>
    <t>Michael M.</t>
  </si>
  <si>
    <t>lehenre01</t>
  </si>
  <si>
    <t>Regis</t>
  </si>
  <si>
    <t>Leheny</t>
  </si>
  <si>
    <t>Regis Francis</t>
  </si>
  <si>
    <t>lehewji01</t>
  </si>
  <si>
    <t>Grantsville</t>
  </si>
  <si>
    <t>Lehew</t>
  </si>
  <si>
    <t>lehmake01</t>
  </si>
  <si>
    <t>Lehman</t>
  </si>
  <si>
    <t>Kenneth Karl</t>
  </si>
  <si>
    <t>lehnepa01</t>
  </si>
  <si>
    <t>Dolomite</t>
  </si>
  <si>
    <t>Lehner</t>
  </si>
  <si>
    <t>lehrcl01</t>
  </si>
  <si>
    <t>Escanaba</t>
  </si>
  <si>
    <t>Lehr</t>
  </si>
  <si>
    <t>Clarence Emanuel</t>
  </si>
  <si>
    <t>lehrju01</t>
  </si>
  <si>
    <t>Charles Larry</t>
  </si>
  <si>
    <t>lehrno01</t>
  </si>
  <si>
    <t>Norman Carl Michael</t>
  </si>
  <si>
    <t>leibeha01</t>
  </si>
  <si>
    <t>Leiber</t>
  </si>
  <si>
    <t>Henry Edward</t>
  </si>
  <si>
    <t>leibone01</t>
  </si>
  <si>
    <t>Leibold</t>
  </si>
  <si>
    <t>Harry Loran</t>
  </si>
  <si>
    <t>leibrbr01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leifile01</t>
  </si>
  <si>
    <t>Leifield</t>
  </si>
  <si>
    <t>Albert Peter</t>
  </si>
  <si>
    <t>leighjo01</t>
  </si>
  <si>
    <t>Leighton</t>
  </si>
  <si>
    <t>John Atkinson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leistjo01</t>
  </si>
  <si>
    <t>Leister</t>
  </si>
  <si>
    <t>leiteal01</t>
  </si>
  <si>
    <t>Leiter</t>
  </si>
  <si>
    <t>Alois Terry</t>
  </si>
  <si>
    <t>leitema01</t>
  </si>
  <si>
    <t>leitema02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leitndu01</t>
  </si>
  <si>
    <t>Parkton</t>
  </si>
  <si>
    <t>leiussc01</t>
  </si>
  <si>
    <t>Leius</t>
  </si>
  <si>
    <t>lejafr01</t>
  </si>
  <si>
    <t>Leja</t>
  </si>
  <si>
    <t>lejeula01</t>
  </si>
  <si>
    <t>Lejeune</t>
  </si>
  <si>
    <t>Sheldon Adalbert</t>
  </si>
  <si>
    <t>lejohdo01</t>
  </si>
  <si>
    <t>Daisytown</t>
  </si>
  <si>
    <t>LeJohn</t>
  </si>
  <si>
    <t>Donald Everett</t>
  </si>
  <si>
    <t>lelivbi01</t>
  </si>
  <si>
    <t>Lelivelt</t>
  </si>
  <si>
    <t>lelivja01</t>
  </si>
  <si>
    <t>lemahdj01</t>
  </si>
  <si>
    <t>LeMahieu</t>
  </si>
  <si>
    <t>lemanda01</t>
  </si>
  <si>
    <t>Lemanczyk</t>
  </si>
  <si>
    <t>lemasde01</t>
  </si>
  <si>
    <t>Lemaster</t>
  </si>
  <si>
    <t>Denver Clayton</t>
  </si>
  <si>
    <t>lemasjo01</t>
  </si>
  <si>
    <t>LeMaster</t>
  </si>
  <si>
    <t>Johnnie Lee</t>
  </si>
  <si>
    <t>lemaydi01</t>
  </si>
  <si>
    <t>LeMay</t>
  </si>
  <si>
    <t>lembost01</t>
  </si>
  <si>
    <t>Lembo</t>
  </si>
  <si>
    <t>Stephen Neal</t>
  </si>
  <si>
    <t>lemkema01</t>
  </si>
  <si>
    <t>Lemke</t>
  </si>
  <si>
    <t>Jacob Alan</t>
  </si>
  <si>
    <t>lemonbo01</t>
  </si>
  <si>
    <t>Lemon</t>
  </si>
  <si>
    <t>Robert Granville</t>
  </si>
  <si>
    <t>lemonch01</t>
  </si>
  <si>
    <t>Chester Earl</t>
  </si>
  <si>
    <t>lemonda01</t>
  </si>
  <si>
    <t>Lemonds</t>
  </si>
  <si>
    <t>lemonji01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lennoed01</t>
  </si>
  <si>
    <t>Lennox</t>
  </si>
  <si>
    <t>James Edgar</t>
  </si>
  <si>
    <t>lennoed02</t>
  </si>
  <si>
    <t>lennopa01</t>
  </si>
  <si>
    <t>Whiteville</t>
  </si>
  <si>
    <t>Patrick Orlando</t>
  </si>
  <si>
    <t>lentiji01</t>
  </si>
  <si>
    <t>Lentine</t>
  </si>
  <si>
    <t>leona01</t>
  </si>
  <si>
    <t>leonaan01</t>
  </si>
  <si>
    <t>leonabu99</t>
  </si>
  <si>
    <t>Walter Fenner</t>
  </si>
  <si>
    <t>leonade01</t>
  </si>
  <si>
    <t>leonadu01</t>
  </si>
  <si>
    <t>Hubert Benjamin</t>
  </si>
  <si>
    <t>leonadu02</t>
  </si>
  <si>
    <t>Emil John</t>
  </si>
  <si>
    <t>leonael01</t>
  </si>
  <si>
    <t>leonaje01</t>
  </si>
  <si>
    <t>leonajo01</t>
  </si>
  <si>
    <t>West Chicago</t>
  </si>
  <si>
    <t>leonama01</t>
  </si>
  <si>
    <t>leonar01</t>
  </si>
  <si>
    <t>Alex Arnold</t>
  </si>
  <si>
    <t>leonar02</t>
  </si>
  <si>
    <t>Arcenio</t>
  </si>
  <si>
    <t>leonda01</t>
  </si>
  <si>
    <t>La Concepcion</t>
  </si>
  <si>
    <t>Danilo Enrique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leonhda01</t>
  </si>
  <si>
    <t>Leonhard</t>
  </si>
  <si>
    <t>leoniz01</t>
  </si>
  <si>
    <t>Cruces</t>
  </si>
  <si>
    <t>Isidoro</t>
  </si>
  <si>
    <t>leonjo01</t>
  </si>
  <si>
    <t>Jose Geraldo</t>
  </si>
  <si>
    <t>leonma01</t>
  </si>
  <si>
    <t>Acula</t>
  </si>
  <si>
    <t>Maximino</t>
  </si>
  <si>
    <t>leonsa01</t>
  </si>
  <si>
    <t>Zuila</t>
  </si>
  <si>
    <t>Sandy David</t>
  </si>
  <si>
    <t>leoporu01</t>
  </si>
  <si>
    <t>Grand Cane</t>
  </si>
  <si>
    <t>Leopold</t>
  </si>
  <si>
    <t>Rudolph Matas</t>
  </si>
  <si>
    <t>leovijo01</t>
  </si>
  <si>
    <t>Leovich</t>
  </si>
  <si>
    <t>lepcite01</t>
  </si>
  <si>
    <t>Lepcio</t>
  </si>
  <si>
    <t>Thaddeus Stanley</t>
  </si>
  <si>
    <t>lepinpe01</t>
  </si>
  <si>
    <t>LePine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lerchge01</t>
  </si>
  <si>
    <t>lerchra01</t>
  </si>
  <si>
    <t>Lerch</t>
  </si>
  <si>
    <t>Randy Louis</t>
  </si>
  <si>
    <t>lerewan01</t>
  </si>
  <si>
    <t>Lerew</t>
  </si>
  <si>
    <t>leriawa01</t>
  </si>
  <si>
    <t>Lerian</t>
  </si>
  <si>
    <t>Walter Irvin</t>
  </si>
  <si>
    <t>lerouch01</t>
  </si>
  <si>
    <t>Leroux</t>
  </si>
  <si>
    <t>leroyjo01</t>
  </si>
  <si>
    <t>LeRoy</t>
  </si>
  <si>
    <t>leroylo01</t>
  </si>
  <si>
    <t>Omro</t>
  </si>
  <si>
    <t>Shawano</t>
  </si>
  <si>
    <t>Louis Paul</t>
  </si>
  <si>
    <t>lerscba01</t>
  </si>
  <si>
    <t>Lersch</t>
  </si>
  <si>
    <t>lerudst01</t>
  </si>
  <si>
    <t>Lerud</t>
  </si>
  <si>
    <t>leshebr01</t>
  </si>
  <si>
    <t>Belgium</t>
  </si>
  <si>
    <t>Antwerp</t>
  </si>
  <si>
    <t>Wilrijk</t>
  </si>
  <si>
    <t>Lesher</t>
  </si>
  <si>
    <t>Brian Herbert</t>
  </si>
  <si>
    <t>leshndo01</t>
  </si>
  <si>
    <t>Leshnock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utz01</t>
  </si>
  <si>
    <t>Lenz</t>
  </si>
  <si>
    <t>levanje01</t>
  </si>
  <si>
    <t>Levan</t>
  </si>
  <si>
    <t>Jesse Roy</t>
  </si>
  <si>
    <t>leverdi01</t>
  </si>
  <si>
    <t>Leverett</t>
  </si>
  <si>
    <t>Gorham Vance</t>
  </si>
  <si>
    <t>leverho01</t>
  </si>
  <si>
    <t>Leverette</t>
  </si>
  <si>
    <t>Horace Wilbur</t>
  </si>
  <si>
    <t>leverwa01</t>
  </si>
  <si>
    <t>Leverenz</t>
  </si>
  <si>
    <t>Walter Fred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levraal01</t>
  </si>
  <si>
    <t>Levrault</t>
  </si>
  <si>
    <t>Allen Harry</t>
  </si>
  <si>
    <t>levsedu01</t>
  </si>
  <si>
    <t>Wyoming</t>
  </si>
  <si>
    <t>Levsen</t>
  </si>
  <si>
    <t>Emil Henry</t>
  </si>
  <si>
    <t>levyed01</t>
  </si>
  <si>
    <t>Levy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al01</t>
  </si>
  <si>
    <t>Allan Sydney</t>
  </si>
  <si>
    <t>lewisbe01</t>
  </si>
  <si>
    <t>William Burton</t>
  </si>
  <si>
    <t>lewisbi01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lewisfr01</t>
  </si>
  <si>
    <t>Frederick Miller</t>
  </si>
  <si>
    <t>lewisfr02</t>
  </si>
  <si>
    <t>Frederick Deshaun</t>
  </si>
  <si>
    <t>lewisja01</t>
  </si>
  <si>
    <t>lewisje01</t>
  </si>
  <si>
    <t>Jensen Daniel</t>
  </si>
  <si>
    <t>lewisji01</t>
  </si>
  <si>
    <t>lewisji02</t>
  </si>
  <si>
    <t>lewisjo01</t>
  </si>
  <si>
    <t>Johnny Joe</t>
  </si>
  <si>
    <t>lewisky01</t>
  </si>
  <si>
    <t>lewisma01</t>
  </si>
  <si>
    <t>lewisph01</t>
  </si>
  <si>
    <t>Port Wentworth</t>
  </si>
  <si>
    <t>lewisri01</t>
  </si>
  <si>
    <t>Richie Todd</t>
  </si>
  <si>
    <t>lewisro01</t>
  </si>
  <si>
    <t>Rommie</t>
  </si>
  <si>
    <t>Rommie Lee</t>
  </si>
  <si>
    <t>lewissc01</t>
  </si>
  <si>
    <t>lewissc02</t>
  </si>
  <si>
    <t>Scott Edwin</t>
  </si>
  <si>
    <t>lewiste01</t>
  </si>
  <si>
    <t>Powys</t>
  </si>
  <si>
    <t>Machynlleth</t>
  </si>
  <si>
    <t>Edward Morgan</t>
  </si>
  <si>
    <t>leybado01</t>
  </si>
  <si>
    <t>Leyba</t>
  </si>
  <si>
    <t>Domingo Junior</t>
  </si>
  <si>
    <t>leyerro01</t>
  </si>
  <si>
    <t>Leyer</t>
  </si>
  <si>
    <t>leylaji99</t>
  </si>
  <si>
    <t>Leyland</t>
  </si>
  <si>
    <t>leyriji01</t>
  </si>
  <si>
    <t>Leyritz</t>
  </si>
  <si>
    <t>leyte01</t>
  </si>
  <si>
    <t>Ley</t>
  </si>
  <si>
    <t>Terrance Richard</t>
  </si>
  <si>
    <t>leyvani99</t>
  </si>
  <si>
    <t>Leyva</t>
  </si>
  <si>
    <t>Nicholas Tomas</t>
  </si>
  <si>
    <t>lezcaca01</t>
  </si>
  <si>
    <t>Lezcano</t>
  </si>
  <si>
    <t>lezcasi01</t>
  </si>
  <si>
    <t>Sixto</t>
  </si>
  <si>
    <t>Sixto Joaquin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brafr01</t>
  </si>
  <si>
    <t>Libran</t>
  </si>
  <si>
    <t>lickejo01</t>
  </si>
  <si>
    <t>Lickert</t>
  </si>
  <si>
    <t>liddeda01</t>
  </si>
  <si>
    <t>Liddell</t>
  </si>
  <si>
    <t>liddial01</t>
  </si>
  <si>
    <t>Sanremo</t>
  </si>
  <si>
    <t>Liddi</t>
  </si>
  <si>
    <t>Alessandro</t>
  </si>
  <si>
    <t>liddldo01</t>
  </si>
  <si>
    <t>Liddle</t>
  </si>
  <si>
    <t>lidgebr01</t>
  </si>
  <si>
    <t>Lidge</t>
  </si>
  <si>
    <t>lidleco01</t>
  </si>
  <si>
    <t>Lidle</t>
  </si>
  <si>
    <t>Cory Fulton</t>
  </si>
  <si>
    <t>liebedu01</t>
  </si>
  <si>
    <t>Lieber</t>
  </si>
  <si>
    <t>liebejo01</t>
  </si>
  <si>
    <t>Jonathan Ray</t>
  </si>
  <si>
    <t>liebemi01</t>
  </si>
  <si>
    <t>Lieberthal</t>
  </si>
  <si>
    <t>liebhgl01</t>
  </si>
  <si>
    <t>Liebhardt</t>
  </si>
  <si>
    <t>Glenn John</t>
  </si>
  <si>
    <t>liebhgl02</t>
  </si>
  <si>
    <t>Glenn Ignatius</t>
  </si>
  <si>
    <t>liefeje01</t>
  </si>
  <si>
    <t>Liefer</t>
  </si>
  <si>
    <t>liesefr01</t>
  </si>
  <si>
    <t>Liese</t>
  </si>
  <si>
    <t>Frederick Richard</t>
  </si>
  <si>
    <t>lightpa01</t>
  </si>
  <si>
    <t>Colts Neck</t>
  </si>
  <si>
    <t>Light</t>
  </si>
  <si>
    <t>ligteke01</t>
  </si>
  <si>
    <t>Ligtenberg</t>
  </si>
  <si>
    <t>Kerry Dale</t>
  </si>
  <si>
    <t>lillabi01</t>
  </si>
  <si>
    <t>Lillard</t>
  </si>
  <si>
    <t>William Beverly</t>
  </si>
  <si>
    <t>lillage01</t>
  </si>
  <si>
    <t>lillibo01</t>
  </si>
  <si>
    <t>Lillis</t>
  </si>
  <si>
    <t>Robert Perry</t>
  </si>
  <si>
    <t>lillibr01</t>
  </si>
  <si>
    <t>Lillibridge</t>
  </si>
  <si>
    <t>Brent Stuart</t>
  </si>
  <si>
    <t>lillide01</t>
  </si>
  <si>
    <t>Lilliquist</t>
  </si>
  <si>
    <t>Derek Jansen</t>
  </si>
  <si>
    <t>lilliji01</t>
  </si>
  <si>
    <t>Lillie</t>
  </si>
  <si>
    <t>lillyte01</t>
  </si>
  <si>
    <t>Lilly</t>
  </si>
  <si>
    <t>Theodore Roosevelt</t>
  </si>
  <si>
    <t>limajo01</t>
  </si>
  <si>
    <t>Jose Desiderio Rodriguez</t>
  </si>
  <si>
    <t>limch01</t>
  </si>
  <si>
    <t>Chang-Yong</t>
  </si>
  <si>
    <t>Lim</t>
  </si>
  <si>
    <t>limmelo01</t>
  </si>
  <si>
    <t>Limmer</t>
  </si>
  <si>
    <t>Abraham Louis</t>
  </si>
  <si>
    <t>linarru01</t>
  </si>
  <si>
    <t>Rufino</t>
  </si>
  <si>
    <t>Linares</t>
  </si>
  <si>
    <t>Rufino de la Cruz</t>
  </si>
  <si>
    <t>linceti01</t>
  </si>
  <si>
    <t>Lincecum</t>
  </si>
  <si>
    <t>Timothy LeRoy</t>
  </si>
  <si>
    <t>linch01</t>
  </si>
  <si>
    <t>Hwa-Lian</t>
  </si>
  <si>
    <t>Che-Hsuan</t>
  </si>
  <si>
    <t>Lin</t>
  </si>
  <si>
    <t>lincobr01</t>
  </si>
  <si>
    <t>Lake Jackson</t>
  </si>
  <si>
    <t>Brad Eric</t>
  </si>
  <si>
    <t>lincoez01</t>
  </si>
  <si>
    <t>Ezra</t>
  </si>
  <si>
    <t>Ezra Perry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lindely01</t>
  </si>
  <si>
    <t>Rolling Prairie</t>
  </si>
  <si>
    <t>Linde</t>
  </si>
  <si>
    <t>Lyman Gilbert</t>
  </si>
  <si>
    <t>lindeto01</t>
  </si>
  <si>
    <t>lindewa01</t>
  </si>
  <si>
    <t>La Grange Park</t>
  </si>
  <si>
    <t>lindgja01</t>
  </si>
  <si>
    <t>Lindgren</t>
  </si>
  <si>
    <t>Jacob Stephen</t>
  </si>
  <si>
    <t>lindja01</t>
  </si>
  <si>
    <t>Jackson Hugh</t>
  </si>
  <si>
    <t>lindjo01</t>
  </si>
  <si>
    <t>Toabaja</t>
  </si>
  <si>
    <t>lindofr01</t>
  </si>
  <si>
    <t>Lindor</t>
  </si>
  <si>
    <t>Francisco Miguel</t>
  </si>
  <si>
    <t>lindqca01</t>
  </si>
  <si>
    <t>Blossburg</t>
  </si>
  <si>
    <t>Lindquist</t>
  </si>
  <si>
    <t>Carl Emil</t>
  </si>
  <si>
    <t>lindsax01</t>
  </si>
  <si>
    <t>Gustavsberg</t>
  </si>
  <si>
    <t>Axel</t>
  </si>
  <si>
    <t>Lindstrom</t>
  </si>
  <si>
    <t>Olof Axel</t>
  </si>
  <si>
    <t>lindsbi01</t>
  </si>
  <si>
    <t>William Gibbons</t>
  </si>
  <si>
    <t>lindsbi02</t>
  </si>
  <si>
    <t>Lindsey</t>
  </si>
  <si>
    <t>lindsch01</t>
  </si>
  <si>
    <t>Beaver County</t>
  </si>
  <si>
    <t>Christian Haller</t>
  </si>
  <si>
    <t>lindsch02</t>
  </si>
  <si>
    <t>lindsdo01</t>
  </si>
  <si>
    <t>lindsfr01</t>
  </si>
  <si>
    <t>lindsji01</t>
  </si>
  <si>
    <t>James Kendrick</t>
  </si>
  <si>
    <t>lindsjo01</t>
  </si>
  <si>
    <t>lindsma01</t>
  </si>
  <si>
    <t>Rexburg</t>
  </si>
  <si>
    <t>Matthew Raymond</t>
  </si>
  <si>
    <t>lindsro01</t>
  </si>
  <si>
    <t>lindssh01</t>
  </si>
  <si>
    <t>Shane Anthony</t>
  </si>
  <si>
    <t>linebsc01</t>
  </si>
  <si>
    <t>Linebrink</t>
  </si>
  <si>
    <t>Scott Cameron</t>
  </si>
  <si>
    <t>linesdi01</t>
  </si>
  <si>
    <t>Lines</t>
  </si>
  <si>
    <t>linhaca01</t>
  </si>
  <si>
    <t>Slovakia</t>
  </si>
  <si>
    <t>Zborov</t>
  </si>
  <si>
    <t>Linhart</t>
  </si>
  <si>
    <t>Carl James</t>
  </si>
  <si>
    <t>liniaco01</t>
  </si>
  <si>
    <t>Liniak</t>
  </si>
  <si>
    <t>Cole Edward</t>
  </si>
  <si>
    <t>linkeed01</t>
  </si>
  <si>
    <t>Linke</t>
  </si>
  <si>
    <t>Edward Karl</t>
  </si>
  <si>
    <t>linkfr01</t>
  </si>
  <si>
    <t>Link</t>
  </si>
  <si>
    <t>Frederick Theodore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lintro01</t>
  </si>
  <si>
    <t>Lint</t>
  </si>
  <si>
    <t>Royce James</t>
  </si>
  <si>
    <t>lintz01</t>
  </si>
  <si>
    <t>Kaohsiung County</t>
  </si>
  <si>
    <t>Tzu-Wei</t>
  </si>
  <si>
    <t>lintzla01</t>
  </si>
  <si>
    <t>Lintz</t>
  </si>
  <si>
    <t>linzph01</t>
  </si>
  <si>
    <t>Linz</t>
  </si>
  <si>
    <t>Philip Francis</t>
  </si>
  <si>
    <t>linzyfr01</t>
  </si>
  <si>
    <t>Linzy</t>
  </si>
  <si>
    <t>Frank Alfred</t>
  </si>
  <si>
    <t>lipetan01</t>
  </si>
  <si>
    <t>LiPetri</t>
  </si>
  <si>
    <t>Michael Angelo</t>
  </si>
  <si>
    <t>liponjo01</t>
  </si>
  <si>
    <t>Martins Ferry</t>
  </si>
  <si>
    <t>Lipon</t>
  </si>
  <si>
    <t>lippto01</t>
  </si>
  <si>
    <t>Lipp</t>
  </si>
  <si>
    <t>lipscni01</t>
  </si>
  <si>
    <t>Huntersville</t>
  </si>
  <si>
    <t>Lipscomb</t>
  </si>
  <si>
    <t>lipskbo01</t>
  </si>
  <si>
    <t>Lipski</t>
  </si>
  <si>
    <t>lirafe01</t>
  </si>
  <si>
    <t>Lira</t>
  </si>
  <si>
    <t>Antonio Felipe</t>
  </si>
  <si>
    <t>liriafr01</t>
  </si>
  <si>
    <t>Liriano</t>
  </si>
  <si>
    <t>Francisco Casillas</t>
  </si>
  <si>
    <t>liriane01</t>
  </si>
  <si>
    <t>Nelson Arturo</t>
  </si>
  <si>
    <t>liriape01</t>
  </si>
  <si>
    <t>Pedro Antonio</t>
  </si>
  <si>
    <t>liriary01</t>
  </si>
  <si>
    <t>Rymer</t>
  </si>
  <si>
    <t>Rymer Omar</t>
  </si>
  <si>
    <t>lisenho01</t>
  </si>
  <si>
    <t>Lisenbee</t>
  </si>
  <si>
    <t>Horace Milton</t>
  </si>
  <si>
    <t>lisiri01</t>
  </si>
  <si>
    <t>Lisi</t>
  </si>
  <si>
    <t>Ricardo Patrick Emilio</t>
  </si>
  <si>
    <t>lisjo01</t>
  </si>
  <si>
    <t>Lis</t>
  </si>
  <si>
    <t>liskaad01</t>
  </si>
  <si>
    <t>Liska</t>
  </si>
  <si>
    <t>Adolph James</t>
  </si>
  <si>
    <t>listapa01</t>
  </si>
  <si>
    <t>Listach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litteza01</t>
  </si>
  <si>
    <t>Zack Stuart</t>
  </si>
  <si>
    <t>littlbr01</t>
  </si>
  <si>
    <t>Little</t>
  </si>
  <si>
    <t>Richard Bryan</t>
  </si>
  <si>
    <t>littlca01</t>
  </si>
  <si>
    <t>Irene</t>
  </si>
  <si>
    <t>Littlejohn</t>
  </si>
  <si>
    <t>Charles Carlisle</t>
  </si>
  <si>
    <t>littlde01</t>
  </si>
  <si>
    <t>Dennis Gerald</t>
  </si>
  <si>
    <t>littldi01</t>
  </si>
  <si>
    <t>Littlefield</t>
  </si>
  <si>
    <t>Richard Bernard</t>
  </si>
  <si>
    <t>littlgr99</t>
  </si>
  <si>
    <t>William Grady</t>
  </si>
  <si>
    <t>littlha01</t>
  </si>
  <si>
    <t>Henry Alexander</t>
  </si>
  <si>
    <t>littlja01</t>
  </si>
  <si>
    <t>littlje01</t>
  </si>
  <si>
    <t>Donald Jeffrey</t>
  </si>
  <si>
    <t>littljo01</t>
  </si>
  <si>
    <t>littlla01</t>
  </si>
  <si>
    <t>Larry Marvin</t>
  </si>
  <si>
    <t>littlma01</t>
  </si>
  <si>
    <t>Mark Travis</t>
  </si>
  <si>
    <t>littlsc01</t>
  </si>
  <si>
    <t>littlwe01</t>
  </si>
  <si>
    <t>Wes Avi</t>
  </si>
  <si>
    <t>littogr01</t>
  </si>
  <si>
    <t>Litton</t>
  </si>
  <si>
    <t>Jon Gregory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livelbe01</t>
  </si>
  <si>
    <t>Lively</t>
  </si>
  <si>
    <t>Edward Bennett</t>
  </si>
  <si>
    <t>livelbu01</t>
  </si>
  <si>
    <t>Everett Adrian</t>
  </si>
  <si>
    <t>livelja01</t>
  </si>
  <si>
    <t>Arab</t>
  </si>
  <si>
    <t>livenwe01</t>
  </si>
  <si>
    <t>Livengood</t>
  </si>
  <si>
    <t>Wesley Amos</t>
  </si>
  <si>
    <t>livinbo01</t>
  </si>
  <si>
    <t>livinja01</t>
  </si>
  <si>
    <t>Wassaic</t>
  </si>
  <si>
    <t>Livingstone</t>
  </si>
  <si>
    <t>Jacob Mayer</t>
  </si>
  <si>
    <t>livinmi01</t>
  </si>
  <si>
    <t>Thompson Orville</t>
  </si>
  <si>
    <t>livinpa01</t>
  </si>
  <si>
    <t>livinsc01</t>
  </si>
  <si>
    <t>Scott Louis</t>
  </si>
  <si>
    <t>lizotab01</t>
  </si>
  <si>
    <t>Lizotte</t>
  </si>
  <si>
    <t>lizra01</t>
  </si>
  <si>
    <t>Radhames Corey</t>
  </si>
  <si>
    <t>llenawi01</t>
  </si>
  <si>
    <t>Llenas</t>
  </si>
  <si>
    <t>Winston Enriquillo</t>
  </si>
  <si>
    <t>llewecl01</t>
  </si>
  <si>
    <t>Llewellyn</t>
  </si>
  <si>
    <t>Clement Manly</t>
  </si>
  <si>
    <t>llovema01</t>
  </si>
  <si>
    <t>Llovera</t>
  </si>
  <si>
    <t>Mauricio Alejandro</t>
  </si>
  <si>
    <t>lloydgr01</t>
  </si>
  <si>
    <t>Geelong</t>
  </si>
  <si>
    <t>Graeme</t>
  </si>
  <si>
    <t>Graeme John</t>
  </si>
  <si>
    <t>lloydky01</t>
  </si>
  <si>
    <t>Kyle Christopher</t>
  </si>
  <si>
    <t>lloydpo99</t>
  </si>
  <si>
    <t>loaisjo01</t>
  </si>
  <si>
    <t>Loaisiga</t>
  </si>
  <si>
    <t>Jonathan Stanley</t>
  </si>
  <si>
    <t>loaizes01</t>
  </si>
  <si>
    <t>Loaiza</t>
  </si>
  <si>
    <t>Esteban Antonio</t>
  </si>
  <si>
    <t>loanebo01</t>
  </si>
  <si>
    <t>Loane</t>
  </si>
  <si>
    <t>Robert Kenneth</t>
  </si>
  <si>
    <t>loanmi01</t>
  </si>
  <si>
    <t>Loan</t>
  </si>
  <si>
    <t>lobatjo01</t>
  </si>
  <si>
    <t>Acarigua</t>
  </si>
  <si>
    <t>Lobaton</t>
  </si>
  <si>
    <t>loberfr01</t>
  </si>
  <si>
    <t>Lobert</t>
  </si>
  <si>
    <t>loberha01</t>
  </si>
  <si>
    <t>lobstky01</t>
  </si>
  <si>
    <t>Lobstein</t>
  </si>
  <si>
    <t>Kyle Eric</t>
  </si>
  <si>
    <t>locasti01</t>
  </si>
  <si>
    <t>Locastro</t>
  </si>
  <si>
    <t>Timothy Donald</t>
  </si>
  <si>
    <t>loch02</t>
  </si>
  <si>
    <t>Pingtung County</t>
  </si>
  <si>
    <t>Chia-Jen</t>
  </si>
  <si>
    <t>Lo</t>
  </si>
  <si>
    <t>lochhha01</t>
  </si>
  <si>
    <t>Lochhead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lockebo02</t>
  </si>
  <si>
    <t>Locker</t>
  </si>
  <si>
    <t>Robert Awtry</t>
  </si>
  <si>
    <t>lockech01</t>
  </si>
  <si>
    <t>lockeje01</t>
  </si>
  <si>
    <t>North Conway</t>
  </si>
  <si>
    <t>lockema01</t>
  </si>
  <si>
    <t>Marshall Pinkney Wilder</t>
  </si>
  <si>
    <t>lockero01</t>
  </si>
  <si>
    <t>lockhke01</t>
  </si>
  <si>
    <t>Keith Virgil</t>
  </si>
  <si>
    <t>locklge01</t>
  </si>
  <si>
    <t>Locklear</t>
  </si>
  <si>
    <t>locklst01</t>
  </si>
  <si>
    <t>Locklin</t>
  </si>
  <si>
    <t>Stuart Carlton</t>
  </si>
  <si>
    <t>lockmwh01</t>
  </si>
  <si>
    <t>Lockman</t>
  </si>
  <si>
    <t>Carroll Walter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Lodigiani</t>
  </si>
  <si>
    <t>Dario Antonio</t>
  </si>
  <si>
    <t>La Verne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loewead01</t>
  </si>
  <si>
    <t>Surrey</t>
  </si>
  <si>
    <t>Loewen</t>
  </si>
  <si>
    <t>Adam Alexander</t>
  </si>
  <si>
    <t>loeweca01</t>
  </si>
  <si>
    <t>Loewer</t>
  </si>
  <si>
    <t>Carlton Edward</t>
  </si>
  <si>
    <t>loftoja01</t>
  </si>
  <si>
    <t>Lofton</t>
  </si>
  <si>
    <t>James O'Neal</t>
  </si>
  <si>
    <t>loftoke01</t>
  </si>
  <si>
    <t>loftudi01</t>
  </si>
  <si>
    <t>Loftus</t>
  </si>
  <si>
    <t>loftufr01</t>
  </si>
  <si>
    <t>Belchertown</t>
  </si>
  <si>
    <t>loftuto01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lohrho01</t>
  </si>
  <si>
    <t>Lohr</t>
  </si>
  <si>
    <t>Howard Sylvester</t>
  </si>
  <si>
    <t>lohrkja01</t>
  </si>
  <si>
    <t>Lohrke</t>
  </si>
  <si>
    <t>Jack Wayne</t>
  </si>
  <si>
    <t>lohrmbi01</t>
  </si>
  <si>
    <t>Lohrman</t>
  </si>
  <si>
    <t>William Leroy</t>
  </si>
  <si>
    <t>lohseky01</t>
  </si>
  <si>
    <t>Lohse</t>
  </si>
  <si>
    <t>Kyle Matthew</t>
  </si>
  <si>
    <t>loisal01</t>
  </si>
  <si>
    <t>Consuelo</t>
  </si>
  <si>
    <t>Lois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lombalo01</t>
  </si>
  <si>
    <t>Carlstadt</t>
  </si>
  <si>
    <t>Fort Mill</t>
  </si>
  <si>
    <t>Lombardo</t>
  </si>
  <si>
    <t>lombaph01</t>
  </si>
  <si>
    <t>Phillip Arden</t>
  </si>
  <si>
    <t>lombast01</t>
  </si>
  <si>
    <t>Lombardozzi</t>
  </si>
  <si>
    <t>lombast02</t>
  </si>
  <si>
    <t>Stephen Anthony Paul</t>
  </si>
  <si>
    <t>lombavi01</t>
  </si>
  <si>
    <t>Reedley</t>
  </si>
  <si>
    <t>Victor Alvin</t>
  </si>
  <si>
    <t>lomonke01</t>
  </si>
  <si>
    <t>Lomon</t>
  </si>
  <si>
    <t>Kevin Dale</t>
  </si>
  <si>
    <t>lonboji01</t>
  </si>
  <si>
    <t>Lonborg</t>
  </si>
  <si>
    <t>James Reynold</t>
  </si>
  <si>
    <t>lonerwa01</t>
  </si>
  <si>
    <t>Lonergan</t>
  </si>
  <si>
    <t>loneyja01</t>
  </si>
  <si>
    <t>Loney</t>
  </si>
  <si>
    <t>long01</t>
  </si>
  <si>
    <t>Long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longhe01</t>
  </si>
  <si>
    <t>Herman C.</t>
  </si>
  <si>
    <t>longje01</t>
  </si>
  <si>
    <t>Jeoff</t>
  </si>
  <si>
    <t>Jeoffrey Keith</t>
  </si>
  <si>
    <t>longji01</t>
  </si>
  <si>
    <t>longji02</t>
  </si>
  <si>
    <t>longjo01</t>
  </si>
  <si>
    <t>Joey J.</t>
  </si>
  <si>
    <t>longle01</t>
  </si>
  <si>
    <t>Lep</t>
  </si>
  <si>
    <t>longmto01</t>
  </si>
  <si>
    <t>Longmire</t>
  </si>
  <si>
    <t>Anthony Eugene</t>
  </si>
  <si>
    <t>longoev01</t>
  </si>
  <si>
    <t>Longoria</t>
  </si>
  <si>
    <t>Evan Michael</t>
  </si>
  <si>
    <t>longre01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longto01</t>
  </si>
  <si>
    <t>Coffeeville</t>
  </si>
  <si>
    <t>Thomas Augustus</t>
  </si>
  <si>
    <t>longto02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lopated01</t>
  </si>
  <si>
    <t>Darien</t>
  </si>
  <si>
    <t>Lopat</t>
  </si>
  <si>
    <t>Edmund Walter</t>
  </si>
  <si>
    <t>lopatst01</t>
  </si>
  <si>
    <t>Delray</t>
  </si>
  <si>
    <t>Lopata</t>
  </si>
  <si>
    <t>Lopes</t>
  </si>
  <si>
    <t>Christian Michael</t>
  </si>
  <si>
    <t>lopesda01</t>
  </si>
  <si>
    <t>East Providence</t>
  </si>
  <si>
    <t>lopesti01</t>
  </si>
  <si>
    <t>Timothy Aaron</t>
  </si>
  <si>
    <t>lopezal01</t>
  </si>
  <si>
    <t>Alfonso Ramon</t>
  </si>
  <si>
    <t>lopezal02</t>
  </si>
  <si>
    <t>Albie</t>
  </si>
  <si>
    <t>Albert Anthony</t>
  </si>
  <si>
    <t>lopezal03</t>
  </si>
  <si>
    <t>Alejo</t>
  </si>
  <si>
    <t>Jesus Alejo</t>
  </si>
  <si>
    <t>lopezaq01</t>
  </si>
  <si>
    <t>Aquilino</t>
  </si>
  <si>
    <t>lopezar01</t>
  </si>
  <si>
    <t>lopezar02</t>
  </si>
  <si>
    <t>Javier Arturo</t>
  </si>
  <si>
    <t>lopezau01</t>
  </si>
  <si>
    <t>Puebla</t>
  </si>
  <si>
    <t>Tecamachalco</t>
  </si>
  <si>
    <t>Matehuala</t>
  </si>
  <si>
    <t>Aurelio</t>
  </si>
  <si>
    <t>Aurelio Alejandro</t>
  </si>
  <si>
    <t>lopezca01</t>
  </si>
  <si>
    <t>lopezfe01</t>
  </si>
  <si>
    <t>lopezhe01</t>
  </si>
  <si>
    <t>Hector Headley</t>
  </si>
  <si>
    <t>lopezja01</t>
  </si>
  <si>
    <t>lopezja02</t>
  </si>
  <si>
    <t>Javier Alfonso</t>
  </si>
  <si>
    <t>lopezja03</t>
  </si>
  <si>
    <t>Jack Henry</t>
  </si>
  <si>
    <t>lopezjo01</t>
  </si>
  <si>
    <t>Jose Celestino</t>
  </si>
  <si>
    <t>lopezjo02</t>
  </si>
  <si>
    <t>Jorge Yabiel</t>
  </si>
  <si>
    <t>lopezlu01</t>
  </si>
  <si>
    <t>lopezlu02</t>
  </si>
  <si>
    <t>lopezlu03</t>
  </si>
  <si>
    <t>lopezma01</t>
  </si>
  <si>
    <t>Marcelino</t>
  </si>
  <si>
    <t>Marcelino Pons</t>
  </si>
  <si>
    <t>lopezme01</t>
  </si>
  <si>
    <t>Mendy</t>
  </si>
  <si>
    <t>lopezmi01</t>
  </si>
  <si>
    <t>Raymond Michael</t>
  </si>
  <si>
    <t>lopezni01</t>
  </si>
  <si>
    <t>Nicky</t>
  </si>
  <si>
    <t>lopezot01</t>
  </si>
  <si>
    <t>Otto Ariel</t>
  </si>
  <si>
    <t>lopezpa01</t>
  </si>
  <si>
    <t>Pablo</t>
  </si>
  <si>
    <t>Pablo Jose</t>
  </si>
  <si>
    <t>lopezpe01</t>
  </si>
  <si>
    <t>lopezra01</t>
  </si>
  <si>
    <t>lopezra02</t>
  </si>
  <si>
    <t>Rafael Manuel</t>
  </si>
  <si>
    <t>lopezre01</t>
  </si>
  <si>
    <t>Reynaldo Starling</t>
  </si>
  <si>
    <t>lopezro01</t>
  </si>
  <si>
    <t>Estado de Mexico</t>
  </si>
  <si>
    <t>Tlalnepantla</t>
  </si>
  <si>
    <t>Rodrigo</t>
  </si>
  <si>
    <t>lopezwi01</t>
  </si>
  <si>
    <t>lopezyo01</t>
  </si>
  <si>
    <t>Nueva Gerona</t>
  </si>
  <si>
    <t>Yoan</t>
  </si>
  <si>
    <t>lordbr01</t>
  </si>
  <si>
    <t>Prince Frederick</t>
  </si>
  <si>
    <t>Bris</t>
  </si>
  <si>
    <t>Lord</t>
  </si>
  <si>
    <t>Bristol Robotham</t>
  </si>
  <si>
    <t>lordca01</t>
  </si>
  <si>
    <t>William Carlton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loudear01</t>
  </si>
  <si>
    <t>Loudell</t>
  </si>
  <si>
    <t>loudeba01</t>
  </si>
  <si>
    <t>Piedmont</t>
  </si>
  <si>
    <t>Louden</t>
  </si>
  <si>
    <t>William P.</t>
  </si>
  <si>
    <t>loudech01</t>
  </si>
  <si>
    <t>Loudenslager</t>
  </si>
  <si>
    <t>lough01</t>
  </si>
  <si>
    <t>O'Loughlin</t>
  </si>
  <si>
    <t>loughbi01</t>
  </si>
  <si>
    <t>Loughran</t>
  </si>
  <si>
    <t>loughda01</t>
  </si>
  <si>
    <t>Lough</t>
  </si>
  <si>
    <t>David Dennis</t>
  </si>
  <si>
    <t>loughla01</t>
  </si>
  <si>
    <t>Loughlin</t>
  </si>
  <si>
    <t>Larry John</t>
  </si>
  <si>
    <t>loundo01</t>
  </si>
  <si>
    <t>Loun</t>
  </si>
  <si>
    <t>Donald Nelson</t>
  </si>
  <si>
    <t>loupaa01</t>
  </si>
  <si>
    <t>Raceland</t>
  </si>
  <si>
    <t>Loup</t>
  </si>
  <si>
    <t>Aaron Christopher</t>
  </si>
  <si>
    <t>louxsh01</t>
  </si>
  <si>
    <t>Loux</t>
  </si>
  <si>
    <t>lovelri01</t>
  </si>
  <si>
    <t>Hinesville</t>
  </si>
  <si>
    <t>Lovelady</t>
  </si>
  <si>
    <t>Richard Tyler</t>
  </si>
  <si>
    <t>lovelto01</t>
  </si>
  <si>
    <t>Lovelace</t>
  </si>
  <si>
    <t>Thomas Rivers</t>
  </si>
  <si>
    <t>lovelva01</t>
  </si>
  <si>
    <t>Vance Odell</t>
  </si>
  <si>
    <t>lovenly01</t>
  </si>
  <si>
    <t>Lovenguth</t>
  </si>
  <si>
    <t>Lynn Richard</t>
  </si>
  <si>
    <t>lovesl01</t>
  </si>
  <si>
    <t>Love</t>
  </si>
  <si>
    <t>Edward Haughton</t>
  </si>
  <si>
    <t>lovetjo01</t>
  </si>
  <si>
    <t>Monday</t>
  </si>
  <si>
    <t>Lovett</t>
  </si>
  <si>
    <t>lovetle01</t>
  </si>
  <si>
    <t>Leonard Walker</t>
  </si>
  <si>
    <t>lovetme01</t>
  </si>
  <si>
    <t>Mem</t>
  </si>
  <si>
    <t>Merritt Marwood</t>
  </si>
  <si>
    <t>lovetto01</t>
  </si>
  <si>
    <t>lovigja01</t>
  </si>
  <si>
    <t>Loviglio</t>
  </si>
  <si>
    <t>lovitjo01</t>
  </si>
  <si>
    <t>Lovitto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lowdelo01</t>
  </si>
  <si>
    <t>Louis Bailey</t>
  </si>
  <si>
    <t>lowebo01</t>
  </si>
  <si>
    <t>Lowe</t>
  </si>
  <si>
    <t>Robert Lincoln</t>
  </si>
  <si>
    <t>lowebr01</t>
  </si>
  <si>
    <t>Brandon Norman</t>
  </si>
  <si>
    <t>lowech01</t>
  </si>
  <si>
    <t>lowede01</t>
  </si>
  <si>
    <t>Derek Christopher</t>
  </si>
  <si>
    <t>lowedi01</t>
  </si>
  <si>
    <t>Richard Alvern</t>
  </si>
  <si>
    <t>lowege01</t>
  </si>
  <si>
    <t>George Wesley</t>
  </si>
  <si>
    <t>lowejo01</t>
  </si>
  <si>
    <t>Joshua Edward</t>
  </si>
  <si>
    <t>lowelmi01</t>
  </si>
  <si>
    <t>Michael Averett</t>
  </si>
  <si>
    <t>lowema01</t>
  </si>
  <si>
    <t>lowena01</t>
  </si>
  <si>
    <t>Nathaniel</t>
  </si>
  <si>
    <t>David Nathaniel</t>
  </si>
  <si>
    <t>lowenjo01</t>
  </si>
  <si>
    <t>Wolf Point</t>
  </si>
  <si>
    <t>Lowenstein</t>
  </si>
  <si>
    <t>John Lee</t>
  </si>
  <si>
    <t>lowerde01</t>
  </si>
  <si>
    <t>Lowery</t>
  </si>
  <si>
    <t>Devon Eugene</t>
  </si>
  <si>
    <t>lowerte01</t>
  </si>
  <si>
    <t>Quenton Terrell</t>
  </si>
  <si>
    <t>lowese01</t>
  </si>
  <si>
    <t>Jonathan Sean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lowrije01</t>
  </si>
  <si>
    <t>Lowrie</t>
  </si>
  <si>
    <t>Jed Carlson</t>
  </si>
  <si>
    <t>lowrydw01</t>
  </si>
  <si>
    <t>Lowry</t>
  </si>
  <si>
    <t>lowryjo01</t>
  </si>
  <si>
    <t>John D.</t>
  </si>
  <si>
    <t>lowryno01</t>
  </si>
  <si>
    <t>Noah Ryan</t>
  </si>
  <si>
    <t>lowrysa01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lozadwi01</t>
  </si>
  <si>
    <t>Lozado</t>
  </si>
  <si>
    <t>lubrast01</t>
  </si>
  <si>
    <t>Lubratich</t>
  </si>
  <si>
    <t>lubyha01</t>
  </si>
  <si>
    <t>Blackfoot</t>
  </si>
  <si>
    <t>Luby</t>
  </si>
  <si>
    <t>Hugh Max</t>
  </si>
  <si>
    <t>lubypa01</t>
  </si>
  <si>
    <t>John Perkins</t>
  </si>
  <si>
    <t>lucadjo01</t>
  </si>
  <si>
    <t>Thurber</t>
  </si>
  <si>
    <t>Lucadello</t>
  </si>
  <si>
    <t>lucased01</t>
  </si>
  <si>
    <t>lucasfr01</t>
  </si>
  <si>
    <t>Frederick Warrington</t>
  </si>
  <si>
    <t>lucasga01</t>
  </si>
  <si>
    <t>Gary Paul</t>
  </si>
  <si>
    <t>lucasjo01</t>
  </si>
  <si>
    <t>Glen Carbon</t>
  </si>
  <si>
    <t>lucasjo02</t>
  </si>
  <si>
    <t>Joshua Timothy</t>
  </si>
  <si>
    <t>lucasra01</t>
  </si>
  <si>
    <t>Ray Wesley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luciael01</t>
  </si>
  <si>
    <t>Luciano</t>
  </si>
  <si>
    <t>Elvis Enmanuel</t>
  </si>
  <si>
    <t>lucidco01</t>
  </si>
  <si>
    <t>Lucid</t>
  </si>
  <si>
    <t>Cornelius Cecil</t>
  </si>
  <si>
    <t>lucielo01</t>
  </si>
  <si>
    <t>Millbury</t>
  </si>
  <si>
    <t>Lucier</t>
  </si>
  <si>
    <t>lucrojo01</t>
  </si>
  <si>
    <t>Lucroy</t>
  </si>
  <si>
    <t>lucydo01</t>
  </si>
  <si>
    <t>Donny</t>
  </si>
  <si>
    <t>Lucy</t>
  </si>
  <si>
    <t>Donald Hassett</t>
  </si>
  <si>
    <t>luderfr01</t>
  </si>
  <si>
    <t>Three Lakes</t>
  </si>
  <si>
    <t>Luderus</t>
  </si>
  <si>
    <t>ludolwi01</t>
  </si>
  <si>
    <t>Ludolph</t>
  </si>
  <si>
    <t>ludwibi01</t>
  </si>
  <si>
    <t>Ludwig</t>
  </si>
  <si>
    <t>ludwier01</t>
  </si>
  <si>
    <t>Whiteman AFB</t>
  </si>
  <si>
    <t>Ludwick</t>
  </si>
  <si>
    <t>Eric David</t>
  </si>
  <si>
    <t>ludwiry01</t>
  </si>
  <si>
    <t>Satellite Beach</t>
  </si>
  <si>
    <t>Ryan Andrew</t>
  </si>
  <si>
    <t>luebbla01</t>
  </si>
  <si>
    <t>Luebbers</t>
  </si>
  <si>
    <t>Larry Christopher</t>
  </si>
  <si>
    <t>luebbro01</t>
  </si>
  <si>
    <t>Luebbe</t>
  </si>
  <si>
    <t>luebbst01</t>
  </si>
  <si>
    <t>Luebber</t>
  </si>
  <si>
    <t>Stephen Lee</t>
  </si>
  <si>
    <t>luebkco01</t>
  </si>
  <si>
    <t>Luebke</t>
  </si>
  <si>
    <t>Cory Robert</t>
  </si>
  <si>
    <t>luebkdi01</t>
  </si>
  <si>
    <t>Richard Raymond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da01</t>
  </si>
  <si>
    <t>Dawel</t>
  </si>
  <si>
    <t>Lugo</t>
  </si>
  <si>
    <t>Dawel Leoner</t>
  </si>
  <si>
    <t>lugoju01</t>
  </si>
  <si>
    <t>lugoru01</t>
  </si>
  <si>
    <t>Ruddy</t>
  </si>
  <si>
    <t>Ruddy Joraider</t>
  </si>
  <si>
    <t>lugose01</t>
  </si>
  <si>
    <t>Jacob Seth</t>
  </si>
  <si>
    <t>lugour01</t>
  </si>
  <si>
    <t>Urbano</t>
  </si>
  <si>
    <t>Rafael Urbano</t>
  </si>
  <si>
    <t>luhrswi01</t>
  </si>
  <si>
    <t>Wild Bill</t>
  </si>
  <si>
    <t>Luhrsen</t>
  </si>
  <si>
    <t>William Ferdinand</t>
  </si>
  <si>
    <t>lukacro01</t>
  </si>
  <si>
    <t>Lukachyk</t>
  </si>
  <si>
    <t>lukasma01</t>
  </si>
  <si>
    <t>Lukasiewicz</t>
  </si>
  <si>
    <t>Mark Francis</t>
  </si>
  <si>
    <t>lukema01</t>
  </si>
  <si>
    <t>Matthew Clifford</t>
  </si>
  <si>
    <t>lukenal01</t>
  </si>
  <si>
    <t>Lukens</t>
  </si>
  <si>
    <t>Albert P.</t>
  </si>
  <si>
    <t>lukoned01</t>
  </si>
  <si>
    <t>Burgettstown</t>
  </si>
  <si>
    <t>Lukon</t>
  </si>
  <si>
    <t>lumenra01</t>
  </si>
  <si>
    <t>Lumenti</t>
  </si>
  <si>
    <t>Raphael Anthony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ahe01</t>
  </si>
  <si>
    <t>Luna</t>
  </si>
  <si>
    <t>Hector R.</t>
  </si>
  <si>
    <t>luname01</t>
  </si>
  <si>
    <t>Memo</t>
  </si>
  <si>
    <t>Guillermo Romero</t>
  </si>
  <si>
    <t>lunarfe01</t>
  </si>
  <si>
    <t>Cantaura</t>
  </si>
  <si>
    <t>Lunar</t>
  </si>
  <si>
    <t>lundbja01</t>
  </si>
  <si>
    <t>Lundbom</t>
  </si>
  <si>
    <t>lunddo01</t>
  </si>
  <si>
    <t>Lund</t>
  </si>
  <si>
    <t>Donald Andrew</t>
  </si>
  <si>
    <t>lundgca01</t>
  </si>
  <si>
    <t>Lundgren</t>
  </si>
  <si>
    <t>Carl Leonard</t>
  </si>
  <si>
    <t>lundgde01</t>
  </si>
  <si>
    <t>Lindsborg</t>
  </si>
  <si>
    <t>Ebin Delmer</t>
  </si>
  <si>
    <t>lundgo01</t>
  </si>
  <si>
    <t>Gordon Thomas</t>
  </si>
  <si>
    <t>lundqda01</t>
  </si>
  <si>
    <t>Lundquist</t>
  </si>
  <si>
    <t>lundsto01</t>
  </si>
  <si>
    <t>Lundstedt</t>
  </si>
  <si>
    <t>lunsftr01</t>
  </si>
  <si>
    <t>Lunsford</t>
  </si>
  <si>
    <t>James Lewis</t>
  </si>
  <si>
    <t>lunteha01</t>
  </si>
  <si>
    <t>Lunte</t>
  </si>
  <si>
    <t>Harry August</t>
  </si>
  <si>
    <t>lupieto01</t>
  </si>
  <si>
    <t>Chelmsford</t>
  </si>
  <si>
    <t>Lupien</t>
  </si>
  <si>
    <t>Ulysses John</t>
  </si>
  <si>
    <t>luploal01</t>
  </si>
  <si>
    <t>Luplow</t>
  </si>
  <si>
    <t>Alvin David</t>
  </si>
  <si>
    <t>luplojo01</t>
  </si>
  <si>
    <t>Jordan Thomas</t>
  </si>
  <si>
    <t>luquedo01</t>
  </si>
  <si>
    <t>Dolf</t>
  </si>
  <si>
    <t>Luque</t>
  </si>
  <si>
    <t>Adolfo Domingo de Guzman</t>
  </si>
  <si>
    <t>lusadsc01</t>
  </si>
  <si>
    <t>Lusader</t>
  </si>
  <si>
    <t>lushbi01</t>
  </si>
  <si>
    <t>Lush</t>
  </si>
  <si>
    <t>William Lucas</t>
  </si>
  <si>
    <t>lusher01</t>
  </si>
  <si>
    <t>Ernest Benjamin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lutzdo01</t>
  </si>
  <si>
    <t>lutzjo01</t>
  </si>
  <si>
    <t>Rollin Joseph</t>
  </si>
  <si>
    <t>lutzkru01</t>
  </si>
  <si>
    <t>Lutzke</t>
  </si>
  <si>
    <t>lutzre01</t>
  </si>
  <si>
    <t>lutzza01</t>
  </si>
  <si>
    <t>Zachary Craig</t>
  </si>
  <si>
    <t>luuloke01</t>
  </si>
  <si>
    <t>Luuloa</t>
  </si>
  <si>
    <t>luxga01</t>
  </si>
  <si>
    <t>Lux</t>
  </si>
  <si>
    <t>Gavin Thomas</t>
  </si>
  <si>
    <t>luzarje01</t>
  </si>
  <si>
    <t>Luzardo</t>
  </si>
  <si>
    <t>luzingr01</t>
  </si>
  <si>
    <t>Luzinski</t>
  </si>
  <si>
    <t>lydenmi01</t>
  </si>
  <si>
    <t>Lyden</t>
  </si>
  <si>
    <t>Mitchell Scott</t>
  </si>
  <si>
    <t>lydysc01</t>
  </si>
  <si>
    <t>Lydy</t>
  </si>
  <si>
    <t>lyleji01</t>
  </si>
  <si>
    <t>lylesjo01</t>
  </si>
  <si>
    <t>Lyles</t>
  </si>
  <si>
    <t>Jordan Horton</t>
  </si>
  <si>
    <t>lylesp01</t>
  </si>
  <si>
    <t>lynchad01</t>
  </si>
  <si>
    <t>Lynch</t>
  </si>
  <si>
    <t>Adrian Ryan</t>
  </si>
  <si>
    <t>lynchda01</t>
  </si>
  <si>
    <t>lynchda02</t>
  </si>
  <si>
    <t>Daniel Aloysius</t>
  </si>
  <si>
    <t>lynched01</t>
  </si>
  <si>
    <t>lynchhe01</t>
  </si>
  <si>
    <t>lynchja01</t>
  </si>
  <si>
    <t>lynchje01</t>
  </si>
  <si>
    <t>Gerald Thomas</t>
  </si>
  <si>
    <t>lynchmi01</t>
  </si>
  <si>
    <t>Jennings Lodge</t>
  </si>
  <si>
    <t>lynchmi02</t>
  </si>
  <si>
    <t>lynchto01</t>
  </si>
  <si>
    <t>Bennington</t>
  </si>
  <si>
    <t>lynchto02</t>
  </si>
  <si>
    <t>Thomas S.</t>
  </si>
  <si>
    <t>lynchwa01</t>
  </si>
  <si>
    <t>lynnby01</t>
  </si>
  <si>
    <t>lynnfr01</t>
  </si>
  <si>
    <t>Fredric Michael</t>
  </si>
  <si>
    <t>lynnje01</t>
  </si>
  <si>
    <t>lynnla01</t>
  </si>
  <si>
    <t>Michael Lance</t>
  </si>
  <si>
    <t>lynnre01</t>
  </si>
  <si>
    <t>Japhet Monroe</t>
  </si>
  <si>
    <t>lyonbr01</t>
  </si>
  <si>
    <t>Lyon</t>
  </si>
  <si>
    <t>Brandon James</t>
  </si>
  <si>
    <t>lyonru01</t>
  </si>
  <si>
    <t>Russell Mayo</t>
  </si>
  <si>
    <t>lyonsal01</t>
  </si>
  <si>
    <t>Albert Harold</t>
  </si>
  <si>
    <t>lyonsba01</t>
  </si>
  <si>
    <t>Barry Stephen</t>
  </si>
  <si>
    <t>lyonsbi01</t>
  </si>
  <si>
    <t>lyonscu01</t>
  </si>
  <si>
    <t>Curt Russell</t>
  </si>
  <si>
    <t>lyonsde01</t>
  </si>
  <si>
    <t>Dennis Patrick Aloysius</t>
  </si>
  <si>
    <t>lyonsed01</t>
  </si>
  <si>
    <t>Edward Hoyte</t>
  </si>
  <si>
    <t>lyonsge01</t>
  </si>
  <si>
    <t>Bible Grove</t>
  </si>
  <si>
    <t>George Tony</t>
  </si>
  <si>
    <t>lyonsha01</t>
  </si>
  <si>
    <t>Mauricetown</t>
  </si>
  <si>
    <t>Harry Pratt</t>
  </si>
  <si>
    <t>lyonshe01</t>
  </si>
  <si>
    <t>Herschel Englebert</t>
  </si>
  <si>
    <t>lyonspa01</t>
  </si>
  <si>
    <t>Patrick Jerry</t>
  </si>
  <si>
    <t>lyonsst01</t>
  </si>
  <si>
    <t>lyonste01</t>
  </si>
  <si>
    <t>Theodore Amar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lytleda01</t>
  </si>
  <si>
    <t>Lytle</t>
  </si>
  <si>
    <t>Edward Benson</t>
  </si>
  <si>
    <t>lyttlji01</t>
  </si>
  <si>
    <t>Lyttle</t>
  </si>
  <si>
    <t>maasdu01</t>
  </si>
  <si>
    <t>Maas</t>
  </si>
  <si>
    <t>Duane Frederick</t>
  </si>
  <si>
    <t>maaske01</t>
  </si>
  <si>
    <t>Kevin Christian</t>
  </si>
  <si>
    <t>mabebo01</t>
  </si>
  <si>
    <t>Mabe</t>
  </si>
  <si>
    <t>mabeuch01</t>
  </si>
  <si>
    <t>Mabeus</t>
  </si>
  <si>
    <t>Christopher Eugene</t>
  </si>
  <si>
    <t>mabryjo01</t>
  </si>
  <si>
    <t>Mabry</t>
  </si>
  <si>
    <t>macarma01</t>
  </si>
  <si>
    <t>Mac</t>
  </si>
  <si>
    <t>MacArthur</t>
  </si>
  <si>
    <t>Malcolm M.</t>
  </si>
  <si>
    <t>maccofr01</t>
  </si>
  <si>
    <t>MacCormack</t>
  </si>
  <si>
    <t>macdobi01</t>
  </si>
  <si>
    <t>Shasta Lake</t>
  </si>
  <si>
    <t>Macdonald</t>
  </si>
  <si>
    <t>macdobo01</t>
  </si>
  <si>
    <t>macdoha01</t>
  </si>
  <si>
    <t>Manoa</t>
  </si>
  <si>
    <t>MacDonald</t>
  </si>
  <si>
    <t>Harvey Forsyth</t>
  </si>
  <si>
    <t>macdomi01</t>
  </si>
  <si>
    <t>MacDougal</t>
  </si>
  <si>
    <t>Robert Meiklejohn</t>
  </si>
  <si>
    <t>maceji01</t>
  </si>
  <si>
    <t>macey01</t>
  </si>
  <si>
    <t>Macey</t>
  </si>
  <si>
    <t>macfada01</t>
  </si>
  <si>
    <t>North Truro</t>
  </si>
  <si>
    <t>MacFayden</t>
  </si>
  <si>
    <t>Daniel Knowles</t>
  </si>
  <si>
    <t>macfami01</t>
  </si>
  <si>
    <t>Macfarlane</t>
  </si>
  <si>
    <t>macgaed01</t>
  </si>
  <si>
    <t>MacGamwell</t>
  </si>
  <si>
    <t>machaal01</t>
  </si>
  <si>
    <t>Machado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ke01</t>
  </si>
  <si>
    <t>Macha</t>
  </si>
  <si>
    <t>machama01</t>
  </si>
  <si>
    <t>Manuel Arturo</t>
  </si>
  <si>
    <t>machami01</t>
  </si>
  <si>
    <t>macharo01</t>
  </si>
  <si>
    <t>Robert Alexis</t>
  </si>
  <si>
    <t>machech01</t>
  </si>
  <si>
    <t>Machemehl</t>
  </si>
  <si>
    <t>macheda01</t>
  </si>
  <si>
    <t>Machemer</t>
  </si>
  <si>
    <t>David Ritchie</t>
  </si>
  <si>
    <t>machije01</t>
  </si>
  <si>
    <t>Machi</t>
  </si>
  <si>
    <t>Jean Manuel</t>
  </si>
  <si>
    <t>machivi01</t>
  </si>
  <si>
    <t>Vimael</t>
  </si>
  <si>
    <t>Machin</t>
  </si>
  <si>
    <t>maciadr01</t>
  </si>
  <si>
    <t>Macias</t>
  </si>
  <si>
    <t>Andres Apolonio</t>
  </si>
  <si>
    <t>maciajo01</t>
  </si>
  <si>
    <t>Jose Prado</t>
  </si>
  <si>
    <t>mackape01</t>
  </si>
  <si>
    <t>Mackanin</t>
  </si>
  <si>
    <t>mackbi01</t>
  </si>
  <si>
    <t>mackco01</t>
  </si>
  <si>
    <t>East Brookfield</t>
  </si>
  <si>
    <t>Cornelius Alexander</t>
  </si>
  <si>
    <t>mackde01</t>
  </si>
  <si>
    <t>Mauch Chunk</t>
  </si>
  <si>
    <t>mackea01</t>
  </si>
  <si>
    <t>Earle Thaddeus</t>
  </si>
  <si>
    <t>mackebi99</t>
  </si>
  <si>
    <t>Caldwell County</t>
  </si>
  <si>
    <t>Biz</t>
  </si>
  <si>
    <t>Mackey</t>
  </si>
  <si>
    <t>James Raleigh</t>
  </si>
  <si>
    <t>mackeer01</t>
  </si>
  <si>
    <t>Eric Hugh</t>
  </si>
  <si>
    <t>mackego01</t>
  </si>
  <si>
    <t>Henry Gordon</t>
  </si>
  <si>
    <t>mackeke01</t>
  </si>
  <si>
    <t>Gore Bay</t>
  </si>
  <si>
    <t>Kenneth Purvis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mackjo01</t>
  </si>
  <si>
    <t>mackoro01</t>
  </si>
  <si>
    <t>Mackowiak</t>
  </si>
  <si>
    <t>mackost01</t>
  </si>
  <si>
    <t>Macko</t>
  </si>
  <si>
    <t>mackqu01</t>
  </si>
  <si>
    <t>Quinn</t>
  </si>
  <si>
    <t>Quinn David</t>
  </si>
  <si>
    <t>mackra01</t>
  </si>
  <si>
    <t>Bucyrus</t>
  </si>
  <si>
    <t>mackre01</t>
  </si>
  <si>
    <t>macksh01</t>
  </si>
  <si>
    <t>Shane Lee</t>
  </si>
  <si>
    <t>mackto01</t>
  </si>
  <si>
    <t>Tony Lynn</t>
  </si>
  <si>
    <t>maclaev01</t>
  </si>
  <si>
    <t>MacLane</t>
  </si>
  <si>
    <t>Evan Alan</t>
  </si>
  <si>
    <t>maclebi01</t>
  </si>
  <si>
    <t>MacLeod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macwhke01</t>
  </si>
  <si>
    <t>MacWhorter</t>
  </si>
  <si>
    <t>maddebu01</t>
  </si>
  <si>
    <t>maddecl01</t>
  </si>
  <si>
    <t>Maddern</t>
  </si>
  <si>
    <t>maddefr01</t>
  </si>
  <si>
    <t>Francis A.</t>
  </si>
  <si>
    <t>maddege01</t>
  </si>
  <si>
    <t>Elm Grove</t>
  </si>
  <si>
    <t>maddeki01</t>
  </si>
  <si>
    <t>maddele01</t>
  </si>
  <si>
    <t>Leonard Joseph</t>
  </si>
  <si>
    <t>maddemi01</t>
  </si>
  <si>
    <t>maddemo01</t>
  </si>
  <si>
    <t>Morris DeWayne</t>
  </si>
  <si>
    <t>maddeto01</t>
  </si>
  <si>
    <t>maddoau01</t>
  </si>
  <si>
    <t>Maddox</t>
  </si>
  <si>
    <t>Austin Dean</t>
  </si>
  <si>
    <t>maddoel01</t>
  </si>
  <si>
    <t>maddoga01</t>
  </si>
  <si>
    <t>Garry Lee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maderlu01</t>
  </si>
  <si>
    <t>Madero</t>
  </si>
  <si>
    <t>Luis Alejandro</t>
  </si>
  <si>
    <t>madigto01</t>
  </si>
  <si>
    <t>Madigan</t>
  </si>
  <si>
    <t>madisar01</t>
  </si>
  <si>
    <t>Arthur M.</t>
  </si>
  <si>
    <t>madisda01</t>
  </si>
  <si>
    <t>David Pledger</t>
  </si>
  <si>
    <t>madissc01</t>
  </si>
  <si>
    <t>Scotti</t>
  </si>
  <si>
    <t>Charles Scott</t>
  </si>
  <si>
    <t>madjeed01</t>
  </si>
  <si>
    <t>Far Rockaway</t>
  </si>
  <si>
    <t>Madjeski</t>
  </si>
  <si>
    <t>madlobi01</t>
  </si>
  <si>
    <t>Madlock</t>
  </si>
  <si>
    <t>madrial01</t>
  </si>
  <si>
    <t>Springerville</t>
  </si>
  <si>
    <t>Madrid</t>
  </si>
  <si>
    <t>madribo01</t>
  </si>
  <si>
    <t>Madritsch</t>
  </si>
  <si>
    <t>madrini01</t>
  </si>
  <si>
    <t>Madrigal</t>
  </si>
  <si>
    <t>Nicklaus Michael</t>
  </si>
  <si>
    <t>madrisa01</t>
  </si>
  <si>
    <t>Salvador</t>
  </si>
  <si>
    <t>madriwa01</t>
  </si>
  <si>
    <t>Warner</t>
  </si>
  <si>
    <t>Warner Antonio</t>
  </si>
  <si>
    <t>madsory01</t>
  </si>
  <si>
    <t>Madson</t>
  </si>
  <si>
    <t>madurca01</t>
  </si>
  <si>
    <t>Maduro</t>
  </si>
  <si>
    <t>Calvin Gregory</t>
  </si>
  <si>
    <t>maedake01</t>
  </si>
  <si>
    <t>Senboku-gun</t>
  </si>
  <si>
    <t>Kenta</t>
  </si>
  <si>
    <t>Maeda</t>
  </si>
  <si>
    <t>maesthe01</t>
  </si>
  <si>
    <t>Maestri</t>
  </si>
  <si>
    <t>Hector Anibal</t>
  </si>
  <si>
    <t>magadda01</t>
  </si>
  <si>
    <t>Magadan</t>
  </si>
  <si>
    <t>magalev01</t>
  </si>
  <si>
    <t>El Sauz</t>
  </si>
  <si>
    <t>Ever</t>
  </si>
  <si>
    <t>Magallanes</t>
  </si>
  <si>
    <t>Everardo</t>
  </si>
  <si>
    <t>mageebi01</t>
  </si>
  <si>
    <t>Magee</t>
  </si>
  <si>
    <t>mageele01</t>
  </si>
  <si>
    <t>Leo Christopher</t>
  </si>
  <si>
    <t>mageesh01</t>
  </si>
  <si>
    <t>Clarendon</t>
  </si>
  <si>
    <t>Sherry</t>
  </si>
  <si>
    <t>Sherwood Robert</t>
  </si>
  <si>
    <t>mageewe01</t>
  </si>
  <si>
    <t>Wendell Errol</t>
  </si>
  <si>
    <t>maggeha01</t>
  </si>
  <si>
    <t>Cromwell</t>
  </si>
  <si>
    <t>Harl</t>
  </si>
  <si>
    <t>Maggert</t>
  </si>
  <si>
    <t>Harl Vestin</t>
  </si>
  <si>
    <t>maggeha02</t>
  </si>
  <si>
    <t>Harl Warren</t>
  </si>
  <si>
    <t>magilma01</t>
  </si>
  <si>
    <t>Magill</t>
  </si>
  <si>
    <t>Matthew W.</t>
  </si>
  <si>
    <t>maglisa01</t>
  </si>
  <si>
    <t>Maglie</t>
  </si>
  <si>
    <t>magnami01</t>
  </si>
  <si>
    <t>Magnante</t>
  </si>
  <si>
    <t>magnejo01</t>
  </si>
  <si>
    <t>Magner</t>
  </si>
  <si>
    <t>magnest01</t>
  </si>
  <si>
    <t>Edmund Burke</t>
  </si>
  <si>
    <t>magnida01</t>
  </si>
  <si>
    <t>Damien</t>
  </si>
  <si>
    <t>Magnifico</t>
  </si>
  <si>
    <t>Damien Jack</t>
  </si>
  <si>
    <t>magnuji01</t>
  </si>
  <si>
    <t>Magnuson</t>
  </si>
  <si>
    <t>magnutr01</t>
  </si>
  <si>
    <t>Trystan</t>
  </si>
  <si>
    <t>Trystan Stewart Gwyn</t>
  </si>
  <si>
    <t>magooge01</t>
  </si>
  <si>
    <t>Magoon</t>
  </si>
  <si>
    <t>magrajo01</t>
  </si>
  <si>
    <t>Magrane</t>
  </si>
  <si>
    <t>Joseph David</t>
  </si>
  <si>
    <t>magrato01</t>
  </si>
  <si>
    <t>Magrann</t>
  </si>
  <si>
    <t>magripe01</t>
  </si>
  <si>
    <t>Magrini</t>
  </si>
  <si>
    <t>magruch01</t>
  </si>
  <si>
    <t>Magruder</t>
  </si>
  <si>
    <t>maguifr01</t>
  </si>
  <si>
    <t>Maguire</t>
  </si>
  <si>
    <t>maguija01</t>
  </si>
  <si>
    <t>mahadji01</t>
  </si>
  <si>
    <t>Mahady</t>
  </si>
  <si>
    <t>mahafar01</t>
  </si>
  <si>
    <t>Mahaffey</t>
  </si>
  <si>
    <t>mahaflo01</t>
  </si>
  <si>
    <t>Louis Wood</t>
  </si>
  <si>
    <t>mahafro01</t>
  </si>
  <si>
    <t>Lee Roy</t>
  </si>
  <si>
    <t>mahanar01</t>
  </si>
  <si>
    <t>Mahan</t>
  </si>
  <si>
    <t>Arthur Leo</t>
  </si>
  <si>
    <t>maharbi01</t>
  </si>
  <si>
    <t>Maharg</t>
  </si>
  <si>
    <t>maharfr01</t>
  </si>
  <si>
    <t>Mahar</t>
  </si>
  <si>
    <t>maharke01</t>
  </si>
  <si>
    <t>Kevin Eric</t>
  </si>
  <si>
    <t>mahayro01</t>
  </si>
  <si>
    <t>Crestwood</t>
  </si>
  <si>
    <t>Mahay</t>
  </si>
  <si>
    <t>Ronald Matthew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mahlemi01</t>
  </si>
  <si>
    <t>Mahler</t>
  </si>
  <si>
    <t>mahleri01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mahonbo01</t>
  </si>
  <si>
    <t>Mahoney</t>
  </si>
  <si>
    <t>mahonch01</t>
  </si>
  <si>
    <t>mahonda01</t>
  </si>
  <si>
    <t>mahonda02</t>
  </si>
  <si>
    <t>mahonji01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mailelu01</t>
  </si>
  <si>
    <t>Maile</t>
  </si>
  <si>
    <t>Luke Richard</t>
  </si>
  <si>
    <t>mailhem01</t>
  </si>
  <si>
    <t>Mailho</t>
  </si>
  <si>
    <t>Emil Pierre</t>
  </si>
  <si>
    <t>mailsdu01</t>
  </si>
  <si>
    <t>San Quentin</t>
  </si>
  <si>
    <t>Duster</t>
  </si>
  <si>
    <t>Mails</t>
  </si>
  <si>
    <t>mainal01</t>
  </si>
  <si>
    <t>Main</t>
  </si>
  <si>
    <t>Miles Grant</t>
  </si>
  <si>
    <t>mainejo01</t>
  </si>
  <si>
    <t>Maine</t>
  </si>
  <si>
    <t>John Kevin</t>
  </si>
  <si>
    <t>mainesc01</t>
  </si>
  <si>
    <t>mainsji01</t>
  </si>
  <si>
    <t>Mains</t>
  </si>
  <si>
    <t>James Royal</t>
  </si>
  <si>
    <t>mainswi01</t>
  </si>
  <si>
    <t>North Windham</t>
  </si>
  <si>
    <t>Willard Eben</t>
  </si>
  <si>
    <t>mainwo01</t>
  </si>
  <si>
    <t>Forrest Harry</t>
  </si>
  <si>
    <t>maireos01</t>
  </si>
  <si>
    <t>Chinandega</t>
  </si>
  <si>
    <t>Mairena</t>
  </si>
  <si>
    <t>Oswaldo Antonio</t>
  </si>
  <si>
    <t>maisech01</t>
  </si>
  <si>
    <t>Maisel</t>
  </si>
  <si>
    <t>maisefr01</t>
  </si>
  <si>
    <t>maisege01</t>
  </si>
  <si>
    <t>majesha01</t>
  </si>
  <si>
    <t>Majeski</t>
  </si>
  <si>
    <t>majewga01</t>
  </si>
  <si>
    <t>Majewski</t>
  </si>
  <si>
    <t>majewva01</t>
  </si>
  <si>
    <t>Walter Val</t>
  </si>
  <si>
    <t>makitka01</t>
  </si>
  <si>
    <t>Shizuoka</t>
  </si>
  <si>
    <t>Yaizu</t>
  </si>
  <si>
    <t>Makita</t>
  </si>
  <si>
    <t>makosfr01</t>
  </si>
  <si>
    <t>Boonton</t>
  </si>
  <si>
    <t>Stroudsburg</t>
  </si>
  <si>
    <t>Makosky</t>
  </si>
  <si>
    <t>makowto01</t>
  </si>
  <si>
    <t>Makowski</t>
  </si>
  <si>
    <t>maksumi01</t>
  </si>
  <si>
    <t>Maksudian</t>
  </si>
  <si>
    <t>Michael Bryant</t>
  </si>
  <si>
    <t>malarbi01</t>
  </si>
  <si>
    <t>Port Byron</t>
  </si>
  <si>
    <t>Malarkey</t>
  </si>
  <si>
    <t>malarjo01</t>
  </si>
  <si>
    <t>malasma01</t>
  </si>
  <si>
    <t>Malaska</t>
  </si>
  <si>
    <t>Dennis Mark</t>
  </si>
  <si>
    <t>malavjo01</t>
  </si>
  <si>
    <t>Malave</t>
  </si>
  <si>
    <t>malaych01</t>
  </si>
  <si>
    <t>Malay</t>
  </si>
  <si>
    <t>malayjo01</t>
  </si>
  <si>
    <t>maldoca01</t>
  </si>
  <si>
    <t>Maldonado</t>
  </si>
  <si>
    <t>Candido</t>
  </si>
  <si>
    <t>maldoca02</t>
  </si>
  <si>
    <t>Chepo</t>
  </si>
  <si>
    <t>Carlos Cesar</t>
  </si>
  <si>
    <t>maldoca03</t>
  </si>
  <si>
    <t>maldoma01</t>
  </si>
  <si>
    <t>Martin Benjamin</t>
  </si>
  <si>
    <t>malerji01</t>
  </si>
  <si>
    <t>Maler</t>
  </si>
  <si>
    <t>malinto01</t>
  </si>
  <si>
    <t>Malinosky</t>
  </si>
  <si>
    <t>maliscy01</t>
  </si>
  <si>
    <t>Malis</t>
  </si>
  <si>
    <t>Cyrus Sol</t>
  </si>
  <si>
    <t>malkmbo01</t>
  </si>
  <si>
    <t>Malkmus</t>
  </si>
  <si>
    <t>mallebr01</t>
  </si>
  <si>
    <t>Mallette</t>
  </si>
  <si>
    <t>Brian Drew</t>
  </si>
  <si>
    <t>malleje01</t>
  </si>
  <si>
    <t>Bonne Terre</t>
  </si>
  <si>
    <t>Mallett</t>
  </si>
  <si>
    <t>Gerald Gordon</t>
  </si>
  <si>
    <t>mallema01</t>
  </si>
  <si>
    <t>Malcolm Francis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malloji01</t>
  </si>
  <si>
    <t>Mallory</t>
  </si>
  <si>
    <t>James Baugh</t>
  </si>
  <si>
    <t>malloju01</t>
  </si>
  <si>
    <t>Jule</t>
  </si>
  <si>
    <t>Julius Norris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malonch02</t>
  </si>
  <si>
    <t>Malone</t>
  </si>
  <si>
    <t>maloned01</t>
  </si>
  <si>
    <t>malonfe01</t>
  </si>
  <si>
    <t>Tyrone</t>
  </si>
  <si>
    <t>Fergy</t>
  </si>
  <si>
    <t>Fergus G.</t>
  </si>
  <si>
    <t>malonji01</t>
  </si>
  <si>
    <t>malonjo01</t>
  </si>
  <si>
    <t>Robert Kissam</t>
  </si>
  <si>
    <t>malonle01</t>
  </si>
  <si>
    <t>Lewis Aloysius</t>
  </si>
  <si>
    <t>malonma01</t>
  </si>
  <si>
    <t>malonma02</t>
  </si>
  <si>
    <t>malonpa01</t>
  </si>
  <si>
    <t>Grosvenor Dale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mamaual01</t>
  </si>
  <si>
    <t>Mamaux</t>
  </si>
  <si>
    <t>Albert Leon</t>
  </si>
  <si>
    <t>manaese01</t>
  </si>
  <si>
    <t>Manaea</t>
  </si>
  <si>
    <t>mancitr01</t>
  </si>
  <si>
    <t>Mancini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mangima01</t>
  </si>
  <si>
    <t>Mangini</t>
  </si>
  <si>
    <t>Matthew Steven</t>
  </si>
  <si>
    <t>manguan01</t>
  </si>
  <si>
    <t>Mangual</t>
  </si>
  <si>
    <t>manguge01</t>
  </si>
  <si>
    <t>Red Creek</t>
  </si>
  <si>
    <t>Mangus</t>
  </si>
  <si>
    <t>George Graham</t>
  </si>
  <si>
    <t>mangule01</t>
  </si>
  <si>
    <t>Mangum</t>
  </si>
  <si>
    <t>Leo Allan</t>
  </si>
  <si>
    <t>mangupe01</t>
  </si>
  <si>
    <t>maniocl01</t>
  </si>
  <si>
    <t>Big River</t>
  </si>
  <si>
    <t>Manion</t>
  </si>
  <si>
    <t>Clyde Jennings</t>
  </si>
  <si>
    <t>mankoph01</t>
  </si>
  <si>
    <t>Mankowski</t>
  </si>
  <si>
    <t>Philip Anthony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mannija01</t>
  </si>
  <si>
    <t>manniji01</t>
  </si>
  <si>
    <t>manniji02</t>
  </si>
  <si>
    <t>L'Anse</t>
  </si>
  <si>
    <t>mannima01</t>
  </si>
  <si>
    <t>Matthew George</t>
  </si>
  <si>
    <t>manniri01</t>
  </si>
  <si>
    <t>manniru01</t>
  </si>
  <si>
    <t>Walter Sanderson</t>
  </si>
  <si>
    <t>manniti01</t>
  </si>
  <si>
    <t>Oxfordshire</t>
  </si>
  <si>
    <t>Henley-on-Thames</t>
  </si>
  <si>
    <t>mannji01</t>
  </si>
  <si>
    <t>mannjo01</t>
  </si>
  <si>
    <t>Fontanet</t>
  </si>
  <si>
    <t>mannke01</t>
  </si>
  <si>
    <t>Kelly John</t>
  </si>
  <si>
    <t>mannle01</t>
  </si>
  <si>
    <t>mannodo01</t>
  </si>
  <si>
    <t>Manno</t>
  </si>
  <si>
    <t>Donald D.</t>
  </si>
  <si>
    <t>manoaal01</t>
  </si>
  <si>
    <t>Alek</t>
  </si>
  <si>
    <t>Manoah</t>
  </si>
  <si>
    <t>Alek Isaac</t>
  </si>
  <si>
    <t>manonju01</t>
  </si>
  <si>
    <t>Manon</t>
  </si>
  <si>
    <t>manonra01</t>
  </si>
  <si>
    <t>manrifr01</t>
  </si>
  <si>
    <t>Manrique</t>
  </si>
  <si>
    <t>Fred Eloy</t>
  </si>
  <si>
    <t>mansejo01</t>
  </si>
  <si>
    <t>Mansell</t>
  </si>
  <si>
    <t>mansemi01</t>
  </si>
  <si>
    <t>manseto01</t>
  </si>
  <si>
    <t>manshje01</t>
  </si>
  <si>
    <t>Manship</t>
  </si>
  <si>
    <t>mansklo01</t>
  </si>
  <si>
    <t>Manske</t>
  </si>
  <si>
    <t>Louis Hugo</t>
  </si>
  <si>
    <t>mantema01</t>
  </si>
  <si>
    <t>Mantei</t>
  </si>
  <si>
    <t>Matthew Bruce</t>
  </si>
  <si>
    <t>mantife01</t>
  </si>
  <si>
    <t>Isabella</t>
  </si>
  <si>
    <t>Mantilla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manueba01</t>
  </si>
  <si>
    <t>Barry Paul</t>
  </si>
  <si>
    <t>manuech01</t>
  </si>
  <si>
    <t>Northfork</t>
  </si>
  <si>
    <t>Charles Fuqua</t>
  </si>
  <si>
    <t>manueje01</t>
  </si>
  <si>
    <t>manuemo01</t>
  </si>
  <si>
    <t>Metropolis</t>
  </si>
  <si>
    <t>Mark Garfield</t>
  </si>
  <si>
    <t>manuero01</t>
  </si>
  <si>
    <t>Robert Mehmet</t>
  </si>
  <si>
    <t>manusfr01</t>
  </si>
  <si>
    <t>Tuscumbia</t>
  </si>
  <si>
    <t>Manush</t>
  </si>
  <si>
    <t>Frank Henry Benjamin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ajo01</t>
  </si>
  <si>
    <t>Josias</t>
  </si>
  <si>
    <t>Manzanillo</t>
  </si>
  <si>
    <t>manzara01</t>
  </si>
  <si>
    <t>Ravelo</t>
  </si>
  <si>
    <t>manzeto01</t>
  </si>
  <si>
    <t>Chalmette</t>
  </si>
  <si>
    <t>Manzella</t>
  </si>
  <si>
    <t>mapelro01</t>
  </si>
  <si>
    <t>Mapel</t>
  </si>
  <si>
    <t>Rolla Hamilton</t>
  </si>
  <si>
    <t>mapescl01</t>
  </si>
  <si>
    <t>Sutherland</t>
  </si>
  <si>
    <t>Mapes</t>
  </si>
  <si>
    <t>Clifford Franklin</t>
  </si>
  <si>
    <t>mapledi01</t>
  </si>
  <si>
    <t>Dillon Sean</t>
  </si>
  <si>
    <t>mapleho01</t>
  </si>
  <si>
    <t>Maple</t>
  </si>
  <si>
    <t>Howard Albert</t>
  </si>
  <si>
    <t>mappege01</t>
  </si>
  <si>
    <t>Mappes</t>
  </si>
  <si>
    <t>George Richard</t>
  </si>
  <si>
    <t>marakpa01</t>
  </si>
  <si>
    <t>Lakenheath</t>
  </si>
  <si>
    <t>Marak</t>
  </si>
  <si>
    <t>Paul Patrick</t>
  </si>
  <si>
    <t>marange01</t>
  </si>
  <si>
    <t>Georges</t>
  </si>
  <si>
    <t>Maranda</t>
  </si>
  <si>
    <t>Georges Henri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marbewa01</t>
  </si>
  <si>
    <t>Plymouth County</t>
  </si>
  <si>
    <t>Hohenwald</t>
  </si>
  <si>
    <t>Marbet</t>
  </si>
  <si>
    <t>marcatu01</t>
  </si>
  <si>
    <t>Delta Amacuro</t>
  </si>
  <si>
    <t>Tucupita</t>
  </si>
  <si>
    <t>Marcano</t>
  </si>
  <si>
    <t>Tucupita Jose</t>
  </si>
  <si>
    <t>marchph01</t>
  </si>
  <si>
    <t>Penetanguishene</t>
  </si>
  <si>
    <t>Marchildon</t>
  </si>
  <si>
    <t>marchra01</t>
  </si>
  <si>
    <t>Marchan</t>
  </si>
  <si>
    <t>Rafael Alejandro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margojo01</t>
  </si>
  <si>
    <t>Margoneri</t>
  </si>
  <si>
    <t>Joseph Emanuel</t>
  </si>
  <si>
    <t>margoma01</t>
  </si>
  <si>
    <t>Margot</t>
  </si>
  <si>
    <t>maricju01</t>
  </si>
  <si>
    <t>Laguna Verde</t>
  </si>
  <si>
    <t>Marichal</t>
  </si>
  <si>
    <t>marimsu01</t>
  </si>
  <si>
    <t>Sugar Ray</t>
  </si>
  <si>
    <t>Marimon</t>
  </si>
  <si>
    <t>marinjh01</t>
  </si>
  <si>
    <t>Jhan</t>
  </si>
  <si>
    <t>Marinez</t>
  </si>
  <si>
    <t>Jhan Carlos</t>
  </si>
  <si>
    <t>Ronald James</t>
  </si>
  <si>
    <t>marioda01</t>
  </si>
  <si>
    <t>marioma01</t>
  </si>
  <si>
    <t>Richburg</t>
  </si>
  <si>
    <t>Ladue</t>
  </si>
  <si>
    <t>Martin Whiteford</t>
  </si>
  <si>
    <t>mariomi01</t>
  </si>
  <si>
    <t>Mariot</t>
  </si>
  <si>
    <t>Michael Ryan</t>
  </si>
  <si>
    <t>mariore01</t>
  </si>
  <si>
    <t>John Wyeth</t>
  </si>
  <si>
    <t>marisja01</t>
  </si>
  <si>
    <t>Marisnick</t>
  </si>
  <si>
    <t>Jacob Shawn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markani01</t>
  </si>
  <si>
    <t>Markakis</t>
  </si>
  <si>
    <t>Nicholas William</t>
  </si>
  <si>
    <t>markedu01</t>
  </si>
  <si>
    <t>Markell</t>
  </si>
  <si>
    <t>Harry Duquesne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marksju01</t>
  </si>
  <si>
    <t>Marks</t>
  </si>
  <si>
    <t>marksma01</t>
  </si>
  <si>
    <t>Marksberry</t>
  </si>
  <si>
    <t>Matthew Gates</t>
  </si>
  <si>
    <t>marlodi01</t>
  </si>
  <si>
    <t>Marlowe</t>
  </si>
  <si>
    <t>Richard Burton</t>
  </si>
  <si>
    <t>marmoca01</t>
  </si>
  <si>
    <t>Marmol</t>
  </si>
  <si>
    <t>Carlos Agustin</t>
  </si>
  <si>
    <t>marmojo01</t>
  </si>
  <si>
    <t>Marmolejos</t>
  </si>
  <si>
    <t>marniha01</t>
  </si>
  <si>
    <t>Marnie</t>
  </si>
  <si>
    <t>Harry Sylvester</t>
  </si>
  <si>
    <t>marolfr01</t>
  </si>
  <si>
    <t>Marolewski</t>
  </si>
  <si>
    <t>Fred Daniel</t>
  </si>
  <si>
    <t>maronlo01</t>
  </si>
  <si>
    <t>Marone</t>
  </si>
  <si>
    <t>maronni01</t>
  </si>
  <si>
    <t>Maronde</t>
  </si>
  <si>
    <t>John Nicholas</t>
  </si>
  <si>
    <t>marotmi01</t>
  </si>
  <si>
    <t>Maroth</t>
  </si>
  <si>
    <t>marqubo01</t>
  </si>
  <si>
    <t>marqubr01</t>
  </si>
  <si>
    <t>Brailyn</t>
  </si>
  <si>
    <t>Marquez</t>
  </si>
  <si>
    <t>marquge01</t>
  </si>
  <si>
    <t>German Andres</t>
  </si>
  <si>
    <t>marqugo01</t>
  </si>
  <si>
    <t>Gonzalo</t>
  </si>
  <si>
    <t>Gonzalo Enrique</t>
  </si>
  <si>
    <t>marquis01</t>
  </si>
  <si>
    <t>Isidro</t>
  </si>
  <si>
    <t>marquja01</t>
  </si>
  <si>
    <t>Jason Scott</t>
  </si>
  <si>
    <t>marquje01</t>
  </si>
  <si>
    <t>marquji01</t>
  </si>
  <si>
    <t>James Milburn</t>
  </si>
  <si>
    <t>marqulu01</t>
  </si>
  <si>
    <t>marquol01</t>
  </si>
  <si>
    <t>Port Clinton</t>
  </si>
  <si>
    <t>Marquardt</t>
  </si>
  <si>
    <t>Albert Ludwig</t>
  </si>
  <si>
    <t>marquro01</t>
  </si>
  <si>
    <t>Roger Julian</t>
  </si>
  <si>
    <t>marquru01</t>
  </si>
  <si>
    <t>Marquard</t>
  </si>
  <si>
    <t>marrech01</t>
  </si>
  <si>
    <t>marreco01</t>
  </si>
  <si>
    <t>Sagua La Grande</t>
  </si>
  <si>
    <t>Conrado Eugenio</t>
  </si>
  <si>
    <t>marrede01</t>
  </si>
  <si>
    <t>Deven</t>
  </si>
  <si>
    <t>Deven Sommer</t>
  </si>
  <si>
    <t>marreel01</t>
  </si>
  <si>
    <t>marreor01</t>
  </si>
  <si>
    <t>Oreste</t>
  </si>
  <si>
    <t>Oreste Vilato</t>
  </si>
  <si>
    <t>marriwi01</t>
  </si>
  <si>
    <t>Pratt</t>
  </si>
  <si>
    <t>Marriott</t>
  </si>
  <si>
    <t>marrle01</t>
  </si>
  <si>
    <t>Marr</t>
  </si>
  <si>
    <t>marrobu01</t>
  </si>
  <si>
    <t>Marrow</t>
  </si>
  <si>
    <t>Charles Kennon</t>
  </si>
  <si>
    <t>marsaar01</t>
  </si>
  <si>
    <t>Marsans</t>
  </si>
  <si>
    <t>marsed01</t>
  </si>
  <si>
    <t>Mars</t>
  </si>
  <si>
    <t>marshbi01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marshcu01</t>
  </si>
  <si>
    <t>Saugus</t>
  </si>
  <si>
    <t>Cuddles</t>
  </si>
  <si>
    <t>Clarence Westly</t>
  </si>
  <si>
    <t>marshda01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marshke01</t>
  </si>
  <si>
    <t>marshma01</t>
  </si>
  <si>
    <t>Randolph</t>
  </si>
  <si>
    <t>Milo May</t>
  </si>
  <si>
    <t>marshmi01</t>
  </si>
  <si>
    <t>marshmi02</t>
  </si>
  <si>
    <t>Libertyville</t>
  </si>
  <si>
    <t>marshru01</t>
  </si>
  <si>
    <t>Salineville</t>
  </si>
  <si>
    <t>Roy DeVerne</t>
  </si>
  <si>
    <t>marshse01</t>
  </si>
  <si>
    <t>marshto01</t>
  </si>
  <si>
    <t>marshwi01</t>
  </si>
  <si>
    <t>Willard Warren</t>
  </si>
  <si>
    <t>marsolo01</t>
  </si>
  <si>
    <t>Marson</t>
  </si>
  <si>
    <t>Louis Glenn</t>
  </si>
  <si>
    <t>marsosa01</t>
  </si>
  <si>
    <t>Marsonek</t>
  </si>
  <si>
    <t>marteal01</t>
  </si>
  <si>
    <t>Marte</t>
  </si>
  <si>
    <t>martean01</t>
  </si>
  <si>
    <t>Villa Tapia</t>
  </si>
  <si>
    <t>Casa de Alto</t>
  </si>
  <si>
    <t>Andy Manuel</t>
  </si>
  <si>
    <t>marteda01</t>
  </si>
  <si>
    <t>martedo01</t>
  </si>
  <si>
    <t>Martell</t>
  </si>
  <si>
    <t>Leon Alphonsus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martelu01</t>
  </si>
  <si>
    <t>Luis Alfredo</t>
  </si>
  <si>
    <t>martelu02</t>
  </si>
  <si>
    <t>Luis Daniel</t>
  </si>
  <si>
    <t>martest01</t>
  </si>
  <si>
    <t>Starling</t>
  </si>
  <si>
    <t>Starling Javier</t>
  </si>
  <si>
    <t>martevi01</t>
  </si>
  <si>
    <t>martial01</t>
  </si>
  <si>
    <t>Van Vorst</t>
  </si>
  <si>
    <t>Alfred Dean</t>
  </si>
  <si>
    <t>martial02</t>
  </si>
  <si>
    <t>martial03</t>
  </si>
  <si>
    <t>Albert Lee</t>
  </si>
  <si>
    <t>martian01</t>
  </si>
  <si>
    <t>Anastacio</t>
  </si>
  <si>
    <t>Anastacio Euclides</t>
  </si>
  <si>
    <t>martiba01</t>
  </si>
  <si>
    <t>Boris Michael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martibu01</t>
  </si>
  <si>
    <t>martica01</t>
  </si>
  <si>
    <t>martica02</t>
  </si>
  <si>
    <t>Carlos Alberto Escobar</t>
  </si>
  <si>
    <t>martica03</t>
  </si>
  <si>
    <t>Villa Vasquez</t>
  </si>
  <si>
    <t>Carlos M.</t>
  </si>
  <si>
    <t>martica04</t>
  </si>
  <si>
    <t>Carlos Ernesto</t>
  </si>
  <si>
    <t>martich01</t>
  </si>
  <si>
    <t>Belize</t>
  </si>
  <si>
    <t>Chito</t>
  </si>
  <si>
    <t>Reyenaldo Ignacio</t>
  </si>
  <si>
    <t>martich02</t>
  </si>
  <si>
    <t>Christopher Riley</t>
  </si>
  <si>
    <t>martico01</t>
  </si>
  <si>
    <t>Cody Matthew</t>
  </si>
  <si>
    <t>martico02</t>
  </si>
  <si>
    <t>Corbin Montgomery</t>
  </si>
  <si>
    <t>marticr01</t>
  </si>
  <si>
    <t>Cristhian A.</t>
  </si>
  <si>
    <t>martida01</t>
  </si>
  <si>
    <t>martida02</t>
  </si>
  <si>
    <t>martide01</t>
  </si>
  <si>
    <t>Jose Dennis</t>
  </si>
  <si>
    <t>martido01</t>
  </si>
  <si>
    <t>Harold Winthrop</t>
  </si>
  <si>
    <t>martido02</t>
  </si>
  <si>
    <t>Domingo Emilio</t>
  </si>
  <si>
    <t>martied01</t>
  </si>
  <si>
    <t>martiet01</t>
  </si>
  <si>
    <t>Ethan Cash</t>
  </si>
  <si>
    <t>martife01</t>
  </si>
  <si>
    <t>martife02</t>
  </si>
  <si>
    <t>Jesus Fernando</t>
  </si>
  <si>
    <t>martifr01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he02</t>
  </si>
  <si>
    <t>Rodolfo Hector</t>
  </si>
  <si>
    <t>martija01</t>
  </si>
  <si>
    <t>martija02</t>
  </si>
  <si>
    <t>Javier Antonio</t>
  </si>
  <si>
    <t>martija03</t>
  </si>
  <si>
    <t>martijc01</t>
  </si>
  <si>
    <t>Axton</t>
  </si>
  <si>
    <t>Joseph Clifton</t>
  </si>
  <si>
    <t>martijd01</t>
  </si>
  <si>
    <t>Ridgecrest</t>
  </si>
  <si>
    <t>martijd02</t>
  </si>
  <si>
    <t>Julio Daniel</t>
  </si>
  <si>
    <t>martije01</t>
  </si>
  <si>
    <t>Jerry Lindsey</t>
  </si>
  <si>
    <t>martijo01</t>
  </si>
  <si>
    <t>Hollidaysburg</t>
  </si>
  <si>
    <t>martijo02</t>
  </si>
  <si>
    <t>Martina</t>
  </si>
  <si>
    <t>martijo03</t>
  </si>
  <si>
    <t>martijo04</t>
  </si>
  <si>
    <t>martijo05</t>
  </si>
  <si>
    <t>martijo06</t>
  </si>
  <si>
    <t>martijo07</t>
  </si>
  <si>
    <t>martijo08</t>
  </si>
  <si>
    <t>martiky01</t>
  </si>
  <si>
    <t>Kyle Jared</t>
  </si>
  <si>
    <t>martile01</t>
  </si>
  <si>
    <t>Leonys</t>
  </si>
  <si>
    <t>martilu01</t>
  </si>
  <si>
    <t>martilu02</t>
  </si>
  <si>
    <t>martima01</t>
  </si>
  <si>
    <t>martima02</t>
  </si>
  <si>
    <t>martimi01</t>
  </si>
  <si>
    <t>martimi02</t>
  </si>
  <si>
    <t>Michael Gabriel</t>
  </si>
  <si>
    <t>martimo01</t>
  </si>
  <si>
    <t>Morris Webster</t>
  </si>
  <si>
    <t>martini01</t>
  </si>
  <si>
    <t>Nicholas Andres</t>
  </si>
  <si>
    <t>martini02</t>
  </si>
  <si>
    <t>Martini</t>
  </si>
  <si>
    <t>Nicholas Scott</t>
  </si>
  <si>
    <t>martino01</t>
  </si>
  <si>
    <t>Norberto</t>
  </si>
  <si>
    <t>Norberto Enrique</t>
  </si>
  <si>
    <t>martios01</t>
  </si>
  <si>
    <t>martipa01</t>
  </si>
  <si>
    <t>martipa02</t>
  </si>
  <si>
    <t>Brownstown</t>
  </si>
  <si>
    <t>Paul Charles</t>
  </si>
  <si>
    <t>martipa03</t>
  </si>
  <si>
    <t>Pablo Made</t>
  </si>
  <si>
    <t>martipe01</t>
  </si>
  <si>
    <t>Pepper</t>
  </si>
  <si>
    <t>Johnny Leonard Roosevelt</t>
  </si>
  <si>
    <t>martipe02</t>
  </si>
  <si>
    <t>Manoguayabo</t>
  </si>
  <si>
    <t>Pedro Jaime</t>
  </si>
  <si>
    <t>martipe03</t>
  </si>
  <si>
    <t>martiph01</t>
  </si>
  <si>
    <t>Hollis</t>
  </si>
  <si>
    <t>Phonney</t>
  </si>
  <si>
    <t>Alphonse Case</t>
  </si>
  <si>
    <t>martira01</t>
  </si>
  <si>
    <t>martira02</t>
  </si>
  <si>
    <t>Ramon Jaime</t>
  </si>
  <si>
    <t>martira03</t>
  </si>
  <si>
    <t>Ramon E.</t>
  </si>
  <si>
    <t>martira04</t>
  </si>
  <si>
    <t>martire01</t>
  </si>
  <si>
    <t>Renie</t>
  </si>
  <si>
    <t>Donald Renie</t>
  </si>
  <si>
    <t>martiri01</t>
  </si>
  <si>
    <t>martiro01</t>
  </si>
  <si>
    <t>Rogelio Bautista</t>
  </si>
  <si>
    <t>martiru01</t>
  </si>
  <si>
    <t>Russell Nathan Coltrane</t>
  </si>
  <si>
    <t>martisa01</t>
  </si>
  <si>
    <t>Angel Sandy</t>
  </si>
  <si>
    <t>martise01</t>
  </si>
  <si>
    <t>Seth Antonio</t>
  </si>
  <si>
    <t>martish01</t>
  </si>
  <si>
    <t>Shairon</t>
  </si>
  <si>
    <t>Martis</t>
  </si>
  <si>
    <t>martisi01</t>
  </si>
  <si>
    <t>Silvio</t>
  </si>
  <si>
    <t>Silvio Ramon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e01</t>
  </si>
  <si>
    <t>Teodoro Noel</t>
  </si>
  <si>
    <t>martiti01</t>
  </si>
  <si>
    <t>La Junta</t>
  </si>
  <si>
    <t>Tippy</t>
  </si>
  <si>
    <t>Felix Anthony</t>
  </si>
  <si>
    <t>martiti02</t>
  </si>
  <si>
    <t>Tino</t>
  </si>
  <si>
    <t>Constantino</t>
  </si>
  <si>
    <t>martito01</t>
  </si>
  <si>
    <t>Perico</t>
  </si>
  <si>
    <t>Gabriel Antonio</t>
  </si>
  <si>
    <t>martito02</t>
  </si>
  <si>
    <t>martivi01</t>
  </si>
  <si>
    <t>Victor Jesus</t>
  </si>
  <si>
    <t>martiwe01</t>
  </si>
  <si>
    <t>Wedo</t>
  </si>
  <si>
    <t>Guido Joe</t>
  </si>
  <si>
    <t>martiwi01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martzra01</t>
  </si>
  <si>
    <t>Randy Carl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hoda01</t>
  </si>
  <si>
    <t>Damon Wayne</t>
  </si>
  <si>
    <t>masiph01</t>
  </si>
  <si>
    <t>Mount Prospect</t>
  </si>
  <si>
    <t>Masi</t>
  </si>
  <si>
    <t>Philip Samuel</t>
  </si>
  <si>
    <t>maskrha01</t>
  </si>
  <si>
    <t>Maskrey</t>
  </si>
  <si>
    <t>maskrle01</t>
  </si>
  <si>
    <t>Leech</t>
  </si>
  <si>
    <t>Samuel Leech</t>
  </si>
  <si>
    <t>masonch01</t>
  </si>
  <si>
    <t>masonde01</t>
  </si>
  <si>
    <t>Adelbert William</t>
  </si>
  <si>
    <t>masondo01</t>
  </si>
  <si>
    <t>Donald Stetson</t>
  </si>
  <si>
    <t>masoner01</t>
  </si>
  <si>
    <t>masonha01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massemi01</t>
  </si>
  <si>
    <t>William Herbert</t>
  </si>
  <si>
    <t>Palos Park</t>
  </si>
  <si>
    <t>masseni01</t>
  </si>
  <si>
    <t>Masset</t>
  </si>
  <si>
    <t>Nicholas Allen</t>
  </si>
  <si>
    <t>massero01</t>
  </si>
  <si>
    <t>Roy Hardee</t>
  </si>
  <si>
    <t>masteda01</t>
  </si>
  <si>
    <t>Masteller</t>
  </si>
  <si>
    <t>Dan Patrick</t>
  </si>
  <si>
    <t>masteju01</t>
  </si>
  <si>
    <t>Masterson</t>
  </si>
  <si>
    <t>Justin Daniel</t>
  </si>
  <si>
    <t>mastepa01</t>
  </si>
  <si>
    <t>Paul Nicholas</t>
  </si>
  <si>
    <t>mastewa01</t>
  </si>
  <si>
    <t>Pen Argyl</t>
  </si>
  <si>
    <t>Masters</t>
  </si>
  <si>
    <t>Walter Thomas</t>
  </si>
  <si>
    <t>mastewa02</t>
  </si>
  <si>
    <t>mastnto01</t>
  </si>
  <si>
    <t>Indonesia</t>
  </si>
  <si>
    <t>East Bontang</t>
  </si>
  <si>
    <t>Mastny</t>
  </si>
  <si>
    <t>mastrda01</t>
  </si>
  <si>
    <t>Mastroianni</t>
  </si>
  <si>
    <t>Darin Paul</t>
  </si>
  <si>
    <t>Miles</t>
  </si>
  <si>
    <t>matafr01</t>
  </si>
  <si>
    <t>Mata</t>
  </si>
  <si>
    <t>Frank Jesus</t>
  </si>
  <si>
    <t>matarle01</t>
  </si>
  <si>
    <t>Matarazzo</t>
  </si>
  <si>
    <t>matavi01</t>
  </si>
  <si>
    <t>matchto01</t>
  </si>
  <si>
    <t>Matchick</t>
  </si>
  <si>
    <t>mateohe01</t>
  </si>
  <si>
    <t>Mateo</t>
  </si>
  <si>
    <t>Henry Antonio</t>
  </si>
  <si>
    <t>mateojo01</t>
  </si>
  <si>
    <t>mateoju01</t>
  </si>
  <si>
    <t>mateoju02</t>
  </si>
  <si>
    <t>mateoma01</t>
  </si>
  <si>
    <t>Marcos Aurelio</t>
  </si>
  <si>
    <t>mateoru01</t>
  </si>
  <si>
    <t>Ruben Amaury</t>
  </si>
  <si>
    <t>mathebo01</t>
  </si>
  <si>
    <t>Robert T.</t>
  </si>
  <si>
    <t>mathech01</t>
  </si>
  <si>
    <t>Factoryville</t>
  </si>
  <si>
    <t>Christy</t>
  </si>
  <si>
    <t>Mathewson</t>
  </si>
  <si>
    <t>matheed01</t>
  </si>
  <si>
    <t>Edwin Lee</t>
  </si>
  <si>
    <t>mathegr01</t>
  </si>
  <si>
    <t>Gregory Inman</t>
  </si>
  <si>
    <t>mathehe01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mathete01</t>
  </si>
  <si>
    <t>Terry Alan</t>
  </si>
  <si>
    <t>mathetj01</t>
  </si>
  <si>
    <t>Timothy Jay</t>
  </si>
  <si>
    <t>mathica01</t>
  </si>
  <si>
    <t>Bechtelsville</t>
  </si>
  <si>
    <t>Mathias</t>
  </si>
  <si>
    <t>Carl Lynwood</t>
  </si>
  <si>
    <t>mathido01</t>
  </si>
  <si>
    <t>Mathis</t>
  </si>
  <si>
    <t>mathije01</t>
  </si>
  <si>
    <t>Jeffrey Stephen</t>
  </si>
  <si>
    <t>mathiji01</t>
  </si>
  <si>
    <t>Mathison</t>
  </si>
  <si>
    <t>James Michael Ignatius</t>
  </si>
  <si>
    <t>mathima01</t>
  </si>
  <si>
    <t>mathiro01</t>
  </si>
  <si>
    <t>Ronald Vance</t>
  </si>
  <si>
    <t>mathisc01</t>
  </si>
  <si>
    <t>Mathieson</t>
  </si>
  <si>
    <t>mathiwy01</t>
  </si>
  <si>
    <t>Mathisen</t>
  </si>
  <si>
    <t>Wyatt Lane</t>
  </si>
  <si>
    <t>matiajo01</t>
  </si>
  <si>
    <t>Aiea</t>
  </si>
  <si>
    <t>matlajo01</t>
  </si>
  <si>
    <t>Matlack</t>
  </si>
  <si>
    <t>Jonathan Trumpbour</t>
  </si>
  <si>
    <t>matonni01</t>
  </si>
  <si>
    <t>Maton</t>
  </si>
  <si>
    <t>matonph01</t>
  </si>
  <si>
    <t>Phillip Louis</t>
  </si>
  <si>
    <t>matosfr01</t>
  </si>
  <si>
    <t>Matos</t>
  </si>
  <si>
    <t>Francisco Aguirre</t>
  </si>
  <si>
    <t>matosju01</t>
  </si>
  <si>
    <t>Julius</t>
  </si>
  <si>
    <t>matoslu01</t>
  </si>
  <si>
    <t>matosos01</t>
  </si>
  <si>
    <t>Osiris</t>
  </si>
  <si>
    <t>Osiris G.</t>
  </si>
  <si>
    <t>matospa01</t>
  </si>
  <si>
    <t>Pascual</t>
  </si>
  <si>
    <t>matrada01</t>
  </si>
  <si>
    <t>Matrang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atteal01</t>
  </si>
  <si>
    <t>West Rush</t>
  </si>
  <si>
    <t>Mattern</t>
  </si>
  <si>
    <t>Alonzo Albert</t>
  </si>
  <si>
    <t>mattecv01</t>
  </si>
  <si>
    <t>Seville</t>
  </si>
  <si>
    <t>C. V.</t>
  </si>
  <si>
    <t>Matteson</t>
  </si>
  <si>
    <t>Clifford Virgil</t>
  </si>
  <si>
    <t>matteed01</t>
  </si>
  <si>
    <t>Guy's Mills</t>
  </si>
  <si>
    <t>Henry Edson</t>
  </si>
  <si>
    <t>mattetr01</t>
  </si>
  <si>
    <t>Mattes</t>
  </si>
  <si>
    <t>Troy Walter</t>
  </si>
  <si>
    <t>matthbo01</t>
  </si>
  <si>
    <t>matthda01</t>
  </si>
  <si>
    <t>Blairsville</t>
  </si>
  <si>
    <t>Matthewson</t>
  </si>
  <si>
    <t>Dale Wesley</t>
  </si>
  <si>
    <t>matthga01</t>
  </si>
  <si>
    <t>matthga02</t>
  </si>
  <si>
    <t>matthjo01</t>
  </si>
  <si>
    <t>matthmi01</t>
  </si>
  <si>
    <t>matthry01</t>
  </si>
  <si>
    <t>Mattheus</t>
  </si>
  <si>
    <t>matthst01</t>
  </si>
  <si>
    <t>Mitchellville</t>
  </si>
  <si>
    <t>Matthias</t>
  </si>
  <si>
    <t>Stephen J.</t>
  </si>
  <si>
    <t>matthwi01</t>
  </si>
  <si>
    <t>North Manheim</t>
  </si>
  <si>
    <t>William Calvin</t>
  </si>
  <si>
    <t>matthwi02</t>
  </si>
  <si>
    <t>Wid Curry</t>
  </si>
  <si>
    <t>mattibo01</t>
  </si>
  <si>
    <t>Mattick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mattike01</t>
  </si>
  <si>
    <t>Mattison</t>
  </si>
  <si>
    <t>mattimi01</t>
  </si>
  <si>
    <t>North Bend</t>
  </si>
  <si>
    <t>Mattimore</t>
  </si>
  <si>
    <t>mattira01</t>
  </si>
  <si>
    <t>Mattis</t>
  </si>
  <si>
    <t>mattiwa01</t>
  </si>
  <si>
    <t>Los Altos</t>
  </si>
  <si>
    <t>mattocl01</t>
  </si>
  <si>
    <t>Cloy</t>
  </si>
  <si>
    <t>Mattox</t>
  </si>
  <si>
    <t>Cloy Mitchell</t>
  </si>
  <si>
    <t>mattoji01</t>
  </si>
  <si>
    <t>James Powell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mauerjo01</t>
  </si>
  <si>
    <t>maulal01</t>
  </si>
  <si>
    <t>Maul</t>
  </si>
  <si>
    <t>mauldma01</t>
  </si>
  <si>
    <t>Mauldin</t>
  </si>
  <si>
    <t>Marshall Reese</t>
  </si>
  <si>
    <t>maunedi01</t>
  </si>
  <si>
    <t>Mauney</t>
  </si>
  <si>
    <t>mauner01</t>
  </si>
  <si>
    <t>Maun</t>
  </si>
  <si>
    <t>maupiha01</t>
  </si>
  <si>
    <t>Wellsville</t>
  </si>
  <si>
    <t>Harry Carr</t>
  </si>
  <si>
    <t>maurebr01</t>
  </si>
  <si>
    <t>Maurer</t>
  </si>
  <si>
    <t>Brandon Eugene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mavisbo01</t>
  </si>
  <si>
    <t>Mavis</t>
  </si>
  <si>
    <t>maxcybr01</t>
  </si>
  <si>
    <t>Amory</t>
  </si>
  <si>
    <t>Maxcy</t>
  </si>
  <si>
    <t>maxiela01</t>
  </si>
  <si>
    <t>Maxie</t>
  </si>
  <si>
    <t>Larry Hans</t>
  </si>
  <si>
    <t>maxvida01</t>
  </si>
  <si>
    <t>Dal</t>
  </si>
  <si>
    <t>Maxvill</t>
  </si>
  <si>
    <t>Charles Dallan</t>
  </si>
  <si>
    <t>maxwebe01</t>
  </si>
  <si>
    <t>Maxwell</t>
  </si>
  <si>
    <t>maxwebr01</t>
  </si>
  <si>
    <t>Wiesbaden</t>
  </si>
  <si>
    <t>Bruce Tyrone</t>
  </si>
  <si>
    <t>maxwech01</t>
  </si>
  <si>
    <t>maxweja01</t>
  </si>
  <si>
    <t>Jason Ramond</t>
  </si>
  <si>
    <t>maxweju01</t>
  </si>
  <si>
    <t>Justin Adam</t>
  </si>
  <si>
    <t>mayayu01</t>
  </si>
  <si>
    <t>Yunesky</t>
  </si>
  <si>
    <t>Maya</t>
  </si>
  <si>
    <t>maybejo01</t>
  </si>
  <si>
    <t>Mayberry</t>
  </si>
  <si>
    <t>John Claiborn</t>
  </si>
  <si>
    <t>maybejo02</t>
  </si>
  <si>
    <t>maybica01</t>
  </si>
  <si>
    <t>Maybin</t>
  </si>
  <si>
    <t>Cameron Keith</t>
  </si>
  <si>
    <t>maybu01</t>
  </si>
  <si>
    <t>Buckshot</t>
  </si>
  <si>
    <t>May</t>
  </si>
  <si>
    <t>mayca01</t>
  </si>
  <si>
    <t>mayda01</t>
  </si>
  <si>
    <t>Bear</t>
  </si>
  <si>
    <t>David LaFrance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mayered01</t>
  </si>
  <si>
    <t>Mayer</t>
  </si>
  <si>
    <t>mayered02</t>
  </si>
  <si>
    <t>Corte Madera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mayespa01</t>
  </si>
  <si>
    <t>Locust Grove</t>
  </si>
  <si>
    <t>Mayes</t>
  </si>
  <si>
    <t>Adair Bushyhead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mayje01</t>
  </si>
  <si>
    <t>Swoope</t>
  </si>
  <si>
    <t>Jerry Lee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mayoja01</t>
  </si>
  <si>
    <t>North Lima</t>
  </si>
  <si>
    <t>maypi01</t>
  </si>
  <si>
    <t>Merrill Glend</t>
  </si>
  <si>
    <t>mayru01</t>
  </si>
  <si>
    <t>maysal01</t>
  </si>
  <si>
    <t>Canal Dover</t>
  </si>
  <si>
    <t>maysc01</t>
  </si>
  <si>
    <t>Scott Francis</t>
  </si>
  <si>
    <t>maysca01</t>
  </si>
  <si>
    <t>Carl William</t>
  </si>
  <si>
    <t>maysema01</t>
  </si>
  <si>
    <t>Maysey</t>
  </si>
  <si>
    <t>Matthew Samuel</t>
  </si>
  <si>
    <t>maysjo01</t>
  </si>
  <si>
    <t>Joseph Emerson</t>
  </si>
  <si>
    <t>maysoed01</t>
  </si>
  <si>
    <t>Maysonet</t>
  </si>
  <si>
    <t>mayswi01</t>
  </si>
  <si>
    <t>Willie Howard</t>
  </si>
  <si>
    <t>maytr01</t>
  </si>
  <si>
    <t>mayzati01</t>
  </si>
  <si>
    <t>Mayza</t>
  </si>
  <si>
    <t>Timothy Gerard</t>
  </si>
  <si>
    <t>mazalu01</t>
  </si>
  <si>
    <t>Maza</t>
  </si>
  <si>
    <t>mazarno01</t>
  </si>
  <si>
    <t>Mazara</t>
  </si>
  <si>
    <t>Nomar Shamir</t>
  </si>
  <si>
    <t>mazeipa01</t>
  </si>
  <si>
    <t>Mazeika</t>
  </si>
  <si>
    <t>mazerbi01</t>
  </si>
  <si>
    <t>Mazeroski</t>
  </si>
  <si>
    <t>William Stanley</t>
  </si>
  <si>
    <t>mazzach01</t>
  </si>
  <si>
    <t>Mazza</t>
  </si>
  <si>
    <t>mazzavi01</t>
  </si>
  <si>
    <t>Mazzaro</t>
  </si>
  <si>
    <t>mazzeme01</t>
  </si>
  <si>
    <t>Mazzera</t>
  </si>
  <si>
    <t>Melvin Leonard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mcadaja01</t>
  </si>
  <si>
    <t>McAdams</t>
  </si>
  <si>
    <t>George Decalve</t>
  </si>
  <si>
    <t>mcafebi01</t>
  </si>
  <si>
    <t>McAfee</t>
  </si>
  <si>
    <t>William Fort</t>
  </si>
  <si>
    <t>mcaleja01</t>
  </si>
  <si>
    <t>McAleese</t>
  </si>
  <si>
    <t>mcaleji01</t>
  </si>
  <si>
    <t>McAleer</t>
  </si>
  <si>
    <t>mcallbi01</t>
  </si>
  <si>
    <t>McAllester</t>
  </si>
  <si>
    <t>William Lusk</t>
  </si>
  <si>
    <t>mcallsp01</t>
  </si>
  <si>
    <t>Sport</t>
  </si>
  <si>
    <t>McAllister</t>
  </si>
  <si>
    <t>Lewis William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mcanupa01</t>
  </si>
  <si>
    <t>McAnulty</t>
  </si>
  <si>
    <t>mcartdi01</t>
  </si>
  <si>
    <t>Oland Alexander</t>
  </si>
  <si>
    <t>mcatebu01</t>
  </si>
  <si>
    <t>McAtee</t>
  </si>
  <si>
    <t>mcauldi01</t>
  </si>
  <si>
    <t>McAuliffe</t>
  </si>
  <si>
    <t>mcaulge01</t>
  </si>
  <si>
    <t>Eugene Leo</t>
  </si>
  <si>
    <t>mcaulik01</t>
  </si>
  <si>
    <t>McAuley</t>
  </si>
  <si>
    <t>mcavoge01</t>
  </si>
  <si>
    <t>McAvoy</t>
  </si>
  <si>
    <t>George Robert</t>
  </si>
  <si>
    <t>mcavoto01</t>
  </si>
  <si>
    <t>mcavowi01</t>
  </si>
  <si>
    <t>Wickey</t>
  </si>
  <si>
    <t>mcbeaal01</t>
  </si>
  <si>
    <t>McBean</t>
  </si>
  <si>
    <t>Alvin O'Neal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mcbriba01</t>
  </si>
  <si>
    <t>Bake</t>
  </si>
  <si>
    <t>Arnold Ray</t>
  </si>
  <si>
    <t>mcbridi01</t>
  </si>
  <si>
    <t>John Dickson</t>
  </si>
  <si>
    <t>mcbrige01</t>
  </si>
  <si>
    <t>George Florian</t>
  </si>
  <si>
    <t>mcbrijo01</t>
  </si>
  <si>
    <t>mcbrike01</t>
  </si>
  <si>
    <t>Kenneth Faye</t>
  </si>
  <si>
    <t>mcbrima01</t>
  </si>
  <si>
    <t>Macay</t>
  </si>
  <si>
    <t>Joseph Macay</t>
  </si>
  <si>
    <t>mcbrima02</t>
  </si>
  <si>
    <t>Matthew Hagerty</t>
  </si>
  <si>
    <t>mcbripe01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mccabjo01</t>
  </si>
  <si>
    <t>mccabra01</t>
  </si>
  <si>
    <t>Napanee</t>
  </si>
  <si>
    <t>Ralph Herbert</t>
  </si>
  <si>
    <t>mccabsw01</t>
  </si>
  <si>
    <t>Swat</t>
  </si>
  <si>
    <t>mccabti01</t>
  </si>
  <si>
    <t>Timothy J.</t>
  </si>
  <si>
    <t>mccaf01</t>
  </si>
  <si>
    <t>Baltimore County</t>
  </si>
  <si>
    <t>McCaffrey</t>
  </si>
  <si>
    <t>mccafha01</t>
  </si>
  <si>
    <t>McCaffery</t>
  </si>
  <si>
    <t>Harry Charles</t>
  </si>
  <si>
    <t>mccafsp01</t>
  </si>
  <si>
    <t>Sparrow</t>
  </si>
  <si>
    <t>Charles P.</t>
  </si>
  <si>
    <t>mccahbi01</t>
  </si>
  <si>
    <t>McCahan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mccanbr01</t>
  </si>
  <si>
    <t>McCann</t>
  </si>
  <si>
    <t>mccanem01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mccarar01</t>
  </si>
  <si>
    <t>Ypsilanti</t>
  </si>
  <si>
    <t>Arch</t>
  </si>
  <si>
    <t>Archibald Joseph</t>
  </si>
  <si>
    <t>mccarbi01</t>
  </si>
  <si>
    <t>mccarbi02</t>
  </si>
  <si>
    <t>mccarbi03</t>
  </si>
  <si>
    <t>Fortenia</t>
  </si>
  <si>
    <t>McCarren</t>
  </si>
  <si>
    <t>mccarbr01</t>
  </si>
  <si>
    <t>Brandon Patrick</t>
  </si>
  <si>
    <t>mccarda01</t>
  </si>
  <si>
    <t>McCarty</t>
  </si>
  <si>
    <t>mccarfr01</t>
  </si>
  <si>
    <t>McCarton</t>
  </si>
  <si>
    <t>mccargr01</t>
  </si>
  <si>
    <t>Gregory O'Neil</t>
  </si>
  <si>
    <t>mccarja01</t>
  </si>
  <si>
    <t>Hardwick</t>
  </si>
  <si>
    <t>mccarja02</t>
  </si>
  <si>
    <t>mccarje01</t>
  </si>
  <si>
    <t>Jerome Francis</t>
  </si>
  <si>
    <t>mccarjo01</t>
  </si>
  <si>
    <t>mccarjo02</t>
  </si>
  <si>
    <t>Joseph Nicodemus</t>
  </si>
  <si>
    <t>mccarjo03</t>
  </si>
  <si>
    <t>Mundelein</t>
  </si>
  <si>
    <t>mccarjo04</t>
  </si>
  <si>
    <t>mccarjo99</t>
  </si>
  <si>
    <t>Joseph Vincent</t>
  </si>
  <si>
    <t>mccarke01</t>
  </si>
  <si>
    <t>Kevin Edward</t>
  </si>
  <si>
    <t>mccarle01</t>
  </si>
  <si>
    <t>Berks County</t>
  </si>
  <si>
    <t>mccarro01</t>
  </si>
  <si>
    <t>Gorsuch Mills</t>
  </si>
  <si>
    <t>McCardell</t>
  </si>
  <si>
    <t>Roger Morton</t>
  </si>
  <si>
    <t>mccarti01</t>
  </si>
  <si>
    <t>McCarver</t>
  </si>
  <si>
    <t>mccarto01</t>
  </si>
  <si>
    <t>Thomas Francis Michael</t>
  </si>
  <si>
    <t>mccarto02</t>
  </si>
  <si>
    <t>mccarto03</t>
  </si>
  <si>
    <t>mccaski01</t>
  </si>
  <si>
    <t>Kapuskasing</t>
  </si>
  <si>
    <t>McCaskill</t>
  </si>
  <si>
    <t>Kirk Edward</t>
  </si>
  <si>
    <t>mccatst01</t>
  </si>
  <si>
    <t>McCatty</t>
  </si>
  <si>
    <t>Steven Earl</t>
  </si>
  <si>
    <t>mccaual01</t>
  </si>
  <si>
    <t>McCauley</t>
  </si>
  <si>
    <t>Allen A.</t>
  </si>
  <si>
    <t>mccaubi01</t>
  </si>
  <si>
    <t>mccauda01</t>
  </si>
  <si>
    <t>McCaughan</t>
  </si>
  <si>
    <t>mccauji01</t>
  </si>
  <si>
    <t>James Adelbert</t>
  </si>
  <si>
    <t>mccaupa01</t>
  </si>
  <si>
    <t>Patrick F.</t>
  </si>
  <si>
    <t>mccheha01</t>
  </si>
  <si>
    <t>McChesney</t>
  </si>
  <si>
    <t>Harry Vincent</t>
  </si>
  <si>
    <t>mcclajo01</t>
  </si>
  <si>
    <t>McClain</t>
  </si>
  <si>
    <t>Joseph Fred</t>
  </si>
  <si>
    <t>mcclape01</t>
  </si>
  <si>
    <t>Coldspring</t>
  </si>
  <si>
    <t>Mont Belvieu</t>
  </si>
  <si>
    <t>McClanahan</t>
  </si>
  <si>
    <t>Robert Hugh</t>
  </si>
  <si>
    <t>mcclare01</t>
  </si>
  <si>
    <t>Reginald Kristen</t>
  </si>
  <si>
    <t>mcclasc01</t>
  </si>
  <si>
    <t>mcclash01</t>
  </si>
  <si>
    <t>mcclebi01</t>
  </si>
  <si>
    <t>McClellan</t>
  </si>
  <si>
    <t>mccleha01</t>
  </si>
  <si>
    <t>Cynthiana</t>
  </si>
  <si>
    <t>Hervey</t>
  </si>
  <si>
    <t>Hervey McDowell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mcclemi01</t>
  </si>
  <si>
    <t>Michael Melton</t>
  </si>
  <si>
    <t>mcclepa01</t>
  </si>
  <si>
    <t>Paul William</t>
  </si>
  <si>
    <t>mccleza01</t>
  </si>
  <si>
    <t>Zachary Daniel</t>
  </si>
  <si>
    <t>mcclobi01</t>
  </si>
  <si>
    <t>Westville</t>
  </si>
  <si>
    <t>McCloskey</t>
  </si>
  <si>
    <t>mccloji01</t>
  </si>
  <si>
    <t>James Ellwood</t>
  </si>
  <si>
    <t>mcclojo01</t>
  </si>
  <si>
    <t>Laramie</t>
  </si>
  <si>
    <t>mcclojo99</t>
  </si>
  <si>
    <t>mcclubo01</t>
  </si>
  <si>
    <t>McClure</t>
  </si>
  <si>
    <t>Robert Craig</t>
  </si>
  <si>
    <t>mccluha01</t>
  </si>
  <si>
    <t>Harold Murray</t>
  </si>
  <si>
    <t>mccluha02</t>
  </si>
  <si>
    <t>McCluskey</t>
  </si>
  <si>
    <t>mcclula01</t>
  </si>
  <si>
    <t>Lawrence Ledwith</t>
  </si>
  <si>
    <t>mccluse01</t>
  </si>
  <si>
    <t>McClung</t>
  </si>
  <si>
    <t>mccolal01</t>
  </si>
  <si>
    <t>Kingsville</t>
  </si>
  <si>
    <t>McColl</t>
  </si>
  <si>
    <t>Alexander Boyd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mcconra01</t>
  </si>
  <si>
    <t>McConnaughey</t>
  </si>
  <si>
    <t>Ralph Jennison</t>
  </si>
  <si>
    <t>mcconsa01</t>
  </si>
  <si>
    <t>Phoenixville</t>
  </si>
  <si>
    <t>Samuel Faulkner</t>
  </si>
  <si>
    <t>mcconsa02</t>
  </si>
  <si>
    <t>mccoobi01</t>
  </si>
  <si>
    <t>McCool</t>
  </si>
  <si>
    <t>mccorba01</t>
  </si>
  <si>
    <t>McCormick</t>
  </si>
  <si>
    <t>mccorbi01</t>
  </si>
  <si>
    <t>McCorry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mccorha01</t>
  </si>
  <si>
    <t>mccorje01</t>
  </si>
  <si>
    <t>mccorji01</t>
  </si>
  <si>
    <t>mccorji02</t>
  </si>
  <si>
    <t>Saco</t>
  </si>
  <si>
    <t>James Ambrose</t>
  </si>
  <si>
    <t>mccormi01</t>
  </si>
  <si>
    <t>mccormi02</t>
  </si>
  <si>
    <t>Angel's Camp</t>
  </si>
  <si>
    <t>Myron Winthrop</t>
  </si>
  <si>
    <t>mccormi03</t>
  </si>
  <si>
    <t>mccormo01</t>
  </si>
  <si>
    <t>Harry Elwood</t>
  </si>
  <si>
    <t>mccosba01</t>
  </si>
  <si>
    <t>McCosky</t>
  </si>
  <si>
    <t>William Barney</t>
  </si>
  <si>
    <t>mccovwi01</t>
  </si>
  <si>
    <t>McCovey</t>
  </si>
  <si>
    <t>Willie Lee</t>
  </si>
  <si>
    <t>mccoyar01</t>
  </si>
  <si>
    <t>McCoy</t>
  </si>
  <si>
    <t>Arthur Gray</t>
  </si>
  <si>
    <t>mccoybe01</t>
  </si>
  <si>
    <t>Grandville</t>
  </si>
  <si>
    <t>Benjamin Jenison</t>
  </si>
  <si>
    <t>mccoymi01</t>
  </si>
  <si>
    <t>Michael Howard</t>
  </si>
  <si>
    <t>mccoypa01</t>
  </si>
  <si>
    <t>mccrale01</t>
  </si>
  <si>
    <t>McCrabb</t>
  </si>
  <si>
    <t>Lester William</t>
  </si>
  <si>
    <t>mccraqu01</t>
  </si>
  <si>
    <t>Quinton</t>
  </si>
  <si>
    <t>McCracken</t>
  </si>
  <si>
    <t>Quinton Antoine</t>
  </si>
  <si>
    <t>mccraro01</t>
  </si>
  <si>
    <t>Rodney</t>
  </si>
  <si>
    <t>McCray</t>
  </si>
  <si>
    <t>Rodney Duncan</t>
  </si>
  <si>
    <t>mccrato01</t>
  </si>
  <si>
    <t>Malvern</t>
  </si>
  <si>
    <t>McCraw</t>
  </si>
  <si>
    <t>Tommy Lee</t>
  </si>
  <si>
    <t>mccread01</t>
  </si>
  <si>
    <t>McCreery</t>
  </si>
  <si>
    <t>Adam Glenn</t>
  </si>
  <si>
    <t>mccreed01</t>
  </si>
  <si>
    <t>Esley Porterfield</t>
  </si>
  <si>
    <t>mccrefr01</t>
  </si>
  <si>
    <t>McCrea</t>
  </si>
  <si>
    <t>Francis William</t>
  </si>
  <si>
    <t>mccreto01</t>
  </si>
  <si>
    <t>Thomas Livingston</t>
  </si>
  <si>
    <t>mccrewa01</t>
  </si>
  <si>
    <t>McCredie</t>
  </si>
  <si>
    <t>mccrobo01</t>
  </si>
  <si>
    <t>Steens</t>
  </si>
  <si>
    <t>McCrory</t>
  </si>
  <si>
    <t>Robert Glenn</t>
  </si>
  <si>
    <t>mccuefr01</t>
  </si>
  <si>
    <t>McCue</t>
  </si>
  <si>
    <t>mcculch01</t>
  </si>
  <si>
    <t>McCullough</t>
  </si>
  <si>
    <t>mcculcl01</t>
  </si>
  <si>
    <t>mcculla01</t>
  </si>
  <si>
    <t>McCullers</t>
  </si>
  <si>
    <t>Lance Graye</t>
  </si>
  <si>
    <t>mcculla02</t>
  </si>
  <si>
    <t>mcculpa01</t>
  </si>
  <si>
    <t>Paul Willard</t>
  </si>
  <si>
    <t>mcculph01</t>
  </si>
  <si>
    <t>Stockbridge</t>
  </si>
  <si>
    <t>Pinson Lamar</t>
  </si>
  <si>
    <t>mccurha01</t>
  </si>
  <si>
    <t>Stevens Point</t>
  </si>
  <si>
    <t>McCurdy</t>
  </si>
  <si>
    <t>Harry Henry</t>
  </si>
  <si>
    <t>mccurje01</t>
  </si>
  <si>
    <t>McCurry</t>
  </si>
  <si>
    <t>Jeffrey Dee</t>
  </si>
  <si>
    <t>mccutan01</t>
  </si>
  <si>
    <t>Fort Meade</t>
  </si>
  <si>
    <t>McCutchen</t>
  </si>
  <si>
    <t>Andrew Stefan</t>
  </si>
  <si>
    <t>mccutda01</t>
  </si>
  <si>
    <t>mcdanli01</t>
  </si>
  <si>
    <t>Lindy</t>
  </si>
  <si>
    <t>McDaniel</t>
  </si>
  <si>
    <t>Lyndall Dale</t>
  </si>
  <si>
    <t>mcdante01</t>
  </si>
  <si>
    <t>Terrence Keith</t>
  </si>
  <si>
    <t>mcdanvo01</t>
  </si>
  <si>
    <t>Max Von</t>
  </si>
  <si>
    <t>mcdavra01</t>
  </si>
  <si>
    <t>McDavid</t>
  </si>
  <si>
    <t>Ray Darnell</t>
  </si>
  <si>
    <t>mcderjo01</t>
  </si>
  <si>
    <t>McDermott</t>
  </si>
  <si>
    <t>mcdermi01</t>
  </si>
  <si>
    <t>mcdermi02</t>
  </si>
  <si>
    <t>mcdermi03</t>
  </si>
  <si>
    <t>Maurice Joseph</t>
  </si>
  <si>
    <t>mcderre01</t>
  </si>
  <si>
    <t>Frank Aloyious</t>
  </si>
  <si>
    <t>mcdersa01</t>
  </si>
  <si>
    <t>Thomas Nathaniel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mcdonda01</t>
  </si>
  <si>
    <t>mcdonda02</t>
  </si>
  <si>
    <t>Darnell Tyrone</t>
  </si>
  <si>
    <t>mcdondo01</t>
  </si>
  <si>
    <t>Donzell</t>
  </si>
  <si>
    <t>mcdoned01</t>
  </si>
  <si>
    <t>Edward Sebastian</t>
  </si>
  <si>
    <t>mcdoned02</t>
  </si>
  <si>
    <t>Edward Cyril</t>
  </si>
  <si>
    <t>mcdonha01</t>
  </si>
  <si>
    <t>mcdonja01</t>
  </si>
  <si>
    <t>mcdonja02</t>
  </si>
  <si>
    <t>Jason Adam</t>
  </si>
  <si>
    <t>mcdonja03</t>
  </si>
  <si>
    <t>James Zell</t>
  </si>
  <si>
    <t>mcdonji01</t>
  </si>
  <si>
    <t>mcdonji02</t>
  </si>
  <si>
    <t>Ocean Gate</t>
  </si>
  <si>
    <t>Malcolm</t>
  </si>
  <si>
    <t>mcdonji03</t>
  </si>
  <si>
    <t>Gagetown</t>
  </si>
  <si>
    <t>McDonnell</t>
  </si>
  <si>
    <t>mcdonji04</t>
  </si>
  <si>
    <t>Jimmie LeRoy</t>
  </si>
  <si>
    <t>mcdonjo01</t>
  </si>
  <si>
    <t>Roselle</t>
  </si>
  <si>
    <t>mcdonjo02</t>
  </si>
  <si>
    <t>Malcolm Joseph</t>
  </si>
  <si>
    <t>mcdonjo03</t>
  </si>
  <si>
    <t>mcdonke01</t>
  </si>
  <si>
    <t>William Keith</t>
  </si>
  <si>
    <t>mcdonte01</t>
  </si>
  <si>
    <t>mcdoo01</t>
  </si>
  <si>
    <t>McDoolan</t>
  </si>
  <si>
    <t>mcdoude01</t>
  </si>
  <si>
    <t>McDougal</t>
  </si>
  <si>
    <t>mcdougi01</t>
  </si>
  <si>
    <t>Monmouth County</t>
  </si>
  <si>
    <t>McDougald</t>
  </si>
  <si>
    <t>Gilbert James</t>
  </si>
  <si>
    <t>mcdouma01</t>
  </si>
  <si>
    <t>McDougall</t>
  </si>
  <si>
    <t>Marshall James</t>
  </si>
  <si>
    <t>mcdousa01</t>
  </si>
  <si>
    <t>John Auchanbolt</t>
  </si>
  <si>
    <t>mcdowja01</t>
  </si>
  <si>
    <t>McDowell</t>
  </si>
  <si>
    <t>Jack Burns</t>
  </si>
  <si>
    <t>mcdowod01</t>
  </si>
  <si>
    <t>Oddibe</t>
  </si>
  <si>
    <t>mcdowro01</t>
  </si>
  <si>
    <t>Roger Alan</t>
  </si>
  <si>
    <t>mcdowsa01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mcelvpr01</t>
  </si>
  <si>
    <t>McElveen</t>
  </si>
  <si>
    <t>Pryor Mynatt</t>
  </si>
  <si>
    <t>mcelwle01</t>
  </si>
  <si>
    <t>McElwee</t>
  </si>
  <si>
    <t>mcelyfr01</t>
  </si>
  <si>
    <t>Hawthorne Township</t>
  </si>
  <si>
    <t>McElyea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mcfadgu01</t>
  </si>
  <si>
    <t>Guy G.</t>
  </si>
  <si>
    <t>mcfadle01</t>
  </si>
  <si>
    <t>mcfaral01</t>
  </si>
  <si>
    <t>McFarlan</t>
  </si>
  <si>
    <t>Alexander Shepard</t>
  </si>
  <si>
    <t>mcfarch01</t>
  </si>
  <si>
    <t>Christopher A.</t>
  </si>
  <si>
    <t>mcfarch02</t>
  </si>
  <si>
    <t>White Hall</t>
  </si>
  <si>
    <t>mcfarda01</t>
  </si>
  <si>
    <t>Anderson Daniel</t>
  </si>
  <si>
    <t>mcfared01</t>
  </si>
  <si>
    <t>mcfarhe01</t>
  </si>
  <si>
    <t>Hermas Walter</t>
  </si>
  <si>
    <t>mcfarho01</t>
  </si>
  <si>
    <t>Howard Alexander</t>
  </si>
  <si>
    <t>mcfarmo01</t>
  </si>
  <si>
    <t>Lamont Amos</t>
  </si>
  <si>
    <t>mcfaror01</t>
  </si>
  <si>
    <t>Oriente</t>
  </si>
  <si>
    <t>McFarlane</t>
  </si>
  <si>
    <t>mcfartj01</t>
  </si>
  <si>
    <t>mcfetja01</t>
  </si>
  <si>
    <t>Glenolden</t>
  </si>
  <si>
    <t>McFetridge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mcganda01</t>
  </si>
  <si>
    <t>Dennis Lawrence</t>
  </si>
  <si>
    <t>mcgarch01</t>
  </si>
  <si>
    <t>Chippy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mcgeami01</t>
  </si>
  <si>
    <t>McGeary</t>
  </si>
  <si>
    <t>mcgeebi01</t>
  </si>
  <si>
    <t>Batchtown</t>
  </si>
  <si>
    <t>McGee</t>
  </si>
  <si>
    <t>mcgeeco01</t>
  </si>
  <si>
    <t>Jeddo</t>
  </si>
  <si>
    <t>McGeehan</t>
  </si>
  <si>
    <t>Cornelius Bernard</t>
  </si>
  <si>
    <t>mcgeeda01</t>
  </si>
  <si>
    <t>Daniel DeSales</t>
  </si>
  <si>
    <t>mcgeeda02</t>
  </si>
  <si>
    <t>mcgeefr01</t>
  </si>
  <si>
    <t>Francis D.</t>
  </si>
  <si>
    <t>mcgeeja01</t>
  </si>
  <si>
    <t>mcgeepa01</t>
  </si>
  <si>
    <t>mcgeewi01</t>
  </si>
  <si>
    <t>Willie Dean</t>
  </si>
  <si>
    <t>mcgehca01</t>
  </si>
  <si>
    <t>McGehee</t>
  </si>
  <si>
    <t>mcgehke01</t>
  </si>
  <si>
    <t>George Kevin</t>
  </si>
  <si>
    <t>mcgehpa01</t>
  </si>
  <si>
    <t>mcghebi01</t>
  </si>
  <si>
    <t>Shawmut</t>
  </si>
  <si>
    <t>McGhee</t>
  </si>
  <si>
    <t>William Mac</t>
  </si>
  <si>
    <t>mcgheed01</t>
  </si>
  <si>
    <t>Warren Edward</t>
  </si>
  <si>
    <t>mcgilbi01</t>
  </si>
  <si>
    <t>Galva</t>
  </si>
  <si>
    <t>Alva</t>
  </si>
  <si>
    <t>McGill</t>
  </si>
  <si>
    <t>William Jacob</t>
  </si>
  <si>
    <t>mcgilbi02</t>
  </si>
  <si>
    <t>McGilvray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mcginda01</t>
  </si>
  <si>
    <t>McGinn</t>
  </si>
  <si>
    <t>mcginfr01</t>
  </si>
  <si>
    <t>mcgingu01</t>
  </si>
  <si>
    <t>McGinnis</t>
  </si>
  <si>
    <t>mcginji01</t>
  </si>
  <si>
    <t>Groveland</t>
  </si>
  <si>
    <t>McGinley</t>
  </si>
  <si>
    <t>mcginjo01</t>
  </si>
  <si>
    <t>McGinnity</t>
  </si>
  <si>
    <t>mcginju01</t>
  </si>
  <si>
    <t>mcginru01</t>
  </si>
  <si>
    <t>Russell Brent</t>
  </si>
  <si>
    <t>mcginti01</t>
  </si>
  <si>
    <t>Timothy Stanislaus</t>
  </si>
  <si>
    <t>mcglike01</t>
  </si>
  <si>
    <t>McGlinchy</t>
  </si>
  <si>
    <t>mcgloji01</t>
  </si>
  <si>
    <t>McGlothlin</t>
  </si>
  <si>
    <t>mcglojo01</t>
  </si>
  <si>
    <t>McGlone</t>
  </si>
  <si>
    <t>mcgloly01</t>
  </si>
  <si>
    <t>McGlothen</t>
  </si>
  <si>
    <t>Lynn Everett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mcgousc01</t>
  </si>
  <si>
    <t>McGough</t>
  </si>
  <si>
    <t>mcgovar01</t>
  </si>
  <si>
    <t>mcgowbe01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mcgrajo02</t>
  </si>
  <si>
    <t>Intercourse</t>
  </si>
  <si>
    <t>mcgraky01</t>
  </si>
  <si>
    <t>McGrath</t>
  </si>
  <si>
    <t>mcgrato01</t>
  </si>
  <si>
    <t>Thomas Virgil</t>
  </si>
  <si>
    <t>mcgratu01</t>
  </si>
  <si>
    <t>Frank Edwin</t>
  </si>
  <si>
    <t>mcgresc01</t>
  </si>
  <si>
    <t>Scott Houston</t>
  </si>
  <si>
    <t>mcgresl01</t>
  </si>
  <si>
    <t>McGrew</t>
  </si>
  <si>
    <t>Walter Howard</t>
  </si>
  <si>
    <t>mcgrifr01</t>
  </si>
  <si>
    <t>McGriff</t>
  </si>
  <si>
    <t>mcgrima01</t>
  </si>
  <si>
    <t>McGrillis</t>
  </si>
  <si>
    <t>mcgrite01</t>
  </si>
  <si>
    <t>Terence Roy</t>
  </si>
  <si>
    <t>mcgucjo01</t>
  </si>
  <si>
    <t>McGuckin</t>
  </si>
  <si>
    <t>Joseph W.</t>
  </si>
  <si>
    <t>mcgui01</t>
  </si>
  <si>
    <t>mcguibi01</t>
  </si>
  <si>
    <t>McGuire</t>
  </si>
  <si>
    <t>mcguich01</t>
  </si>
  <si>
    <t>McGuiness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jo01</t>
  </si>
  <si>
    <t>McGuinness</t>
  </si>
  <si>
    <t>mcguimi01</t>
  </si>
  <si>
    <t>Mickey C.</t>
  </si>
  <si>
    <t>mcguire01</t>
  </si>
  <si>
    <t>Reese Jackson</t>
  </si>
  <si>
    <t>mcguiry01</t>
  </si>
  <si>
    <t>Ryan Byron</t>
  </si>
  <si>
    <t>mcguito01</t>
  </si>
  <si>
    <t>mcgunbi01</t>
  </si>
  <si>
    <t>McGunnigle</t>
  </si>
  <si>
    <t>mcgwima01</t>
  </si>
  <si>
    <t>McGwire</t>
  </si>
  <si>
    <t>mchalbo01</t>
  </si>
  <si>
    <t>McHale</t>
  </si>
  <si>
    <t>Robert Emmet</t>
  </si>
  <si>
    <t>mchalji01</t>
  </si>
  <si>
    <t>Miners Mills</t>
  </si>
  <si>
    <t>mchaljo01</t>
  </si>
  <si>
    <t>mchalma01</t>
  </si>
  <si>
    <t>mchenau01</t>
  </si>
  <si>
    <t>Adams County</t>
  </si>
  <si>
    <t>Austin Bush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mcilvir01</t>
  </si>
  <si>
    <t>Irish</t>
  </si>
  <si>
    <t>McIlveen</t>
  </si>
  <si>
    <t>Henry Cooke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mcintfr01</t>
  </si>
  <si>
    <t>Walled Lake</t>
  </si>
  <si>
    <t>McIntyre</t>
  </si>
  <si>
    <t>Frank W.</t>
  </si>
  <si>
    <t>mcintha01</t>
  </si>
  <si>
    <t>McIntire</t>
  </si>
  <si>
    <t>John Reid</t>
  </si>
  <si>
    <t>mcintjo01</t>
  </si>
  <si>
    <t>McIntosh</t>
  </si>
  <si>
    <t>mcintma01</t>
  </si>
  <si>
    <t>mcintti01</t>
  </si>
  <si>
    <t>Timothy Allen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mckaiha01</t>
  </si>
  <si>
    <t>Harold Leroy</t>
  </si>
  <si>
    <t>mckaybr01</t>
  </si>
  <si>
    <t>Brendan Joel</t>
  </si>
  <si>
    <t>mckayco01</t>
  </si>
  <si>
    <t>Cody Dean</t>
  </si>
  <si>
    <t>mckayda01</t>
  </si>
  <si>
    <t>mckayda02</t>
  </si>
  <si>
    <t>mckayre01</t>
  </si>
  <si>
    <t>Reeve</t>
  </si>
  <si>
    <t>Reeve Stewart</t>
  </si>
  <si>
    <t>mckeaed01</t>
  </si>
  <si>
    <t>McKean</t>
  </si>
  <si>
    <t>Edwin John</t>
  </si>
  <si>
    <t>mckecbi01</t>
  </si>
  <si>
    <t>McKechnie</t>
  </si>
  <si>
    <t>William Boyd</t>
  </si>
  <si>
    <t>mckeefr01</t>
  </si>
  <si>
    <t>McKee</t>
  </si>
  <si>
    <t>mckeeji01</t>
  </si>
  <si>
    <t>McKeever</t>
  </si>
  <si>
    <t>mckeeji02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mckeiti01</t>
  </si>
  <si>
    <t>McKeithan</t>
  </si>
  <si>
    <t>Emmett James</t>
  </si>
  <si>
    <t>mckeljo01</t>
  </si>
  <si>
    <t>McKelvey</t>
  </si>
  <si>
    <t>John Wellington</t>
  </si>
  <si>
    <t>mckelru01</t>
  </si>
  <si>
    <t>McKelvy</t>
  </si>
  <si>
    <t>Russell Errett</t>
  </si>
  <si>
    <t>mckened01</t>
  </si>
  <si>
    <t>McKenna</t>
  </si>
  <si>
    <t>mckenfr01</t>
  </si>
  <si>
    <t>mckenki01</t>
  </si>
  <si>
    <t>mckenli01</t>
  </si>
  <si>
    <t>Piney Flats</t>
  </si>
  <si>
    <t>McKenry</t>
  </si>
  <si>
    <t>Frank Gordon</t>
  </si>
  <si>
    <t>mckenmi01</t>
  </si>
  <si>
    <t>mckenpa01</t>
  </si>
  <si>
    <t>mckenry01</t>
  </si>
  <si>
    <t>Ryan Shea</t>
  </si>
  <si>
    <t>mckentr01</t>
  </si>
  <si>
    <t>Triston Andrew</t>
  </si>
  <si>
    <t>mckeoda01</t>
  </si>
  <si>
    <t>McKeough</t>
  </si>
  <si>
    <t>mckeoja99</t>
  </si>
  <si>
    <t>McKeon</t>
  </si>
  <si>
    <t>mckeojo01</t>
  </si>
  <si>
    <t>Joel Jacob</t>
  </si>
  <si>
    <t>mckeola01</t>
  </si>
  <si>
    <t>Lawrence G.</t>
  </si>
  <si>
    <t>mckinal01</t>
  </si>
  <si>
    <t>McKinnon</t>
  </si>
  <si>
    <t>Alexander J.</t>
  </si>
  <si>
    <t>mckinbi01</t>
  </si>
  <si>
    <t>William Landis</t>
  </si>
  <si>
    <t>mckinbo01</t>
  </si>
  <si>
    <t>mckinri01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a01</t>
  </si>
  <si>
    <t>McLaughlin</t>
  </si>
  <si>
    <t>mclaubo01</t>
  </si>
  <si>
    <t>Michael Duane</t>
  </si>
  <si>
    <t>mclauby01</t>
  </si>
  <si>
    <t>Byron Scott</t>
  </si>
  <si>
    <t>mclaufr01</t>
  </si>
  <si>
    <t>Francis Edward</t>
  </si>
  <si>
    <t>mclauja01</t>
  </si>
  <si>
    <t>Sacramento County</t>
  </si>
  <si>
    <t>mclauji01</t>
  </si>
  <si>
    <t>mclauji02</t>
  </si>
  <si>
    <t>mclaujo01</t>
  </si>
  <si>
    <t>Joey Richard</t>
  </si>
  <si>
    <t>mclauju01</t>
  </si>
  <si>
    <t>Justin Theodore</t>
  </si>
  <si>
    <t>mclauki01</t>
  </si>
  <si>
    <t>Allegany</t>
  </si>
  <si>
    <t>James Anson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mclauwa01</t>
  </si>
  <si>
    <t>North Plainfield</t>
  </si>
  <si>
    <t>Warren A.</t>
  </si>
  <si>
    <t>mcleaal01</t>
  </si>
  <si>
    <t>McLean</t>
  </si>
  <si>
    <t>Albert Eldon</t>
  </si>
  <si>
    <t>mcleala01</t>
  </si>
  <si>
    <t>Fredericton</t>
  </si>
  <si>
    <t>John Bannerman</t>
  </si>
  <si>
    <t>mcleama01</t>
  </si>
  <si>
    <t>McLeary</t>
  </si>
  <si>
    <t>Marty Lee</t>
  </si>
  <si>
    <t>mclelwa01</t>
  </si>
  <si>
    <t>McLeland</t>
  </si>
  <si>
    <t>Wayne Gaffney</t>
  </si>
  <si>
    <t>mclemma01</t>
  </si>
  <si>
    <t>McLemore</t>
  </si>
  <si>
    <t>Mark Tremell</t>
  </si>
  <si>
    <t>mclemma02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mclouna01</t>
  </si>
  <si>
    <t>McLouth</t>
  </si>
  <si>
    <t>Nathan Richard</t>
  </si>
  <si>
    <t>mcmacsa01</t>
  </si>
  <si>
    <t>McMackin</t>
  </si>
  <si>
    <t>mcmahdo01</t>
  </si>
  <si>
    <t>McMahon</t>
  </si>
  <si>
    <t>mcmahdo02</t>
  </si>
  <si>
    <t>mcmahja01</t>
  </si>
  <si>
    <t>mcmahja02</t>
  </si>
  <si>
    <t>McMahan</t>
  </si>
  <si>
    <t>Jack Wally</t>
  </si>
  <si>
    <t>mcmahry01</t>
  </si>
  <si>
    <t>mcmahsa01</t>
  </si>
  <si>
    <t>mcmakjo01</t>
  </si>
  <si>
    <t>McMakin</t>
  </si>
  <si>
    <t>John Weaver</t>
  </si>
  <si>
    <t>mcmanfr01</t>
  </si>
  <si>
    <t>McManus</t>
  </si>
  <si>
    <t>mcmange99</t>
  </si>
  <si>
    <t>mcmanji01</t>
  </si>
  <si>
    <t>mcmanjo01</t>
  </si>
  <si>
    <t>Joab Logan</t>
  </si>
  <si>
    <t>mcmanma01</t>
  </si>
  <si>
    <t>mcmanpa01</t>
  </si>
  <si>
    <t>Patrick A.</t>
  </si>
  <si>
    <t>mcmatji01</t>
  </si>
  <si>
    <t>McMath</t>
  </si>
  <si>
    <t>mcmicgr01</t>
  </si>
  <si>
    <t>McMichael</t>
  </si>
  <si>
    <t>Gregory Winston</t>
  </si>
  <si>
    <t>mcmilbi01</t>
  </si>
  <si>
    <t>Alamogordo</t>
  </si>
  <si>
    <t>McMillon</t>
  </si>
  <si>
    <t>mcmilge01</t>
  </si>
  <si>
    <t>McMillan</t>
  </si>
  <si>
    <t>mcmilno01</t>
  </si>
  <si>
    <t>Norman Alexis</t>
  </si>
  <si>
    <t>mcmilro01</t>
  </si>
  <si>
    <t>Roy David</t>
  </si>
  <si>
    <t>mcmilto01</t>
  </si>
  <si>
    <t>Thomas Law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mcmulhu01</t>
  </si>
  <si>
    <t>McMullen</t>
  </si>
  <si>
    <t>Hugh Raphael</t>
  </si>
  <si>
    <t>mcmuljo01</t>
  </si>
  <si>
    <t>mcmulke01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mcnamge01</t>
  </si>
  <si>
    <t>mcnamji01</t>
  </si>
  <si>
    <t>mcnamjo99</t>
  </si>
  <si>
    <t>mcnamti01</t>
  </si>
  <si>
    <t>Timothy Augustine</t>
  </si>
  <si>
    <t>mcnamto01</t>
  </si>
  <si>
    <t>mcnaugo01</t>
  </si>
  <si>
    <t>McNaughton</t>
  </si>
  <si>
    <t>Gordon Joseph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mcneeje01</t>
  </si>
  <si>
    <t>Jeffrey Lavern</t>
  </si>
  <si>
    <t>mcneije01</t>
  </si>
  <si>
    <t>McNeil</t>
  </si>
  <si>
    <t>mcneino01</t>
  </si>
  <si>
    <t>Norman Francis</t>
  </si>
  <si>
    <t>mcnerje01</t>
  </si>
  <si>
    <t>McNertney</t>
  </si>
  <si>
    <t>mcnicbr01</t>
  </si>
  <si>
    <t>McNichol</t>
  </si>
  <si>
    <t>mcniced01</t>
  </si>
  <si>
    <t>Edwin Briggs</t>
  </si>
  <si>
    <t>mcnulbi01</t>
  </si>
  <si>
    <t>McNulty</t>
  </si>
  <si>
    <t>mcnulpa01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mcpheky01</t>
  </si>
  <si>
    <t>Creola</t>
  </si>
  <si>
    <t>Kyle Landon</t>
  </si>
  <si>
    <t>mcquahe01</t>
  </si>
  <si>
    <t>McQuaid</t>
  </si>
  <si>
    <t>Herbert George</t>
  </si>
  <si>
    <t>mcquaje01</t>
  </si>
  <si>
    <t>McQuaig</t>
  </si>
  <si>
    <t>mcquama01</t>
  </si>
  <si>
    <t>mcquemi01</t>
  </si>
  <si>
    <t>McQueen</t>
  </si>
  <si>
    <t>mcquemo01</t>
  </si>
  <si>
    <t>Garrard County</t>
  </si>
  <si>
    <t>Mox</t>
  </si>
  <si>
    <t>McQuery</t>
  </si>
  <si>
    <t>mcquige01</t>
  </si>
  <si>
    <t>McQuillan</t>
  </si>
  <si>
    <t>George Watt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mcquihu01</t>
  </si>
  <si>
    <t>Alvin Hugh</t>
  </si>
  <si>
    <t>mcraeal01</t>
  </si>
  <si>
    <t>McRae</t>
  </si>
  <si>
    <t>mcraebr01</t>
  </si>
  <si>
    <t>Brian Wesley</t>
  </si>
  <si>
    <t>mcraeha01</t>
  </si>
  <si>
    <t>Harold Abraham</t>
  </si>
  <si>
    <t>mcraeno01</t>
  </si>
  <si>
    <t>mcrem01</t>
  </si>
  <si>
    <t>McRemer</t>
  </si>
  <si>
    <t>mcreyke01</t>
  </si>
  <si>
    <t>McReynolds</t>
  </si>
  <si>
    <t>Walter Kevin</t>
  </si>
  <si>
    <t>mcshape01</t>
  </si>
  <si>
    <t>McShannic</t>
  </si>
  <si>
    <t>Peter Robert</t>
  </si>
  <si>
    <t>mcsortr01</t>
  </si>
  <si>
    <t>Trick</t>
  </si>
  <si>
    <t>McSorley</t>
  </si>
  <si>
    <t>mcswepa01</t>
  </si>
  <si>
    <t>McSweeney</t>
  </si>
  <si>
    <t>Paul Alphonsus</t>
  </si>
  <si>
    <t>mctamji01</t>
  </si>
  <si>
    <t>Lenni</t>
  </si>
  <si>
    <t>McTamany</t>
  </si>
  <si>
    <t>mctigbi01</t>
  </si>
  <si>
    <t>McTigue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mcwilbi01</t>
  </si>
  <si>
    <t>McWilliams</t>
  </si>
  <si>
    <t>mcwilla01</t>
  </si>
  <si>
    <t>Larry Dean</t>
  </si>
  <si>
    <t>meachbo01</t>
  </si>
  <si>
    <t>Meacham</t>
  </si>
  <si>
    <t>meachru01</t>
  </si>
  <si>
    <t>Russell Loren</t>
  </si>
  <si>
    <t>meadch01</t>
  </si>
  <si>
    <t>Vermilion</t>
  </si>
  <si>
    <t>Mead</t>
  </si>
  <si>
    <t>meadoau01</t>
  </si>
  <si>
    <t>Meadows</t>
  </si>
  <si>
    <t>Austin Wade</t>
  </si>
  <si>
    <t>meadobr01</t>
  </si>
  <si>
    <t>meadojo01</t>
  </si>
  <si>
    <t>Meador</t>
  </si>
  <si>
    <t>meadole01</t>
  </si>
  <si>
    <t>meadolo01</t>
  </si>
  <si>
    <t>meadoru01</t>
  </si>
  <si>
    <t>Chase City</t>
  </si>
  <si>
    <t>meadsda01</t>
  </si>
  <si>
    <t>Meads</t>
  </si>
  <si>
    <t>meakige01</t>
  </si>
  <si>
    <t>Meakim</t>
  </si>
  <si>
    <t>George Clinton</t>
  </si>
  <si>
    <t>meanepa01</t>
  </si>
  <si>
    <t>Vincent</t>
  </si>
  <si>
    <t>Maney</t>
  </si>
  <si>
    <t>meansjo01</t>
  </si>
  <si>
    <t>Means</t>
  </si>
  <si>
    <t>mearach01</t>
  </si>
  <si>
    <t>Meara</t>
  </si>
  <si>
    <t>mearepa01</t>
  </si>
  <si>
    <t>Meares</t>
  </si>
  <si>
    <t>mearsch01</t>
  </si>
  <si>
    <t>Mears</t>
  </si>
  <si>
    <t>Christopher Peter</t>
  </si>
  <si>
    <t>mearsni01</t>
  </si>
  <si>
    <t>Nicolaus Tanner</t>
  </si>
  <si>
    <t>mechegi01</t>
  </si>
  <si>
    <t>Meche</t>
  </si>
  <si>
    <t>Gilbert Allen</t>
  </si>
  <si>
    <t>mecirji01</t>
  </si>
  <si>
    <t>Mecir</t>
  </si>
  <si>
    <t>James Jason</t>
  </si>
  <si>
    <t>meddebr01</t>
  </si>
  <si>
    <t>Medders</t>
  </si>
  <si>
    <t>Brandon Edward</t>
  </si>
  <si>
    <t>medeira01</t>
  </si>
  <si>
    <t>Medeiros</t>
  </si>
  <si>
    <t>Ray Antone</t>
  </si>
  <si>
    <t>medicdo01</t>
  </si>
  <si>
    <t>Medich</t>
  </si>
  <si>
    <t>medicto01</t>
  </si>
  <si>
    <t>Medica</t>
  </si>
  <si>
    <t>medinad01</t>
  </si>
  <si>
    <t>medinlu01</t>
  </si>
  <si>
    <t>Luis Main</t>
  </si>
  <si>
    <t>medinra01</t>
  </si>
  <si>
    <t>Rafael Eduardo</t>
  </si>
  <si>
    <t>medinyo01</t>
  </si>
  <si>
    <t>Yoervis</t>
  </si>
  <si>
    <t>Yoervis Jose</t>
  </si>
  <si>
    <t>medlekr01</t>
  </si>
  <si>
    <t>Medlen</t>
  </si>
  <si>
    <t>Kristopher Allen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da01</t>
  </si>
  <si>
    <t>Meek</t>
  </si>
  <si>
    <t>meekero01</t>
  </si>
  <si>
    <t>Lead Mine</t>
  </si>
  <si>
    <t>Meeker</t>
  </si>
  <si>
    <t>meekev01</t>
  </si>
  <si>
    <t>Evan David</t>
  </si>
  <si>
    <t>meekijo01</t>
  </si>
  <si>
    <t>Jouett</t>
  </si>
  <si>
    <t>Meekin</t>
  </si>
  <si>
    <t>George Jouett</t>
  </si>
  <si>
    <t>meekssa01</t>
  </si>
  <si>
    <t>Meeks</t>
  </si>
  <si>
    <t>Samuel Mack</t>
  </si>
  <si>
    <t>meeleph01</t>
  </si>
  <si>
    <t>Meeler</t>
  </si>
  <si>
    <t>meersru01</t>
  </si>
  <si>
    <t>Meers</t>
  </si>
  <si>
    <t>Russell Harlan</t>
  </si>
  <si>
    <t>meeto01</t>
  </si>
  <si>
    <t>Mee</t>
  </si>
  <si>
    <t>megiltr01</t>
  </si>
  <si>
    <t>Megill</t>
  </si>
  <si>
    <t>Trevor J.</t>
  </si>
  <si>
    <t>megilty01</t>
  </si>
  <si>
    <t>Tylor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meinkfr01</t>
  </si>
  <si>
    <t>meisiry01</t>
  </si>
  <si>
    <t>Meisinger</t>
  </si>
  <si>
    <t>meistge01</t>
  </si>
  <si>
    <t>Meister</t>
  </si>
  <si>
    <t>meistjo01</t>
  </si>
  <si>
    <t>meistka01</t>
  </si>
  <si>
    <t>Karl Daniel</t>
  </si>
  <si>
    <t>meixemo01</t>
  </si>
  <si>
    <t>Lake Crystal</t>
  </si>
  <si>
    <t>Meixell</t>
  </si>
  <si>
    <t>Merton Merrill</t>
  </si>
  <si>
    <t>mejiaad01</t>
  </si>
  <si>
    <t>Adalberto</t>
  </si>
  <si>
    <t>Mejia</t>
  </si>
  <si>
    <t>mejiaal01</t>
  </si>
  <si>
    <t>Sylmar</t>
  </si>
  <si>
    <t>Alejandro DeJesus</t>
  </si>
  <si>
    <t>mejiaer01</t>
  </si>
  <si>
    <t>Erick Augusto</t>
  </si>
  <si>
    <t>mejiafr01</t>
  </si>
  <si>
    <t>mejiahu01</t>
  </si>
  <si>
    <t>Humberto Albert</t>
  </si>
  <si>
    <t>mejiaje01</t>
  </si>
  <si>
    <t>Tabara Arriba</t>
  </si>
  <si>
    <t>Jenrry</t>
  </si>
  <si>
    <t>Jenrry Manuel</t>
  </si>
  <si>
    <t>mejiaje02</t>
  </si>
  <si>
    <t>Gaspar Hernandez</t>
  </si>
  <si>
    <t>mejiami01</t>
  </si>
  <si>
    <t>mejiaro01</t>
  </si>
  <si>
    <t>Abreus</t>
  </si>
  <si>
    <t>Mejias</t>
  </si>
  <si>
    <t>mejiaro02</t>
  </si>
  <si>
    <t>Roberto Antonio</t>
  </si>
  <si>
    <t>mejiasa01</t>
  </si>
  <si>
    <t>Samuel Elias</t>
  </si>
  <si>
    <t>mejiase01</t>
  </si>
  <si>
    <t>Mejias-Brean</t>
  </si>
  <si>
    <t>melanma01</t>
  </si>
  <si>
    <t>Melancon</t>
  </si>
  <si>
    <t>meledu01</t>
  </si>
  <si>
    <t>Mele</t>
  </si>
  <si>
    <t>Albert Ernest</t>
  </si>
  <si>
    <t>melenfr01</t>
  </si>
  <si>
    <t>Melendez</t>
  </si>
  <si>
    <t>melenjo01</t>
  </si>
  <si>
    <t>melenlu01</t>
  </si>
  <si>
    <t>Aibonito</t>
  </si>
  <si>
    <t>melesa01</t>
  </si>
  <si>
    <t>Sabath Anthony</t>
  </si>
  <si>
    <t>melhuad01</t>
  </si>
  <si>
    <t>Melhuse</t>
  </si>
  <si>
    <t>melilke01</t>
  </si>
  <si>
    <t>Melillo</t>
  </si>
  <si>
    <t>melilsk01</t>
  </si>
  <si>
    <t>Oscar Donald</t>
  </si>
  <si>
    <t>mellajo01</t>
  </si>
  <si>
    <t>Larkspur</t>
  </si>
  <si>
    <t>Mellana</t>
  </si>
  <si>
    <t>mellake01</t>
  </si>
  <si>
    <t>Keury</t>
  </si>
  <si>
    <t>Mella</t>
  </si>
  <si>
    <t>mellobi01</t>
  </si>
  <si>
    <t>Mellor</t>
  </si>
  <si>
    <t>William Harpin</t>
  </si>
  <si>
    <t>meloajo01</t>
  </si>
  <si>
    <t>Meloan</t>
  </si>
  <si>
    <t>Jonathan Michael</t>
  </si>
  <si>
    <t>meloapa01</t>
  </si>
  <si>
    <t>Paynesville</t>
  </si>
  <si>
    <t>Taft</t>
  </si>
  <si>
    <t>Paul B.</t>
  </si>
  <si>
    <t>meloju01</t>
  </si>
  <si>
    <t>Melo</t>
  </si>
  <si>
    <t>Juan Esteban</t>
  </si>
  <si>
    <t>meltest01</t>
  </si>
  <si>
    <t>Melter</t>
  </si>
  <si>
    <t>Stephen Blasius</t>
  </si>
  <si>
    <t>meltobi01</t>
  </si>
  <si>
    <t>Melton</t>
  </si>
  <si>
    <t>meltocl01</t>
  </si>
  <si>
    <t>Brevard</t>
  </si>
  <si>
    <t>Clifford George</t>
  </si>
  <si>
    <t>meltoda01</t>
  </si>
  <si>
    <t>Pampa</t>
  </si>
  <si>
    <t>David Olin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melviti01</t>
  </si>
  <si>
    <t>Melville</t>
  </si>
  <si>
    <t>Timothy Macgill</t>
  </si>
  <si>
    <t>menchke01</t>
  </si>
  <si>
    <t>Mench</t>
  </si>
  <si>
    <t>Kevin Ford</t>
  </si>
  <si>
    <t>mendead01</t>
  </si>
  <si>
    <t>Mendez</t>
  </si>
  <si>
    <t>mendeca01</t>
  </si>
  <si>
    <t>mendedo01</t>
  </si>
  <si>
    <t>Donaldo</t>
  </si>
  <si>
    <t>Donaldo Alfonso</t>
  </si>
  <si>
    <t>mendejo99</t>
  </si>
  <si>
    <t>Jose Colmenar</t>
  </si>
  <si>
    <t>mendero01</t>
  </si>
  <si>
    <t>Roman Junior</t>
  </si>
  <si>
    <t>mendeyo01</t>
  </si>
  <si>
    <t>Yohander</t>
  </si>
  <si>
    <t>Yohander Manuel</t>
  </si>
  <si>
    <t>mendida01</t>
  </si>
  <si>
    <t>Mendick</t>
  </si>
  <si>
    <t>mendoca01</t>
  </si>
  <si>
    <t>Mendoza</t>
  </si>
  <si>
    <t>Carlos Ramon</t>
  </si>
  <si>
    <t>mendolu01</t>
  </si>
  <si>
    <t>Luis Alonso</t>
  </si>
  <si>
    <t>mendoma01</t>
  </si>
  <si>
    <t>mendomi01</t>
  </si>
  <si>
    <t>Ceiba del Agua</t>
  </si>
  <si>
    <t>Minnie</t>
  </si>
  <si>
    <t>Cristobal Rigoberto</t>
  </si>
  <si>
    <t>mendomi02</t>
  </si>
  <si>
    <t>mendora01</t>
  </si>
  <si>
    <t>Ramiro</t>
  </si>
  <si>
    <t>menecfr01</t>
  </si>
  <si>
    <t>Menechino</t>
  </si>
  <si>
    <t>menefjo01</t>
  </si>
  <si>
    <t>Belle Vernon</t>
  </si>
  <si>
    <t>Menefee</t>
  </si>
  <si>
    <t>menento01</t>
  </si>
  <si>
    <t>Menendez</t>
  </si>
  <si>
    <t>Antonio Gustavo</t>
  </si>
  <si>
    <t>menezco01</t>
  </si>
  <si>
    <t>Menez</t>
  </si>
  <si>
    <t>Conner Scott</t>
  </si>
  <si>
    <t>mengdda01</t>
  </si>
  <si>
    <t>Mengden</t>
  </si>
  <si>
    <t>menhapa01</t>
  </si>
  <si>
    <t>Menhart</t>
  </si>
  <si>
    <t>Paul Gerard</t>
  </si>
  <si>
    <t>menkede01</t>
  </si>
  <si>
    <t>Menke</t>
  </si>
  <si>
    <t>Denis John</t>
  </si>
  <si>
    <t>menosmi01</t>
  </si>
  <si>
    <t>Glen Campbell</t>
  </si>
  <si>
    <t>Menosky</t>
  </si>
  <si>
    <t>mensoed01</t>
  </si>
  <si>
    <t>Mensor</t>
  </si>
  <si>
    <t>menzete01</t>
  </si>
  <si>
    <t>Menze</t>
  </si>
  <si>
    <t>meolami01</t>
  </si>
  <si>
    <t>Meola</t>
  </si>
  <si>
    <t>Emile Michael</t>
  </si>
  <si>
    <t>meoliru01</t>
  </si>
  <si>
    <t>Meoli</t>
  </si>
  <si>
    <t>Rudolph Bartholomew</t>
  </si>
  <si>
    <t>mercahe01</t>
  </si>
  <si>
    <t>Catano</t>
  </si>
  <si>
    <t>Mercado</t>
  </si>
  <si>
    <t>Hector Luis</t>
  </si>
  <si>
    <t>mercaor01</t>
  </si>
  <si>
    <t>mercaos01</t>
  </si>
  <si>
    <t>Oscar Mauricio</t>
  </si>
  <si>
    <t>mercehe01</t>
  </si>
  <si>
    <t>Mercedes</t>
  </si>
  <si>
    <t>Henry Felipe</t>
  </si>
  <si>
    <t>merceja01</t>
  </si>
  <si>
    <t>Harry Vernon</t>
  </si>
  <si>
    <t>mercejo01</t>
  </si>
  <si>
    <t>John Locke</t>
  </si>
  <si>
    <t>mercejo02</t>
  </si>
  <si>
    <t>mercejo03</t>
  </si>
  <si>
    <t>Taloga</t>
  </si>
  <si>
    <t>Jordy</t>
  </si>
  <si>
    <t>Jordy Joe</t>
  </si>
  <si>
    <t>mercelu01</t>
  </si>
  <si>
    <t>Luis Roberto</t>
  </si>
  <si>
    <t>mercema01</t>
  </si>
  <si>
    <t>Mark Kenneth</t>
  </si>
  <si>
    <t>merceme01</t>
  </si>
  <si>
    <t>merceor01</t>
  </si>
  <si>
    <t>mercewi01</t>
  </si>
  <si>
    <t>George Barclay</t>
  </si>
  <si>
    <t>merceye01</t>
  </si>
  <si>
    <t>Yermin</t>
  </si>
  <si>
    <t>Yermin Francisco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merribi01</t>
  </si>
  <si>
    <t>Merritt</t>
  </si>
  <si>
    <t>merribr01</t>
  </si>
  <si>
    <t>Merriman</t>
  </si>
  <si>
    <t>Brett Alan</t>
  </si>
  <si>
    <t>merried01</t>
  </si>
  <si>
    <t>Elmwood Park</t>
  </si>
  <si>
    <t>Edward Mason</t>
  </si>
  <si>
    <t>merrige01</t>
  </si>
  <si>
    <t>merrihe01</t>
  </si>
  <si>
    <t>Herman G.</t>
  </si>
  <si>
    <t>merriji01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Merryweather</t>
  </si>
  <si>
    <t>Julian Christopher</t>
  </si>
  <si>
    <t>mersoja01</t>
  </si>
  <si>
    <t>Elkridge</t>
  </si>
  <si>
    <t>Merson</t>
  </si>
  <si>
    <t>John Warren</t>
  </si>
  <si>
    <t>mertesa01</t>
  </si>
  <si>
    <t>Villa Grande</t>
  </si>
  <si>
    <t>Mertes</t>
  </si>
  <si>
    <t>Samuel Blair</t>
  </si>
  <si>
    <t>mertzji01</t>
  </si>
  <si>
    <t>Mertz</t>
  </si>
  <si>
    <t>James Verlin</t>
  </si>
  <si>
    <t>merulle01</t>
  </si>
  <si>
    <t>Lennie</t>
  </si>
  <si>
    <t>Merullo</t>
  </si>
  <si>
    <t>Leonard Richard</t>
  </si>
  <si>
    <t>merulma01</t>
  </si>
  <si>
    <t>Matthew Bates</t>
  </si>
  <si>
    <t>mesajo01</t>
  </si>
  <si>
    <t>Pueblo Viejo</t>
  </si>
  <si>
    <t>Jose Ramon Nova</t>
  </si>
  <si>
    <t>mesame01</t>
  </si>
  <si>
    <t>Melquisedec</t>
  </si>
  <si>
    <t>mesnest01</t>
  </si>
  <si>
    <t>Mesner</t>
  </si>
  <si>
    <t>Stephen Mathias</t>
  </si>
  <si>
    <t>mesorde01</t>
  </si>
  <si>
    <t>Devin</t>
  </si>
  <si>
    <t>Mesoraco</t>
  </si>
  <si>
    <t>Devin Douglas</t>
  </si>
  <si>
    <t>messean01</t>
  </si>
  <si>
    <t>Messersmith</t>
  </si>
  <si>
    <t>messebo01</t>
  </si>
  <si>
    <t>Messenger</t>
  </si>
  <si>
    <t>messebu01</t>
  </si>
  <si>
    <t>Grand Blanc</t>
  </si>
  <si>
    <t>messera01</t>
  </si>
  <si>
    <t>Randall Jerome</t>
  </si>
  <si>
    <t>messito01</t>
  </si>
  <si>
    <t>Messitt</t>
  </si>
  <si>
    <t>metcaal01</t>
  </si>
  <si>
    <t>Metcalfe</t>
  </si>
  <si>
    <t>Alfred Tristram</t>
  </si>
  <si>
    <t>metcami01</t>
  </si>
  <si>
    <t>metcato01</t>
  </si>
  <si>
    <t>Metcalf</t>
  </si>
  <si>
    <t>metcatr01</t>
  </si>
  <si>
    <t>Travis Anthony</t>
  </si>
  <si>
    <t>methasc01</t>
  </si>
  <si>
    <t>Metha</t>
  </si>
  <si>
    <t>methebu01</t>
  </si>
  <si>
    <t>Metheny</t>
  </si>
  <si>
    <t>Arthur Beauregard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metzgro01</t>
  </si>
  <si>
    <t>Roger Henry</t>
  </si>
  <si>
    <t>metziwi01</t>
  </si>
  <si>
    <t>Metzig</t>
  </si>
  <si>
    <t>William Andrew</t>
  </si>
  <si>
    <t>metzlal01</t>
  </si>
  <si>
    <t>Metzler</t>
  </si>
  <si>
    <t>metzle01</t>
  </si>
  <si>
    <t>Metz</t>
  </si>
  <si>
    <t>Leonard Ray</t>
  </si>
  <si>
    <t>meulehe01</t>
  </si>
  <si>
    <t>Meulens</t>
  </si>
  <si>
    <t>Hensley Filemon Acasio</t>
  </si>
  <si>
    <t>meusebo01</t>
  </si>
  <si>
    <t>Meusel</t>
  </si>
  <si>
    <t>meuseir01</t>
  </si>
  <si>
    <t>Emil Frederick</t>
  </si>
  <si>
    <t>meyeral01</t>
  </si>
  <si>
    <t>Meyer</t>
  </si>
  <si>
    <t>Alex John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meyerbo01</t>
  </si>
  <si>
    <t>meyerbr01</t>
  </si>
  <si>
    <t>meyerch01</t>
  </si>
  <si>
    <t>Meyers</t>
  </si>
  <si>
    <t>John Tortes</t>
  </si>
  <si>
    <t>meyerch02</t>
  </si>
  <si>
    <t>Chad William</t>
  </si>
  <si>
    <t>meyerda01</t>
  </si>
  <si>
    <t>meyerda02</t>
  </si>
  <si>
    <t>Daniel Livingston</t>
  </si>
  <si>
    <t>meyerdr01</t>
  </si>
  <si>
    <t>meyerdu01</t>
  </si>
  <si>
    <t>Lambert Daniel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meyerlo01</t>
  </si>
  <si>
    <t>Lewis Henry</t>
  </si>
  <si>
    <t>meyerru01</t>
  </si>
  <si>
    <t>Russell Charles</t>
  </si>
  <si>
    <t>meyersc01</t>
  </si>
  <si>
    <t>miadiba01</t>
  </si>
  <si>
    <t>Miadich</t>
  </si>
  <si>
    <t>John Barton</t>
  </si>
  <si>
    <t>micelda01</t>
  </si>
  <si>
    <t>Miceli</t>
  </si>
  <si>
    <t>micelmi01</t>
  </si>
  <si>
    <t>Micelotta</t>
  </si>
  <si>
    <t>michaca01</t>
  </si>
  <si>
    <t>Cass</t>
  </si>
  <si>
    <t>Michaels</t>
  </si>
  <si>
    <t>Casimir Eugene</t>
  </si>
  <si>
    <t>michach01</t>
  </si>
  <si>
    <t>Michalak</t>
  </si>
  <si>
    <t>Christian Matthew</t>
  </si>
  <si>
    <t>michage01</t>
  </si>
  <si>
    <t>Oldsmar</t>
  </si>
  <si>
    <t>Eugene Richard</t>
  </si>
  <si>
    <t>michaja01</t>
  </si>
  <si>
    <t>Jason Drew</t>
  </si>
  <si>
    <t>michajo01</t>
  </si>
  <si>
    <t>Finland</t>
  </si>
  <si>
    <t>Tivalkoski</t>
  </si>
  <si>
    <t>Michaelson</t>
  </si>
  <si>
    <t>michajo02</t>
  </si>
  <si>
    <t>michara01</t>
  </si>
  <si>
    <t>mickeed01</t>
  </si>
  <si>
    <t>Mickelson</t>
  </si>
  <si>
    <t>mickegl01</t>
  </si>
  <si>
    <t>Wilmar</t>
  </si>
  <si>
    <t>Kapaa</t>
  </si>
  <si>
    <t>Mickens</t>
  </si>
  <si>
    <t>Glenn Roger</t>
  </si>
  <si>
    <t>mickoka01</t>
  </si>
  <si>
    <t>Kam</t>
  </si>
  <si>
    <t>Mickolio</t>
  </si>
  <si>
    <t>Kameron Kraig</t>
  </si>
  <si>
    <t>middlja01</t>
  </si>
  <si>
    <t>Middlebrook</t>
  </si>
  <si>
    <t>Jason Douglas</t>
  </si>
  <si>
    <t>middlji01</t>
  </si>
  <si>
    <t>Argos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midkiez01</t>
  </si>
  <si>
    <t>Salt Rock</t>
  </si>
  <si>
    <t>Ezra Millington</t>
  </si>
  <si>
    <t>mielkga01</t>
  </si>
  <si>
    <t>Mielke</t>
  </si>
  <si>
    <t>Gary Roger</t>
  </si>
  <si>
    <t>mientdo01</t>
  </si>
  <si>
    <t>Mientkiewicz</t>
  </si>
  <si>
    <t>Douglas Andrew</t>
  </si>
  <si>
    <t>mierked01</t>
  </si>
  <si>
    <t>Mierkowicz</t>
  </si>
  <si>
    <t>mieskma01</t>
  </si>
  <si>
    <t>Mieske</t>
  </si>
  <si>
    <t>Matthew Todd</t>
  </si>
  <si>
    <t>miggila01</t>
  </si>
  <si>
    <t>Miggins</t>
  </si>
  <si>
    <t>mihaljo01</t>
  </si>
  <si>
    <t>Fort Oglethorpe</t>
  </si>
  <si>
    <t>Mihalic</t>
  </si>
  <si>
    <t>mijarjo01</t>
  </si>
  <si>
    <t>Mijares</t>
  </si>
  <si>
    <t>mikkepe01</t>
  </si>
  <si>
    <t>Mabton</t>
  </si>
  <si>
    <t>Mikkelsen</t>
  </si>
  <si>
    <t>mikloha01</t>
  </si>
  <si>
    <t>Miklos</t>
  </si>
  <si>
    <t>mikolmi01</t>
  </si>
  <si>
    <t>Mikolas</t>
  </si>
  <si>
    <t>Miles Tice</t>
  </si>
  <si>
    <t>miksied01</t>
  </si>
  <si>
    <t>Miksis</t>
  </si>
  <si>
    <t>milacbo01</t>
  </si>
  <si>
    <t>Milacki</t>
  </si>
  <si>
    <t>milancl01</t>
  </si>
  <si>
    <t>Jesse Clyde</t>
  </si>
  <si>
    <t>milanho01</t>
  </si>
  <si>
    <t>Horace Robert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milesca01</t>
  </si>
  <si>
    <t>Carl Thomas</t>
  </si>
  <si>
    <t>milesde01</t>
  </si>
  <si>
    <t>Kellerman</t>
  </si>
  <si>
    <t>Wilson Daniel</t>
  </si>
  <si>
    <t>milesdo01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mileywa01</t>
  </si>
  <si>
    <t>militsa01</t>
  </si>
  <si>
    <t>Militello</t>
  </si>
  <si>
    <t>Sam Salvatore</t>
  </si>
  <si>
    <t>miljujo01</t>
  </si>
  <si>
    <t>Fort Harrison</t>
  </si>
  <si>
    <t>Miljus</t>
  </si>
  <si>
    <t>millafe01</t>
  </si>
  <si>
    <t>Yabucoa</t>
  </si>
  <si>
    <t>Millan</t>
  </si>
  <si>
    <t>Felix Bernardo</t>
  </si>
  <si>
    <t>millafr01</t>
  </si>
  <si>
    <t>Frank E.</t>
  </si>
  <si>
    <t>millake01</t>
  </si>
  <si>
    <t>Millar</t>
  </si>
  <si>
    <t>millean01</t>
  </si>
  <si>
    <t>millebe01</t>
  </si>
  <si>
    <t>Herbert Alexander</t>
  </si>
  <si>
    <t>millebi01</t>
  </si>
  <si>
    <t>Bad Schwalbach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millebo03</t>
  </si>
  <si>
    <t>Berwyn</t>
  </si>
  <si>
    <t>Robert Gerald</t>
  </si>
  <si>
    <t>millebo04</t>
  </si>
  <si>
    <t>Robert Lane</t>
  </si>
  <si>
    <t>millebr01</t>
  </si>
  <si>
    <t>millebr02</t>
  </si>
  <si>
    <t>Bradley Austin</t>
  </si>
  <si>
    <t>millebr03</t>
  </si>
  <si>
    <t>millech01</t>
  </si>
  <si>
    <t>millech02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milleda02</t>
  </si>
  <si>
    <t>Damian Donald</t>
  </si>
  <si>
    <t>milledo01</t>
  </si>
  <si>
    <t>milledo02</t>
  </si>
  <si>
    <t>Dots</t>
  </si>
  <si>
    <t>John Barney</t>
  </si>
  <si>
    <t>milledo03</t>
  </si>
  <si>
    <t>Roy Oscar</t>
  </si>
  <si>
    <t>milledu01</t>
  </si>
  <si>
    <t>Charles Bradley</t>
  </si>
  <si>
    <t>milledu02</t>
  </si>
  <si>
    <t>Dakin Evans</t>
  </si>
  <si>
    <t>milledy01</t>
  </si>
  <si>
    <t>Dyar</t>
  </si>
  <si>
    <t>Dyar K.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millefr01</t>
  </si>
  <si>
    <t>Frederick Holman</t>
  </si>
  <si>
    <t>millefr02</t>
  </si>
  <si>
    <t>Frank Lee</t>
  </si>
  <si>
    <t>millege01</t>
  </si>
  <si>
    <t>milleha01</t>
  </si>
  <si>
    <t>Laurence H.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milleja02</t>
  </si>
  <si>
    <t>Wagram</t>
  </si>
  <si>
    <t>milleja03</t>
  </si>
  <si>
    <t>milleja04</t>
  </si>
  <si>
    <t>Jai</t>
  </si>
  <si>
    <t>Randall Jai</t>
  </si>
  <si>
    <t>milleji01</t>
  </si>
  <si>
    <t>James McCurdy</t>
  </si>
  <si>
    <t>milleji02</t>
  </si>
  <si>
    <t>millejo01</t>
  </si>
  <si>
    <t>Joseph Wick</t>
  </si>
  <si>
    <t>millejo02</t>
  </si>
  <si>
    <t>millejo03</t>
  </si>
  <si>
    <t>John Ernest</t>
  </si>
  <si>
    <t>millejo04</t>
  </si>
  <si>
    <t>Alhambra</t>
  </si>
  <si>
    <t>millejo05</t>
  </si>
  <si>
    <t>Millette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milleku01</t>
  </si>
  <si>
    <t>Kurt Everett</t>
  </si>
  <si>
    <t>millela01</t>
  </si>
  <si>
    <t>Larry Don</t>
  </si>
  <si>
    <t>millela02</t>
  </si>
  <si>
    <t>Lastings</t>
  </si>
  <si>
    <t>Milledge</t>
  </si>
  <si>
    <t>Lastings Darnell</t>
  </si>
  <si>
    <t>millele01</t>
  </si>
  <si>
    <t>Lemmie</t>
  </si>
  <si>
    <t>Lemmie Earl</t>
  </si>
  <si>
    <t>millema01</t>
  </si>
  <si>
    <t>Matthew Lincoln</t>
  </si>
  <si>
    <t>millema02</t>
  </si>
  <si>
    <t>Matt Jacob</t>
  </si>
  <si>
    <t>millemi01</t>
  </si>
  <si>
    <t>milleno01</t>
  </si>
  <si>
    <t>Norman Calvin</t>
  </si>
  <si>
    <t>milleor01</t>
  </si>
  <si>
    <t>milleot01</t>
  </si>
  <si>
    <t>Minden</t>
  </si>
  <si>
    <t>Lowell Otto</t>
  </si>
  <si>
    <t>milleot02</t>
  </si>
  <si>
    <t>Otis Louis</t>
  </si>
  <si>
    <t>milleow01</t>
  </si>
  <si>
    <t>Mequon</t>
  </si>
  <si>
    <t>Owen Robert</t>
  </si>
  <si>
    <t>milleox01</t>
  </si>
  <si>
    <t>Gause</t>
  </si>
  <si>
    <t>millepa01</t>
  </si>
  <si>
    <t>millera01</t>
  </si>
  <si>
    <t>Ralph Darwin</t>
  </si>
  <si>
    <t>millera02</t>
  </si>
  <si>
    <t>Raymond Peter</t>
  </si>
  <si>
    <t>millera03</t>
  </si>
  <si>
    <t>millera04</t>
  </si>
  <si>
    <t>Ralph Henry</t>
  </si>
  <si>
    <t>millera05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millesh01</t>
  </si>
  <si>
    <t>Shelby Charles</t>
  </si>
  <si>
    <t>millest01</t>
  </si>
  <si>
    <t>Cameron Park</t>
  </si>
  <si>
    <t>Stuart Leonard</t>
  </si>
  <si>
    <t>milleto01</t>
  </si>
  <si>
    <t>milleto02</t>
  </si>
  <si>
    <t>Powhatan Court House</t>
  </si>
  <si>
    <t>Thomas Royall</t>
  </si>
  <si>
    <t>milletr01</t>
  </si>
  <si>
    <t>Travis Eugene</t>
  </si>
  <si>
    <t>milletr02</t>
  </si>
  <si>
    <t>Trever</t>
  </si>
  <si>
    <t>Trever Douglas</t>
  </si>
  <si>
    <t>millety01</t>
  </si>
  <si>
    <t>Tyson Marcus</t>
  </si>
  <si>
    <t>millewa01</t>
  </si>
  <si>
    <t>Warren Lemuel</t>
  </si>
  <si>
    <t>millewa02</t>
  </si>
  <si>
    <t>Mount Carroll</t>
  </si>
  <si>
    <t>Ward</t>
  </si>
  <si>
    <t>Ward Taylor</t>
  </si>
  <si>
    <t>millewa03</t>
  </si>
  <si>
    <t>Spiceland</t>
  </si>
  <si>
    <t>Walter W.</t>
  </si>
  <si>
    <t>millewa04</t>
  </si>
  <si>
    <t>Wade Thomas</t>
  </si>
  <si>
    <t>millewh01</t>
  </si>
  <si>
    <t>Kenneth Albert</t>
  </si>
  <si>
    <t>millibi01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millira01</t>
  </si>
  <si>
    <t>Randy Andre</t>
  </si>
  <si>
    <t>millira02</t>
  </si>
  <si>
    <t>Milliard</t>
  </si>
  <si>
    <t>Ralph Gregory</t>
  </si>
  <si>
    <t>milliwa01</t>
  </si>
  <si>
    <t>Millies</t>
  </si>
  <si>
    <t>Walter Louis</t>
  </si>
  <si>
    <t>millsal01</t>
  </si>
  <si>
    <t>Mills</t>
  </si>
  <si>
    <t>Alan Bernard</t>
  </si>
  <si>
    <t>millsal02</t>
  </si>
  <si>
    <t>Alec Thomas</t>
  </si>
  <si>
    <t>millsar01</t>
  </si>
  <si>
    <t>Arthur Grant</t>
  </si>
  <si>
    <t>millsbi01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millsle01</t>
  </si>
  <si>
    <t>Howard Robinson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millswy01</t>
  </si>
  <si>
    <t>Gregory Wyatt</t>
  </si>
  <si>
    <t>millwke01</t>
  </si>
  <si>
    <t>Millwood</t>
  </si>
  <si>
    <t>Kevin Austin</t>
  </si>
  <si>
    <t>milnaal01</t>
  </si>
  <si>
    <t>Milnar</t>
  </si>
  <si>
    <t>milnebr01</t>
  </si>
  <si>
    <t>Milner</t>
  </si>
  <si>
    <t>Brian Tate</t>
  </si>
  <si>
    <t>milneed01</t>
  </si>
  <si>
    <t>Eddie James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milstge01</t>
  </si>
  <si>
    <t>Milstead</t>
  </si>
  <si>
    <t>miltoer01</t>
  </si>
  <si>
    <t>State College</t>
  </si>
  <si>
    <t>Eric Robert</t>
  </si>
  <si>
    <t>miltola01</t>
  </si>
  <si>
    <t>mimbsmi01</t>
  </si>
  <si>
    <t>Mimbs</t>
  </si>
  <si>
    <t>minahco01</t>
  </si>
  <si>
    <t>Minahan</t>
  </si>
  <si>
    <t>Edmund Joseph</t>
  </si>
  <si>
    <t>minarru01</t>
  </si>
  <si>
    <t>North Vandergrift</t>
  </si>
  <si>
    <t>Cabot</t>
  </si>
  <si>
    <t>Minarcin</t>
  </si>
  <si>
    <t>Rudolph Anthony</t>
  </si>
  <si>
    <t>minayju01</t>
  </si>
  <si>
    <t>Maimon</t>
  </si>
  <si>
    <t>Minaya</t>
  </si>
  <si>
    <t>Juan Gustavo</t>
  </si>
  <si>
    <t>minchdo01</t>
  </si>
  <si>
    <t>Mincher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mingost01</t>
  </si>
  <si>
    <t>Mingori</t>
  </si>
  <si>
    <t>Stephen Bernard</t>
  </si>
  <si>
    <t>minneda01</t>
  </si>
  <si>
    <t>Minnehan</t>
  </si>
  <si>
    <t>minnepa01</t>
  </si>
  <si>
    <t>New Wilmington</t>
  </si>
  <si>
    <t>Minner</t>
  </si>
  <si>
    <t>Paul Edison</t>
  </si>
  <si>
    <t>minnido01</t>
  </si>
  <si>
    <t>Minnick</t>
  </si>
  <si>
    <t>Donald Athey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osmi01</t>
  </si>
  <si>
    <t>Minoso</t>
  </si>
  <si>
    <t>Saturnino Orestes Armas</t>
  </si>
  <si>
    <t>minshji01</t>
  </si>
  <si>
    <t>Minshall</t>
  </si>
  <si>
    <t>minteaj01</t>
  </si>
  <si>
    <t>Minter</t>
  </si>
  <si>
    <t>Alex Jordan</t>
  </si>
  <si>
    <t>mintogr01</t>
  </si>
  <si>
    <t>Minton</t>
  </si>
  <si>
    <t>Gregory Brian</t>
  </si>
  <si>
    <t>mintzst01</t>
  </si>
  <si>
    <t>Mintz</t>
  </si>
  <si>
    <t>minutgi01</t>
  </si>
  <si>
    <t>Minutelli</t>
  </si>
  <si>
    <t>Gino Michael</t>
  </si>
  <si>
    <t>mirabdo01</t>
  </si>
  <si>
    <t>Mirabelli</t>
  </si>
  <si>
    <t>Douglas Anthony</t>
  </si>
  <si>
    <t>mirabpa01</t>
  </si>
  <si>
    <t>Mirabella</t>
  </si>
  <si>
    <t>Paul Thomas</t>
  </si>
  <si>
    <t>miranan01</t>
  </si>
  <si>
    <t>miranar01</t>
  </si>
  <si>
    <t>miranju01</t>
  </si>
  <si>
    <t>Consolacion del Sur</t>
  </si>
  <si>
    <t>Juan Miguel</t>
  </si>
  <si>
    <t>miranwi01</t>
  </si>
  <si>
    <t>Velasco</t>
  </si>
  <si>
    <t>mischpa01</t>
  </si>
  <si>
    <t>Misch</t>
  </si>
  <si>
    <t>Patrick Theodore Joseph</t>
  </si>
  <si>
    <t>misiean01</t>
  </si>
  <si>
    <t>Misiewicz</t>
  </si>
  <si>
    <t>missejo01</t>
  </si>
  <si>
    <t>Misse</t>
  </si>
  <si>
    <t>John Beverly</t>
  </si>
  <si>
    <t>misurmi01</t>
  </si>
  <si>
    <t>Misuraca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mitchcr01</t>
  </si>
  <si>
    <t>Craig Seton</t>
  </si>
  <si>
    <t>mitchda01</t>
  </si>
  <si>
    <t>Colony</t>
  </si>
  <si>
    <t>Loren Dale</t>
  </si>
  <si>
    <t>mitchdj01</t>
  </si>
  <si>
    <t>mitchfr01</t>
  </si>
  <si>
    <t>mitchjo01</t>
  </si>
  <si>
    <t>mitchjo02</t>
  </si>
  <si>
    <t>John Kyle</t>
  </si>
  <si>
    <t>mitchke01</t>
  </si>
  <si>
    <t>Kevin Darnell</t>
  </si>
  <si>
    <t>mitchke02</t>
  </si>
  <si>
    <t>mitchla01</t>
  </si>
  <si>
    <t>Larry Paul</t>
  </si>
  <si>
    <t>mitchmi01</t>
  </si>
  <si>
    <t>mitchmo01</t>
  </si>
  <si>
    <t>Monroe Barr</t>
  </si>
  <si>
    <t>mitchpa01</t>
  </si>
  <si>
    <t>mitchro01</t>
  </si>
  <si>
    <t>Albert Roy</t>
  </si>
  <si>
    <t>mitchru01</t>
  </si>
  <si>
    <t>Russell Lance</t>
  </si>
  <si>
    <t>mitchwi01</t>
  </si>
  <si>
    <t>Pleasant Grove</t>
  </si>
  <si>
    <t>Sardis</t>
  </si>
  <si>
    <t>mitrese01</t>
  </si>
  <si>
    <t>Mitre</t>
  </si>
  <si>
    <t>Sergio Armando</t>
  </si>
  <si>
    <t>mittege01</t>
  </si>
  <si>
    <t>Mitterwald</t>
  </si>
  <si>
    <t>mittera01</t>
  </si>
  <si>
    <t>Mitterling</t>
  </si>
  <si>
    <t>mizeca01</t>
  </si>
  <si>
    <t>Springville</t>
  </si>
  <si>
    <t>Mize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mizerjo01</t>
  </si>
  <si>
    <t>Mizerock</t>
  </si>
  <si>
    <t>mizeubi01</t>
  </si>
  <si>
    <t>Mizeur</t>
  </si>
  <si>
    <t>mlickda01</t>
  </si>
  <si>
    <t>Mlicki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modakmi01</t>
  </si>
  <si>
    <t>Modak</t>
  </si>
  <si>
    <t>moehlbr01</t>
  </si>
  <si>
    <t>Moehler</t>
  </si>
  <si>
    <t>Brian Merritt</t>
  </si>
  <si>
    <t>moellch01</t>
  </si>
  <si>
    <t>Moeller</t>
  </si>
  <si>
    <t>moellda01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Samuel R.</t>
  </si>
  <si>
    <t>moffira01</t>
  </si>
  <si>
    <t>Moffitt</t>
  </si>
  <si>
    <t>Randall James</t>
  </si>
  <si>
    <t>moforhe01</t>
  </si>
  <si>
    <t>Moford</t>
  </si>
  <si>
    <t>mogrige01</t>
  </si>
  <si>
    <t>Mogridge</t>
  </si>
  <si>
    <t>moharge01</t>
  </si>
  <si>
    <t>Mohart</t>
  </si>
  <si>
    <t>George Benjamin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mohrdu01</t>
  </si>
  <si>
    <t>Dustan</t>
  </si>
  <si>
    <t>Mohr</t>
  </si>
  <si>
    <t>Dustan Kyle</t>
  </si>
  <si>
    <t>moisabi01</t>
  </si>
  <si>
    <t>Moisan</t>
  </si>
  <si>
    <t>mokanjo01</t>
  </si>
  <si>
    <t>Mokan</t>
  </si>
  <si>
    <t>molefe01</t>
  </si>
  <si>
    <t>Fenton</t>
  </si>
  <si>
    <t>Mole</t>
  </si>
  <si>
    <t>Fenton Leroy</t>
  </si>
  <si>
    <t>molesca01</t>
  </si>
  <si>
    <t>Molesworth</t>
  </si>
  <si>
    <t>molinbe01</t>
  </si>
  <si>
    <t>Bengie</t>
  </si>
  <si>
    <t>Molina</t>
  </si>
  <si>
    <t>Benjamin Jose</t>
  </si>
  <si>
    <t>molinbo01</t>
  </si>
  <si>
    <t>Molinaro</t>
  </si>
  <si>
    <t>molinga01</t>
  </si>
  <si>
    <t>Cruz Gabriel</t>
  </si>
  <si>
    <t>molingu01</t>
  </si>
  <si>
    <t>Gustavo Eduardo</t>
  </si>
  <si>
    <t>moliniz01</t>
  </si>
  <si>
    <t>Islay</t>
  </si>
  <si>
    <t>molinjo01</t>
  </si>
  <si>
    <t>Jose Benjamin</t>
  </si>
  <si>
    <t>molinya01</t>
  </si>
  <si>
    <t>Yadier</t>
  </si>
  <si>
    <t>Yadier Benjamin</t>
  </si>
  <si>
    <t>molitpa01</t>
  </si>
  <si>
    <t>Molitor</t>
  </si>
  <si>
    <t>Paul Leo</t>
  </si>
  <si>
    <t>molledu01</t>
  </si>
  <si>
    <t>Regina</t>
  </si>
  <si>
    <t>Molleken</t>
  </si>
  <si>
    <t>Dustin Douglas</t>
  </si>
  <si>
    <t>mollefr01</t>
  </si>
  <si>
    <t>Mollenkamp</t>
  </si>
  <si>
    <t>Frederick Henry</t>
  </si>
  <si>
    <t>mollsa01</t>
  </si>
  <si>
    <t>Moll</t>
  </si>
  <si>
    <t>Samuel John</t>
  </si>
  <si>
    <t>mollwfr01</t>
  </si>
  <si>
    <t>Koburg</t>
  </si>
  <si>
    <t>Mollwitz</t>
  </si>
  <si>
    <t>molonri01</t>
  </si>
  <si>
    <t>Moloney</t>
  </si>
  <si>
    <t>molynvi01</t>
  </si>
  <si>
    <t>Molyneaux</t>
  </si>
  <si>
    <t>Vincent Leo</t>
  </si>
  <si>
    <t>monacbl01</t>
  </si>
  <si>
    <t>Monaco</t>
  </si>
  <si>
    <t>monahri01</t>
  </si>
  <si>
    <t>Rinty</t>
  </si>
  <si>
    <t>Monahan</t>
  </si>
  <si>
    <t>monahsh01</t>
  </si>
  <si>
    <t>Shane Hartland</t>
  </si>
  <si>
    <t>monasca01</t>
  </si>
  <si>
    <t>Higuerote</t>
  </si>
  <si>
    <t>Monasterios</t>
  </si>
  <si>
    <t>monbobi01</t>
  </si>
  <si>
    <t>Monbouquette</t>
  </si>
  <si>
    <t>moncayo01</t>
  </si>
  <si>
    <t>Moncada</t>
  </si>
  <si>
    <t>Yoan Manuel</t>
  </si>
  <si>
    <t>moncefr01</t>
  </si>
  <si>
    <t>Moncewicz</t>
  </si>
  <si>
    <t>Frederick Alfred</t>
  </si>
  <si>
    <t>monchal01</t>
  </si>
  <si>
    <t>Monchak</t>
  </si>
  <si>
    <t>moncrca01</t>
  </si>
  <si>
    <t>Moncrief</t>
  </si>
  <si>
    <t>Carlos Antwan</t>
  </si>
  <si>
    <t>mondari01</t>
  </si>
  <si>
    <t>mondera01</t>
  </si>
  <si>
    <t>Mondesi</t>
  </si>
  <si>
    <t>Raul Ramon</t>
  </si>
  <si>
    <t>mondera02</t>
  </si>
  <si>
    <t>Raul Adalberto</t>
  </si>
  <si>
    <t>moneljo01</t>
  </si>
  <si>
    <t>Monell</t>
  </si>
  <si>
    <t>moneydo01</t>
  </si>
  <si>
    <t>Money</t>
  </si>
  <si>
    <t>mongesi01</t>
  </si>
  <si>
    <t>Agua Prieta</t>
  </si>
  <si>
    <t>Monge</t>
  </si>
  <si>
    <t>Isidro Pedroza</t>
  </si>
  <si>
    <t>moniami01</t>
  </si>
  <si>
    <t>Moniak</t>
  </si>
  <si>
    <t>McKenzie Matthew</t>
  </si>
  <si>
    <t>monrocr01</t>
  </si>
  <si>
    <t>Craig Keystone</t>
  </si>
  <si>
    <t>monroed01</t>
  </si>
  <si>
    <t>monrofr01</t>
  </si>
  <si>
    <t>Frank C.</t>
  </si>
  <si>
    <t>monrojo01</t>
  </si>
  <si>
    <t>monrola01</t>
  </si>
  <si>
    <t>monroza01</t>
  </si>
  <si>
    <t>montaed01</t>
  </si>
  <si>
    <t>Daly City</t>
  </si>
  <si>
    <t>montafr01</t>
  </si>
  <si>
    <t>Sainagua</t>
  </si>
  <si>
    <t>Montas</t>
  </si>
  <si>
    <t>Francelis</t>
  </si>
  <si>
    <t>montajo01</t>
  </si>
  <si>
    <t>John Evans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eag01</t>
  </si>
  <si>
    <t>Agustin</t>
  </si>
  <si>
    <t>Montero</t>
  </si>
  <si>
    <t>Agustin Alcantara</t>
  </si>
  <si>
    <t>monteau01</t>
  </si>
  <si>
    <t>Caibarien</t>
  </si>
  <si>
    <t>Coahuila</t>
  </si>
  <si>
    <t>Ramos Arizpe</t>
  </si>
  <si>
    <t>Monteagudo</t>
  </si>
  <si>
    <t>Aurelio Faustino</t>
  </si>
  <si>
    <t>montefe01</t>
  </si>
  <si>
    <t>Montemayor</t>
  </si>
  <si>
    <t>Felipe Angel</t>
  </si>
  <si>
    <t>monteje01</t>
  </si>
  <si>
    <t>Jesus Alejandro</t>
  </si>
  <si>
    <t>montejo01</t>
  </si>
  <si>
    <t>Montefusco</t>
  </si>
  <si>
    <t>montema01</t>
  </si>
  <si>
    <t>Montejo</t>
  </si>
  <si>
    <t>montemi01</t>
  </si>
  <si>
    <t>montera01</t>
  </si>
  <si>
    <t>Higuerito</t>
  </si>
  <si>
    <t>montere01</t>
  </si>
  <si>
    <t>monteri01</t>
  </si>
  <si>
    <t>Monteleone</t>
  </si>
  <si>
    <t>montgal01</t>
  </si>
  <si>
    <t>Loving</t>
  </si>
  <si>
    <t>Alvin Atlas</t>
  </si>
  <si>
    <t>montgbo01</t>
  </si>
  <si>
    <t>montgje01</t>
  </si>
  <si>
    <t>Wellston</t>
  </si>
  <si>
    <t>montgjo01</t>
  </si>
  <si>
    <t>Jordan Blackmon</t>
  </si>
  <si>
    <t>montgmi01</t>
  </si>
  <si>
    <t>montgmo01</t>
  </si>
  <si>
    <t>Monty Bryson</t>
  </si>
  <si>
    <t>montgra01</t>
  </si>
  <si>
    <t>montgst01</t>
  </si>
  <si>
    <t>Steven Lewis</t>
  </si>
  <si>
    <t>montoch01</t>
  </si>
  <si>
    <t>Montoyo</t>
  </si>
  <si>
    <t>montral01</t>
  </si>
  <si>
    <t>Montreuil</t>
  </si>
  <si>
    <t>Allan Arthur</t>
  </si>
  <si>
    <t>montzlu01</t>
  </si>
  <si>
    <t>Montz</t>
  </si>
  <si>
    <t>monzara01</t>
  </si>
  <si>
    <t>Monzant</t>
  </si>
  <si>
    <t>Ramon Segundo</t>
  </si>
  <si>
    <t>monzoda01</t>
  </si>
  <si>
    <t>Monzon</t>
  </si>
  <si>
    <t>moockjo01</t>
  </si>
  <si>
    <t>Moock</t>
  </si>
  <si>
    <t>Joseph Geoffrey</t>
  </si>
  <si>
    <t>moodyer01</t>
  </si>
  <si>
    <t>Moody</t>
  </si>
  <si>
    <t>Eric Lane</t>
  </si>
  <si>
    <t>moolige01</t>
  </si>
  <si>
    <t>Moolic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moonle01</t>
  </si>
  <si>
    <t>Bellemont</t>
  </si>
  <si>
    <t>Moon</t>
  </si>
  <si>
    <t>moonwa01</t>
  </si>
  <si>
    <t>Wallace Wade</t>
  </si>
  <si>
    <t>mooread01</t>
  </si>
  <si>
    <t>Adam Ross</t>
  </si>
  <si>
    <t>mooreal01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mooreba02</t>
  </si>
  <si>
    <t>Balor</t>
  </si>
  <si>
    <t>Balor Lilbon</t>
  </si>
  <si>
    <t>moorebi01</t>
  </si>
  <si>
    <t>moorebi02</t>
  </si>
  <si>
    <t>moorebi03</t>
  </si>
  <si>
    <t>moorebo01</t>
  </si>
  <si>
    <t>Jena</t>
  </si>
  <si>
    <t>Robert Devell</t>
  </si>
  <si>
    <t>moorebo02</t>
  </si>
  <si>
    <t>moorebr01</t>
  </si>
  <si>
    <t>Bradley Alan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moorede01</t>
  </si>
  <si>
    <t>Hedley</t>
  </si>
  <si>
    <t>D C</t>
  </si>
  <si>
    <t>mooredo01</t>
  </si>
  <si>
    <t>Donnie Ray</t>
  </si>
  <si>
    <t>mooredy01</t>
  </si>
  <si>
    <t>mooreea01</t>
  </si>
  <si>
    <t>Alonzo Earl</t>
  </si>
  <si>
    <t>mooreed01</t>
  </si>
  <si>
    <t>Graham Edward</t>
  </si>
  <si>
    <t>mooreeu01</t>
  </si>
  <si>
    <t>Reagan</t>
  </si>
  <si>
    <t>Tishomingo</t>
  </si>
  <si>
    <t>Euel</t>
  </si>
  <si>
    <t>Euel Walton</t>
  </si>
  <si>
    <t>moorefe01</t>
  </si>
  <si>
    <t>Ferdie</t>
  </si>
  <si>
    <t>Ferdinand De Paige</t>
  </si>
  <si>
    <t>moorega01</t>
  </si>
  <si>
    <t>Gary Douglas</t>
  </si>
  <si>
    <t>moorege01</t>
  </si>
  <si>
    <t>Frank Jonah</t>
  </si>
  <si>
    <t>moorege02</t>
  </si>
  <si>
    <t>moorege03</t>
  </si>
  <si>
    <t>mooreha01</t>
  </si>
  <si>
    <t>Henry Scott</t>
  </si>
  <si>
    <t>mooreja01</t>
  </si>
  <si>
    <t>Jackie Spencer</t>
  </si>
  <si>
    <t>mooreje01</t>
  </si>
  <si>
    <t>Jeremiah S.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mooreke01</t>
  </si>
  <si>
    <t>Kelvin Orlando</t>
  </si>
  <si>
    <t>mooreke02</t>
  </si>
  <si>
    <t>Kerwin Lamar</t>
  </si>
  <si>
    <t>moorema01</t>
  </si>
  <si>
    <t>Marcus Braymont</t>
  </si>
  <si>
    <t>moorema02</t>
  </si>
  <si>
    <t>Matthew Cody</t>
  </si>
  <si>
    <t>mooremi01</t>
  </si>
  <si>
    <t>mooremo01</t>
  </si>
  <si>
    <t>moorera01</t>
  </si>
  <si>
    <t>Randolph Edward</t>
  </si>
  <si>
    <t>moorera02</t>
  </si>
  <si>
    <t>moorero01</t>
  </si>
  <si>
    <t>Roy Daniel</t>
  </si>
  <si>
    <t>mooresc01</t>
  </si>
  <si>
    <t>Scrappy</t>
  </si>
  <si>
    <t>mooresc02</t>
  </si>
  <si>
    <t>Scott Alanboyd</t>
  </si>
  <si>
    <t>moorete01</t>
  </si>
  <si>
    <t>Terry Bluford</t>
  </si>
  <si>
    <t>mooreto01</t>
  </si>
  <si>
    <t>Pioneertown</t>
  </si>
  <si>
    <t>Tommy Joe</t>
  </si>
  <si>
    <t>mooretr01</t>
  </si>
  <si>
    <t>Warren Neal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moorhbo01</t>
  </si>
  <si>
    <t>Moorhead</t>
  </si>
  <si>
    <t>moosebo01</t>
  </si>
  <si>
    <t>Export</t>
  </si>
  <si>
    <t>Robert Ralph</t>
  </si>
  <si>
    <t>mootyja01</t>
  </si>
  <si>
    <t>Mooty</t>
  </si>
  <si>
    <t>Jake T.</t>
  </si>
  <si>
    <t>moraan01</t>
  </si>
  <si>
    <t>Rio Bravo</t>
  </si>
  <si>
    <t>Saltillo</t>
  </si>
  <si>
    <t>Mora</t>
  </si>
  <si>
    <t>moragda01</t>
  </si>
  <si>
    <t>Moraga</t>
  </si>
  <si>
    <t>moralfr01</t>
  </si>
  <si>
    <t>San Juan de los Morros</t>
  </si>
  <si>
    <t>Morales</t>
  </si>
  <si>
    <t>Franklin Miguel</t>
  </si>
  <si>
    <t>moralje01</t>
  </si>
  <si>
    <t>Julio Ruben</t>
  </si>
  <si>
    <t>moraljo01</t>
  </si>
  <si>
    <t>moraljo02</t>
  </si>
  <si>
    <t>Jose Guillermo</t>
  </si>
  <si>
    <t>moralke01</t>
  </si>
  <si>
    <t>Fomento</t>
  </si>
  <si>
    <t>Kendrys</t>
  </si>
  <si>
    <t>moralos01</t>
  </si>
  <si>
    <t>Villa de Cura</t>
  </si>
  <si>
    <t>Osmer</t>
  </si>
  <si>
    <t>Osmer Eduardo</t>
  </si>
  <si>
    <t>moralri01</t>
  </si>
  <si>
    <t>Richard Angelo</t>
  </si>
  <si>
    <t>moralwi01</t>
  </si>
  <si>
    <t>morame01</t>
  </si>
  <si>
    <t>Agua Negra</t>
  </si>
  <si>
    <t>moranal01</t>
  </si>
  <si>
    <t>moranbi01</t>
  </si>
  <si>
    <t>moranbi02</t>
  </si>
  <si>
    <t>William Nelson</t>
  </si>
  <si>
    <t>moranbi03</t>
  </si>
  <si>
    <t>moranbr01</t>
  </si>
  <si>
    <t>moranch01</t>
  </si>
  <si>
    <t>moranch02</t>
  </si>
  <si>
    <t>Horse Cave</t>
  </si>
  <si>
    <t>Charles Barthell</t>
  </si>
  <si>
    <t>moranco01</t>
  </si>
  <si>
    <t>Colin Richard</t>
  </si>
  <si>
    <t>moranha01</t>
  </si>
  <si>
    <t>Slater</t>
  </si>
  <si>
    <t>moranhe01</t>
  </si>
  <si>
    <t>Herbie</t>
  </si>
  <si>
    <t>John Herbert</t>
  </si>
  <si>
    <t>moranhi01</t>
  </si>
  <si>
    <t>Hiker</t>
  </si>
  <si>
    <t>moranjo01</t>
  </si>
  <si>
    <t>Jovani</t>
  </si>
  <si>
    <t>moranmi01</t>
  </si>
  <si>
    <t>Morandini</t>
  </si>
  <si>
    <t>moranpa01</t>
  </si>
  <si>
    <t>moranro01</t>
  </si>
  <si>
    <t>Roy Ellis</t>
  </si>
  <si>
    <t>moransa01</t>
  </si>
  <si>
    <t>morbajo01</t>
  </si>
  <si>
    <t>Morban</t>
  </si>
  <si>
    <t>mordemi01</t>
  </si>
  <si>
    <t>morefo01</t>
  </si>
  <si>
    <t>More</t>
  </si>
  <si>
    <t>Forrest Thedore</t>
  </si>
  <si>
    <t>morehda01</t>
  </si>
  <si>
    <t>morehra01</t>
  </si>
  <si>
    <t>Morehart</t>
  </si>
  <si>
    <t>Raymond Anderson</t>
  </si>
  <si>
    <t>morehse01</t>
  </si>
  <si>
    <t>Seth Marvin</t>
  </si>
  <si>
    <t>morejad01</t>
  </si>
  <si>
    <t>Morejon</t>
  </si>
  <si>
    <t>morejda01</t>
  </si>
  <si>
    <t>morelbr01</t>
  </si>
  <si>
    <t>Morel</t>
  </si>
  <si>
    <t>Brenton Andre</t>
  </si>
  <si>
    <t>morelha01</t>
  </si>
  <si>
    <t>Morelock</t>
  </si>
  <si>
    <t>A. Harry</t>
  </si>
  <si>
    <t>morelke01</t>
  </si>
  <si>
    <t>Moreland</t>
  </si>
  <si>
    <t>Bobby Keith</t>
  </si>
  <si>
    <t>morelmi01</t>
  </si>
  <si>
    <t>Mitchell Austin</t>
  </si>
  <si>
    <t>morelra01</t>
  </si>
  <si>
    <t>Ramon Rafael</t>
  </si>
  <si>
    <t>morenan01</t>
  </si>
  <si>
    <t>Soledad de Doblado</t>
  </si>
  <si>
    <t>Moreno</t>
  </si>
  <si>
    <t>morendi01</t>
  </si>
  <si>
    <t>Diego Rafael</t>
  </si>
  <si>
    <t>morened01</t>
  </si>
  <si>
    <t>El Mojan</t>
  </si>
  <si>
    <t>Edwin A.</t>
  </si>
  <si>
    <t>Gabriel Jose</t>
  </si>
  <si>
    <t>morenjo01</t>
  </si>
  <si>
    <t>Jose de los Santos Mauricio</t>
  </si>
  <si>
    <t>morenju01</t>
  </si>
  <si>
    <t>Guines</t>
  </si>
  <si>
    <t>morenju02</t>
  </si>
  <si>
    <t>morenle01</t>
  </si>
  <si>
    <t>Moren</t>
  </si>
  <si>
    <t>Lewis Howard</t>
  </si>
  <si>
    <t>morenom01</t>
  </si>
  <si>
    <t>Puerto Armuelles</t>
  </si>
  <si>
    <t>Omar Renan</t>
  </si>
  <si>
    <t>morenor01</t>
  </si>
  <si>
    <t>Orber</t>
  </si>
  <si>
    <t>moretda01</t>
  </si>
  <si>
    <t>Comendador</t>
  </si>
  <si>
    <t>Dauri</t>
  </si>
  <si>
    <t>Moreta</t>
  </si>
  <si>
    <t>Dauri Michell</t>
  </si>
  <si>
    <t>moretro01</t>
  </si>
  <si>
    <t>Moret</t>
  </si>
  <si>
    <t>moreyda01</t>
  </si>
  <si>
    <t>Oak Bluffs</t>
  </si>
  <si>
    <t>Morey</t>
  </si>
  <si>
    <t>David Beale</t>
  </si>
  <si>
    <t>morgaad01</t>
  </si>
  <si>
    <t>morgabi01</t>
  </si>
  <si>
    <t>morgabi02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morgael01</t>
  </si>
  <si>
    <t>Elijah Allan</t>
  </si>
  <si>
    <t>morgajo01</t>
  </si>
  <si>
    <t>morgajo02</t>
  </si>
  <si>
    <t>Joe Leonard</t>
  </si>
  <si>
    <t>morgake01</t>
  </si>
  <si>
    <t>morgami0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morgato01</t>
  </si>
  <si>
    <t>Tom Stephen</t>
  </si>
  <si>
    <t>morgave01</t>
  </si>
  <si>
    <t>Emporia</t>
  </si>
  <si>
    <t>Vernon Thomas</t>
  </si>
  <si>
    <t>morhamo01</t>
  </si>
  <si>
    <t>Morhardt</t>
  </si>
  <si>
    <t>Meredith Goodwin</t>
  </si>
  <si>
    <t>moriabi01</t>
  </si>
  <si>
    <t>Moriarty</t>
  </si>
  <si>
    <t>moriaed01</t>
  </si>
  <si>
    <t>Edward Jerome</t>
  </si>
  <si>
    <t>moriage01</t>
  </si>
  <si>
    <t>Eugene John</t>
  </si>
  <si>
    <t>moriage02</t>
  </si>
  <si>
    <t>moriami01</t>
  </si>
  <si>
    <t>morilju01</t>
  </si>
  <si>
    <t>Morillo</t>
  </si>
  <si>
    <t>morimsh01</t>
  </si>
  <si>
    <t>Morimando</t>
  </si>
  <si>
    <t>Shawn Peter</t>
  </si>
  <si>
    <t>morinmi01</t>
  </si>
  <si>
    <t>Morin</t>
  </si>
  <si>
    <t>morlajo01</t>
  </si>
  <si>
    <t>Morlan</t>
  </si>
  <si>
    <t>John Glen</t>
  </si>
  <si>
    <t>morlebi01</t>
  </si>
  <si>
    <t>Morley</t>
  </si>
  <si>
    <t>mormaal01</t>
  </si>
  <si>
    <t>Morman</t>
  </si>
  <si>
    <t>mormaru01</t>
  </si>
  <si>
    <t>morneju01</t>
  </si>
  <si>
    <t>New Westminster</t>
  </si>
  <si>
    <t>Morneau</t>
  </si>
  <si>
    <t>Justin Ernest George</t>
  </si>
  <si>
    <t>morofma01</t>
  </si>
  <si>
    <t>Moroff</t>
  </si>
  <si>
    <t>Maxwell Anthony</t>
  </si>
  <si>
    <t>morogda01</t>
  </si>
  <si>
    <t>Morogiello</t>
  </si>
  <si>
    <t>moronje01</t>
  </si>
  <si>
    <t>Moronko</t>
  </si>
  <si>
    <t>moronji01</t>
  </si>
  <si>
    <t>Moroney</t>
  </si>
  <si>
    <t>moronre01</t>
  </si>
  <si>
    <t>Reyes</t>
  </si>
  <si>
    <t>Moronta</t>
  </si>
  <si>
    <t>Reyes Armando</t>
  </si>
  <si>
    <t>morrebi01</t>
  </si>
  <si>
    <t>Morrell</t>
  </si>
  <si>
    <t>Willard Blackmer</t>
  </si>
  <si>
    <t>morriaj01</t>
  </si>
  <si>
    <t>morriak01</t>
  </si>
  <si>
    <t>Akeel</t>
  </si>
  <si>
    <t>morribi01</t>
  </si>
  <si>
    <t>Morrisette</t>
  </si>
  <si>
    <t>morribr01</t>
  </si>
  <si>
    <t>Avery Bryan</t>
  </si>
  <si>
    <t>morribu01</t>
  </si>
  <si>
    <t>Bugs</t>
  </si>
  <si>
    <t>Joseph Harley</t>
  </si>
  <si>
    <t>morrida01</t>
  </si>
  <si>
    <t>Danny Walker</t>
  </si>
  <si>
    <t>morrido01</t>
  </si>
  <si>
    <t>Doyt</t>
  </si>
  <si>
    <t>Doyt Theodore</t>
  </si>
  <si>
    <t>morrie01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morrijo01</t>
  </si>
  <si>
    <t>Morrill</t>
  </si>
  <si>
    <t>morrijo02</t>
  </si>
  <si>
    <t>morrijo03</t>
  </si>
  <si>
    <t>Jonathan W.</t>
  </si>
  <si>
    <t>morrijo04</t>
  </si>
  <si>
    <t>Pellville</t>
  </si>
  <si>
    <t>morrijo05</t>
  </si>
  <si>
    <t>Joseph Anselm</t>
  </si>
  <si>
    <t>morrijo06</t>
  </si>
  <si>
    <t>morrijo07</t>
  </si>
  <si>
    <t>North Bellmore</t>
  </si>
  <si>
    <t>morrilo01</t>
  </si>
  <si>
    <t>Justis Logan</t>
  </si>
  <si>
    <t>morrima01</t>
  </si>
  <si>
    <t>Matthew Christian</t>
  </si>
  <si>
    <t>morrimi01</t>
  </si>
  <si>
    <t>morrip01</t>
  </si>
  <si>
    <t>Denbighshire</t>
  </si>
  <si>
    <t>Rhuddlan</t>
  </si>
  <si>
    <t>Peter R.</t>
  </si>
  <si>
    <t>morriph01</t>
  </si>
  <si>
    <t>Philip Melvin</t>
  </si>
  <si>
    <t>morrito01</t>
  </si>
  <si>
    <t>morrito02</t>
  </si>
  <si>
    <t>morriwa01</t>
  </si>
  <si>
    <t>Rockwall</t>
  </si>
  <si>
    <t>morriwa02</t>
  </si>
  <si>
    <t>Warren Randall</t>
  </si>
  <si>
    <t>morrobr01</t>
  </si>
  <si>
    <t>Morrow</t>
  </si>
  <si>
    <t>morsebu01</t>
  </si>
  <si>
    <t>Morse</t>
  </si>
  <si>
    <t>Newell Obediah</t>
  </si>
  <si>
    <t>morseha01</t>
  </si>
  <si>
    <t>Peter Raymond</t>
  </si>
  <si>
    <t>morsemi01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mortoch02</t>
  </si>
  <si>
    <t>Charles Alfred</t>
  </si>
  <si>
    <t>mortoco01</t>
  </si>
  <si>
    <t>Kristopher Colt</t>
  </si>
  <si>
    <t>mortogu01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moscogu01</t>
  </si>
  <si>
    <t>Moscoso</t>
  </si>
  <si>
    <t>Guillermo Alejandro</t>
  </si>
  <si>
    <t>moscojo01</t>
  </si>
  <si>
    <t>Moscot</t>
  </si>
  <si>
    <t>Jonathan Solomon</t>
  </si>
  <si>
    <t>mosebll01</t>
  </si>
  <si>
    <t>Moseby</t>
  </si>
  <si>
    <t>Lloyd Anthony</t>
  </si>
  <si>
    <t>mosebro01</t>
  </si>
  <si>
    <t>Mosebach</t>
  </si>
  <si>
    <t>Robert Jonathan</t>
  </si>
  <si>
    <t>moseldu01</t>
  </si>
  <si>
    <t>Moseley</t>
  </si>
  <si>
    <t>Dustin Aaron</t>
  </si>
  <si>
    <t>moselea01</t>
  </si>
  <si>
    <t>Middleburg</t>
  </si>
  <si>
    <t>Earl Victor</t>
  </si>
  <si>
    <t>moserar01</t>
  </si>
  <si>
    <t>Arnie</t>
  </si>
  <si>
    <t>Moser</t>
  </si>
  <si>
    <t>Arnold Robert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mosesjo01</t>
  </si>
  <si>
    <t>moseswa01</t>
  </si>
  <si>
    <t>Uvalda</t>
  </si>
  <si>
    <t>Vidalia</t>
  </si>
  <si>
    <t>moskapa01</t>
  </si>
  <si>
    <t>Moskau</t>
  </si>
  <si>
    <t>Paul Richard</t>
  </si>
  <si>
    <t>moskido01</t>
  </si>
  <si>
    <t>Moskiman</t>
  </si>
  <si>
    <t>William Bankhead</t>
  </si>
  <si>
    <t>moskoda01</t>
  </si>
  <si>
    <t>Moskos</t>
  </si>
  <si>
    <t>Daniel Ross</t>
  </si>
  <si>
    <t>mosolji01</t>
  </si>
  <si>
    <t>Mosolf</t>
  </si>
  <si>
    <t>mosquju01</t>
  </si>
  <si>
    <t>Mosquera</t>
  </si>
  <si>
    <t>mossbr01</t>
  </si>
  <si>
    <t>Moss</t>
  </si>
  <si>
    <t>Brandon Douglas</t>
  </si>
  <si>
    <t>mossch01</t>
  </si>
  <si>
    <t>Charles Crosby</t>
  </si>
  <si>
    <t>mossda01</t>
  </si>
  <si>
    <t>Darlinghurst</t>
  </si>
  <si>
    <t>Damian Joseph</t>
  </si>
  <si>
    <t>mossho01</t>
  </si>
  <si>
    <t>Howard Glenn</t>
  </si>
  <si>
    <t>mossido01</t>
  </si>
  <si>
    <t>Mossi</t>
  </si>
  <si>
    <t>mossle01</t>
  </si>
  <si>
    <t>mossma01</t>
  </si>
  <si>
    <t>Charles Malcolm</t>
  </si>
  <si>
    <t>mossoea01</t>
  </si>
  <si>
    <t>Forbus</t>
  </si>
  <si>
    <t>Mossor</t>
  </si>
  <si>
    <t>Earl Dalton</t>
  </si>
  <si>
    <t>mossra01</t>
  </si>
  <si>
    <t>mostijo01</t>
  </si>
  <si>
    <t>Mostil</t>
  </si>
  <si>
    <t>motaan01</t>
  </si>
  <si>
    <t>Mota</t>
  </si>
  <si>
    <t>Andres Alberto</t>
  </si>
  <si>
    <t>motada01</t>
  </si>
  <si>
    <t>Daniel Avila</t>
  </si>
  <si>
    <t>motagu01</t>
  </si>
  <si>
    <t>motajo01</t>
  </si>
  <si>
    <t>motama01</t>
  </si>
  <si>
    <t>Manuel Rafael</t>
  </si>
  <si>
    <t>motleda01</t>
  </si>
  <si>
    <t>Motley</t>
  </si>
  <si>
    <t>Darryl DeWayne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mottocu01</t>
  </si>
  <si>
    <t>Motton</t>
  </si>
  <si>
    <t>Curtell Howard</t>
  </si>
  <si>
    <t>motzfr01</t>
  </si>
  <si>
    <t>Motz</t>
  </si>
  <si>
    <t>mouldgl01</t>
  </si>
  <si>
    <t>Moulder</t>
  </si>
  <si>
    <t>Glen Hubert</t>
  </si>
  <si>
    <t>moultal01</t>
  </si>
  <si>
    <t>Moulton</t>
  </si>
  <si>
    <t>Albert Theodore</t>
  </si>
  <si>
    <t>mouncto01</t>
  </si>
  <si>
    <t>Mounce</t>
  </si>
  <si>
    <t>Anthony David</t>
  </si>
  <si>
    <t>mountbi01</t>
  </si>
  <si>
    <t>Mountjoy</t>
  </si>
  <si>
    <t>mountfr01</t>
  </si>
  <si>
    <t>Fort Edward</t>
  </si>
  <si>
    <t>Mountain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moyaga01</t>
  </si>
  <si>
    <t>Moya</t>
  </si>
  <si>
    <t>moyast01</t>
  </si>
  <si>
    <t>moyered01</t>
  </si>
  <si>
    <t>Moyer</t>
  </si>
  <si>
    <t>moyerja01</t>
  </si>
  <si>
    <t>Sellersville</t>
  </si>
  <si>
    <t>moylape01</t>
  </si>
  <si>
    <t>Attadale</t>
  </si>
  <si>
    <t>Moylan</t>
  </si>
  <si>
    <t>moynami01</t>
  </si>
  <si>
    <t>Moynahan</t>
  </si>
  <si>
    <t>mroziro01</t>
  </si>
  <si>
    <t>Mrozinski</t>
  </si>
  <si>
    <t>Ronald Frank</t>
  </si>
  <si>
    <t>mudroph01</t>
  </si>
  <si>
    <t>Mudrock</t>
  </si>
  <si>
    <t>Philip Ray</t>
  </si>
  <si>
    <t>muellbi01</t>
  </si>
  <si>
    <t>Mueller</t>
  </si>
  <si>
    <t>muellbi02</t>
  </si>
  <si>
    <t>Maryland Heights</t>
  </si>
  <si>
    <t>muelldo01</t>
  </si>
  <si>
    <t>Donald Frederick</t>
  </si>
  <si>
    <t>muellgo01</t>
  </si>
  <si>
    <t>Timonium</t>
  </si>
  <si>
    <t>muellhe01</t>
  </si>
  <si>
    <t>muellhe02</t>
  </si>
  <si>
    <t>muellle01</t>
  </si>
  <si>
    <t>muellra01</t>
  </si>
  <si>
    <t>Ray Coleman</t>
  </si>
  <si>
    <t>muellwa01</t>
  </si>
  <si>
    <t>Central</t>
  </si>
  <si>
    <t>muellwi01</t>
  </si>
  <si>
    <t>Willard Lawrence</t>
  </si>
  <si>
    <t>muffebi01</t>
  </si>
  <si>
    <t>Muffett</t>
  </si>
  <si>
    <t>Billy Arnold</t>
  </si>
  <si>
    <t>muichjo01</t>
  </si>
  <si>
    <t>Muich</t>
  </si>
  <si>
    <t>Ignatius Andrew</t>
  </si>
  <si>
    <t>muirjo01</t>
  </si>
  <si>
    <t>Oriole</t>
  </si>
  <si>
    <t>Muir</t>
  </si>
  <si>
    <t>mujiced01</t>
  </si>
  <si>
    <t>Mujica</t>
  </si>
  <si>
    <t>Edward Jose</t>
  </si>
  <si>
    <t>mujicjo01</t>
  </si>
  <si>
    <t>Jose Angel</t>
  </si>
  <si>
    <t>mulcahu01</t>
  </si>
  <si>
    <t>Mulcahy</t>
  </si>
  <si>
    <t>Hugh Noyes</t>
  </si>
  <si>
    <t>muldema01</t>
  </si>
  <si>
    <t>Mulder</t>
  </si>
  <si>
    <t>muldomi01</t>
  </si>
  <si>
    <t>Westmeath</t>
  </si>
  <si>
    <t>Ballyloughloe</t>
  </si>
  <si>
    <t>Muldoon</t>
  </si>
  <si>
    <t>Michael D.</t>
  </si>
  <si>
    <t>mulhote01</t>
  </si>
  <si>
    <t>Mulholland</t>
  </si>
  <si>
    <t>Terence John</t>
  </si>
  <si>
    <t>mullato01</t>
  </si>
  <si>
    <t>Mullane</t>
  </si>
  <si>
    <t>mulle01</t>
  </si>
  <si>
    <t>Mullen</t>
  </si>
  <si>
    <t>mullebi01</t>
  </si>
  <si>
    <t>mullech01</t>
  </si>
  <si>
    <t>Charles George</t>
  </si>
  <si>
    <t>mulleco01</t>
  </si>
  <si>
    <t>Mullee</t>
  </si>
  <si>
    <t>Conor Joseph</t>
  </si>
  <si>
    <t>mullefr01</t>
  </si>
  <si>
    <t>Muller</t>
  </si>
  <si>
    <t>mullegr01</t>
  </si>
  <si>
    <t>Mulleavy</t>
  </si>
  <si>
    <t>Gregory Thomas</t>
  </si>
  <si>
    <t>mullejo01</t>
  </si>
  <si>
    <t>mulleky01</t>
  </si>
  <si>
    <t>Kyle Douglas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mullidi01</t>
  </si>
  <si>
    <t>Mulligan</t>
  </si>
  <si>
    <t>mullied01</t>
  </si>
  <si>
    <t>mullifr01</t>
  </si>
  <si>
    <t>mullige01</t>
  </si>
  <si>
    <t>Wabash</t>
  </si>
  <si>
    <t>mulligr01</t>
  </si>
  <si>
    <t>mullihe01</t>
  </si>
  <si>
    <t>mulliji01</t>
  </si>
  <si>
    <t>Avoca</t>
  </si>
  <si>
    <t>mullijo01</t>
  </si>
  <si>
    <t>mullijo02</t>
  </si>
  <si>
    <t>mullipa01</t>
  </si>
  <si>
    <t>Trotter</t>
  </si>
  <si>
    <t>mullira01</t>
  </si>
  <si>
    <t>Rance</t>
  </si>
  <si>
    <t>Mulliniks</t>
  </si>
  <si>
    <t>Steven Rance</t>
  </si>
  <si>
    <t>mullise01</t>
  </si>
  <si>
    <t>mulredo01</t>
  </si>
  <si>
    <t>Mulrenan</t>
  </si>
  <si>
    <t>mulrofr01</t>
  </si>
  <si>
    <t>Mallard</t>
  </si>
  <si>
    <t>Mulroney</t>
  </si>
  <si>
    <t>mulvejo01</t>
  </si>
  <si>
    <t>Mulvey</t>
  </si>
  <si>
    <t>mulveke01</t>
  </si>
  <si>
    <t>Parlin</t>
  </si>
  <si>
    <t>mumphje01</t>
  </si>
  <si>
    <t>Mumphrey</t>
  </si>
  <si>
    <t>muncejo01</t>
  </si>
  <si>
    <t>Munce</t>
  </si>
  <si>
    <t>munchja01</t>
  </si>
  <si>
    <t>Munch</t>
  </si>
  <si>
    <t>Jacob Ferdinand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mundybi01</t>
  </si>
  <si>
    <t>Mundy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munizma01</t>
  </si>
  <si>
    <t>munnho01</t>
  </si>
  <si>
    <t>Horatio</t>
  </si>
  <si>
    <t>Munn</t>
  </si>
  <si>
    <t>Horatio Brinsmade</t>
  </si>
  <si>
    <t>munnisc01</t>
  </si>
  <si>
    <t>Munninghoff</t>
  </si>
  <si>
    <t>munnsle01</t>
  </si>
  <si>
    <t>Munns</t>
  </si>
  <si>
    <t>Leslie Ernest</t>
  </si>
  <si>
    <t>munoda01</t>
  </si>
  <si>
    <t>Muno</t>
  </si>
  <si>
    <t>munozan01</t>
  </si>
  <si>
    <t>Munoz</t>
  </si>
  <si>
    <t>Andres Clemente</t>
  </si>
  <si>
    <t>munozar01</t>
  </si>
  <si>
    <t>Arnaldo Rafel</t>
  </si>
  <si>
    <t>munozbo01</t>
  </si>
  <si>
    <t>munozjo01</t>
  </si>
  <si>
    <t>munozmi01</t>
  </si>
  <si>
    <t>munozno01</t>
  </si>
  <si>
    <t>Noe</t>
  </si>
  <si>
    <t>munozos01</t>
  </si>
  <si>
    <t>Juan Oscar</t>
  </si>
  <si>
    <t>munozpe01</t>
  </si>
  <si>
    <t>Pedro Javier</t>
  </si>
  <si>
    <t>munozya01</t>
  </si>
  <si>
    <t>Yairo</t>
  </si>
  <si>
    <t>munrope01</t>
  </si>
  <si>
    <t>Munro</t>
  </si>
  <si>
    <t>Peter Daniel</t>
  </si>
  <si>
    <t>munsoer01</t>
  </si>
  <si>
    <t>Munson</t>
  </si>
  <si>
    <t>Eric Walter</t>
  </si>
  <si>
    <t>munsojo01</t>
  </si>
  <si>
    <t>Drexel Hill</t>
  </si>
  <si>
    <t>Joseph Martin Napoleon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munyajo01</t>
  </si>
  <si>
    <t>Munyan</t>
  </si>
  <si>
    <t>John Baird</t>
  </si>
  <si>
    <t>murakma01</t>
  </si>
  <si>
    <t>Kita Tsuru-gun</t>
  </si>
  <si>
    <t>Masanori</t>
  </si>
  <si>
    <t>Murakami</t>
  </si>
  <si>
    <t>murast01</t>
  </si>
  <si>
    <t>Mura</t>
  </si>
  <si>
    <t>muratto01</t>
  </si>
  <si>
    <t>Toru</t>
  </si>
  <si>
    <t>Murata</t>
  </si>
  <si>
    <t>murcebo01</t>
  </si>
  <si>
    <t>Murcer</t>
  </si>
  <si>
    <t>Bobby Ray</t>
  </si>
  <si>
    <t>murchsi01</t>
  </si>
  <si>
    <t>Castine</t>
  </si>
  <si>
    <t>Simmy</t>
  </si>
  <si>
    <t>Murch</t>
  </si>
  <si>
    <t>Simeon Augustus</t>
  </si>
  <si>
    <t>murchti01</t>
  </si>
  <si>
    <t>Murchison</t>
  </si>
  <si>
    <t>Thomas Malcolm</t>
  </si>
  <si>
    <t>murdowi01</t>
  </si>
  <si>
    <t>Murdoch</t>
  </si>
  <si>
    <t>Penn</t>
  </si>
  <si>
    <t>murffre01</t>
  </si>
  <si>
    <t>Murff</t>
  </si>
  <si>
    <t>murnati01</t>
  </si>
  <si>
    <t>Murnane</t>
  </si>
  <si>
    <t>Timothy Hayes</t>
  </si>
  <si>
    <t>murph01</t>
  </si>
  <si>
    <t>murphbi01</t>
  </si>
  <si>
    <t>murphbi02</t>
  </si>
  <si>
    <t>William R. W.</t>
  </si>
  <si>
    <t>murphbo01</t>
  </si>
  <si>
    <t>Dutchess County</t>
  </si>
  <si>
    <t>murphbu01</t>
  </si>
  <si>
    <t>Robert Sylvester</t>
  </si>
  <si>
    <t>murphcl01</t>
  </si>
  <si>
    <t>murphco01</t>
  </si>
  <si>
    <t>Cornelius B.</t>
  </si>
  <si>
    <t>murphco02</t>
  </si>
  <si>
    <t>Cornelius David</t>
  </si>
  <si>
    <t>murphda01</t>
  </si>
  <si>
    <t>murphda02</t>
  </si>
  <si>
    <t>murphda03</t>
  </si>
  <si>
    <t>murphda04</t>
  </si>
  <si>
    <t>murphda05</t>
  </si>
  <si>
    <t>Dale Bryan</t>
  </si>
  <si>
    <t>murphda06</t>
  </si>
  <si>
    <t>murphda07</t>
  </si>
  <si>
    <t>murphda08</t>
  </si>
  <si>
    <t>murphdi01</t>
  </si>
  <si>
    <t>murphdo01</t>
  </si>
  <si>
    <t>Donald Rex</t>
  </si>
  <si>
    <t>murphdu01</t>
  </si>
  <si>
    <t>Herbert Courtland</t>
  </si>
  <si>
    <t>murphdw01</t>
  </si>
  <si>
    <t>Dwayne Keith</t>
  </si>
  <si>
    <t>murphed01</t>
  </si>
  <si>
    <t>murphed02</t>
  </si>
  <si>
    <t>murphed03</t>
  </si>
  <si>
    <t>murphfr01</t>
  </si>
  <si>
    <t>North Tarrytown</t>
  </si>
  <si>
    <t>Central Islip</t>
  </si>
  <si>
    <t>murphho01</t>
  </si>
  <si>
    <t>murphjo01</t>
  </si>
  <si>
    <t>murphjo02</t>
  </si>
  <si>
    <t>Joseph Akin</t>
  </si>
  <si>
    <t>murphjo03</t>
  </si>
  <si>
    <t>murphjo04</t>
  </si>
  <si>
    <t>murphjr01</t>
  </si>
  <si>
    <t>John Ryan</t>
  </si>
  <si>
    <t>murphla01</t>
  </si>
  <si>
    <t>Patrick Lawrence</t>
  </si>
  <si>
    <t>murphle01</t>
  </si>
  <si>
    <t>Leo Joseph</t>
  </si>
  <si>
    <t>murphmi01</t>
  </si>
  <si>
    <t>Forestville</t>
  </si>
  <si>
    <t>Michael Jerome</t>
  </si>
  <si>
    <t>murphmo01</t>
  </si>
  <si>
    <t>Morgan Edward</t>
  </si>
  <si>
    <t>murphpa01</t>
  </si>
  <si>
    <t>murphpa02</t>
  </si>
  <si>
    <t>murphpa99</t>
  </si>
  <si>
    <t>murphro01</t>
  </si>
  <si>
    <t>murphse01</t>
  </si>
  <si>
    <t>murphto01</t>
  </si>
  <si>
    <t>Francis J.</t>
  </si>
  <si>
    <t>murphto02</t>
  </si>
  <si>
    <t>murphto03</t>
  </si>
  <si>
    <t>Thomas Christian</t>
  </si>
  <si>
    <t>murphto04</t>
  </si>
  <si>
    <t>murphwa01</t>
  </si>
  <si>
    <t>murphwi01</t>
  </si>
  <si>
    <t>murphya01</t>
  </si>
  <si>
    <t>Southborough</t>
  </si>
  <si>
    <t>Yale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murrabi01</t>
  </si>
  <si>
    <t>Vinalhaven</t>
  </si>
  <si>
    <t>William Allenwood</t>
  </si>
  <si>
    <t>murrabi99</t>
  </si>
  <si>
    <t>William Jeremiah</t>
  </si>
  <si>
    <t>murrabo01</t>
  </si>
  <si>
    <t>Robert Hayes</t>
  </si>
  <si>
    <t>murraca01</t>
  </si>
  <si>
    <t>murraco01</t>
  </si>
  <si>
    <t>Colton James</t>
  </si>
  <si>
    <t>murrada01</t>
  </si>
  <si>
    <t>Cuero</t>
  </si>
  <si>
    <t>Dale Albert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murragl01</t>
  </si>
  <si>
    <t>Glenn Everett</t>
  </si>
  <si>
    <t>murrahe01</t>
  </si>
  <si>
    <t>Heath Robertson</t>
  </si>
  <si>
    <t>murraji01</t>
  </si>
  <si>
    <t>James Oscar</t>
  </si>
  <si>
    <t>murraji02</t>
  </si>
  <si>
    <t>murrajo01</t>
  </si>
  <si>
    <t>Joseph Ambrose</t>
  </si>
  <si>
    <t>murrala01</t>
  </si>
  <si>
    <t>murrama01</t>
  </si>
  <si>
    <t>murrami01</t>
  </si>
  <si>
    <t>Miah</t>
  </si>
  <si>
    <t>Jeremiah J.</t>
  </si>
  <si>
    <t>murrapa01</t>
  </si>
  <si>
    <t>Scottsville</t>
  </si>
  <si>
    <t>murrara01</t>
  </si>
  <si>
    <t>Spring Hope</t>
  </si>
  <si>
    <t>murrare01</t>
  </si>
  <si>
    <t>Arnot</t>
  </si>
  <si>
    <t>murrari01</t>
  </si>
  <si>
    <t>murrato01</t>
  </si>
  <si>
    <t>murrato02</t>
  </si>
  <si>
    <t>murreiv01</t>
  </si>
  <si>
    <t>Almirante</t>
  </si>
  <si>
    <t>Murrell</t>
  </si>
  <si>
    <t>Ivan Augustus</t>
  </si>
  <si>
    <t>murtada01</t>
  </si>
  <si>
    <t>Murtaugh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mussene01</t>
  </si>
  <si>
    <t>Neal Gordon</t>
  </si>
  <si>
    <t>mussepa01</t>
  </si>
  <si>
    <t>Millheim</t>
  </si>
  <si>
    <t>mussero01</t>
  </si>
  <si>
    <t>Ralph Ronald</t>
  </si>
  <si>
    <t>mussiba01</t>
  </si>
  <si>
    <t>Bower Hill</t>
  </si>
  <si>
    <t>Mussill</t>
  </si>
  <si>
    <t>mussimi01</t>
  </si>
  <si>
    <t>Mussina</t>
  </si>
  <si>
    <t>Michael Cole</t>
  </si>
  <si>
    <t>mustaal01</t>
  </si>
  <si>
    <t>Mustaikis</t>
  </si>
  <si>
    <t>Alexander Dominick</t>
  </si>
  <si>
    <t>mutisje01</t>
  </si>
  <si>
    <t>Mutis</t>
  </si>
  <si>
    <t>mutriji99</t>
  </si>
  <si>
    <t>Mutrie</t>
  </si>
  <si>
    <t>myattge01</t>
  </si>
  <si>
    <t>Myatt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myersgr01</t>
  </si>
  <si>
    <t>Gregory Richard</t>
  </si>
  <si>
    <t>myersha01</t>
  </si>
  <si>
    <t>Ralph Edward</t>
  </si>
  <si>
    <t>myershe01</t>
  </si>
  <si>
    <t>myershy01</t>
  </si>
  <si>
    <t>myersji01</t>
  </si>
  <si>
    <t>James Xavier</t>
  </si>
  <si>
    <t>myersjo01</t>
  </si>
  <si>
    <t>Delaware City</t>
  </si>
  <si>
    <t>myersly01</t>
  </si>
  <si>
    <t>Lynnwood Lincoln</t>
  </si>
  <si>
    <t>myersmi01</t>
  </si>
  <si>
    <t>Michael Stanley</t>
  </si>
  <si>
    <t>myersra01</t>
  </si>
  <si>
    <t>Randall Kirk</t>
  </si>
  <si>
    <t>myersri01</t>
  </si>
  <si>
    <t>myersro01</t>
  </si>
  <si>
    <t>Rodney Luther</t>
  </si>
  <si>
    <t>myersro02</t>
  </si>
  <si>
    <t>Roderick Demond</t>
  </si>
  <si>
    <t>myerswi01</t>
  </si>
  <si>
    <t>William Bradford</t>
  </si>
  <si>
    <t>myettaa01</t>
  </si>
  <si>
    <t>Myette</t>
  </si>
  <si>
    <t>Aaron Kenneth</t>
  </si>
  <si>
    <t>myricbo01</t>
  </si>
  <si>
    <t>Myrick</t>
  </si>
  <si>
    <t>myrowbr01</t>
  </si>
  <si>
    <t>Myrow</t>
  </si>
  <si>
    <t>Brian Shawn</t>
  </si>
  <si>
    <t>nabhoch01</t>
  </si>
  <si>
    <t>Nabholz</t>
  </si>
  <si>
    <t>Christopher William</t>
  </si>
  <si>
    <t>naborja01</t>
  </si>
  <si>
    <t>Nabors</t>
  </si>
  <si>
    <t>nadyxa01</t>
  </si>
  <si>
    <t>Nady</t>
  </si>
  <si>
    <t>Xavier Clifford</t>
  </si>
  <si>
    <t>naehrti01</t>
  </si>
  <si>
    <t>Naehring</t>
  </si>
  <si>
    <t>nagelbi01</t>
  </si>
  <si>
    <t>Nagel</t>
  </si>
  <si>
    <t>nagello01</t>
  </si>
  <si>
    <t>Nagelsen</t>
  </si>
  <si>
    <t>Louis Marcellus</t>
  </si>
  <si>
    <t>nagelru01</t>
  </si>
  <si>
    <t>Nagelson</t>
  </si>
  <si>
    <t>nageocl01</t>
  </si>
  <si>
    <t>Nageotte</t>
  </si>
  <si>
    <t>Clinton Scott</t>
  </si>
  <si>
    <t>nagleju01</t>
  </si>
  <si>
    <t>Nagle</t>
  </si>
  <si>
    <t>Walter Harold</t>
  </si>
  <si>
    <t>nagleto01</t>
  </si>
  <si>
    <t>nagych01</t>
  </si>
  <si>
    <t>Nagy</t>
  </si>
  <si>
    <t>Charles Harrison</t>
  </si>
  <si>
    <t>nagymi01</t>
  </si>
  <si>
    <t>Michael Timothy</t>
  </si>
  <si>
    <t>nagyst01</t>
  </si>
  <si>
    <t>Poulsbo</t>
  </si>
  <si>
    <t>nahemsa01</t>
  </si>
  <si>
    <t>Nahem</t>
  </si>
  <si>
    <t>Samuel Ralph</t>
  </si>
  <si>
    <t>nahorbi01</t>
  </si>
  <si>
    <t>Nahorodny</t>
  </si>
  <si>
    <t>William Gerard</t>
  </si>
  <si>
    <t>nakammi01</t>
  </si>
  <si>
    <t>Nara</t>
  </si>
  <si>
    <t>Micheal</t>
  </si>
  <si>
    <t>Nakamura</t>
  </si>
  <si>
    <t>Micheal Yoshihide</t>
  </si>
  <si>
    <t>nakamno01</t>
  </si>
  <si>
    <t>Norihiro</t>
  </si>
  <si>
    <t>naktepe01</t>
  </si>
  <si>
    <t>Singer Island</t>
  </si>
  <si>
    <t>Naktenis</t>
  </si>
  <si>
    <t>Peter Ernest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nanceto01</t>
  </si>
  <si>
    <t>napiebu01</t>
  </si>
  <si>
    <t>Byromville</t>
  </si>
  <si>
    <t>Napier</t>
  </si>
  <si>
    <t>Skelton Leroy</t>
  </si>
  <si>
    <t>napleal01</t>
  </si>
  <si>
    <t>Aloysius Francis</t>
  </si>
  <si>
    <t>napolda01</t>
  </si>
  <si>
    <t>Claysburg</t>
  </si>
  <si>
    <t>napolmi01</t>
  </si>
  <si>
    <t>Napoli</t>
  </si>
  <si>
    <t>naquity01</t>
  </si>
  <si>
    <t>Naquin</t>
  </si>
  <si>
    <t>Tyler Wesley</t>
  </si>
  <si>
    <t>naragha01</t>
  </si>
  <si>
    <t>Naragon</t>
  </si>
  <si>
    <t>Harold Richard</t>
  </si>
  <si>
    <t>naranch01</t>
  </si>
  <si>
    <t>Cholly</t>
  </si>
  <si>
    <t>Naranjo</t>
  </si>
  <si>
    <t>Lazaro Ramon Gonzalo</t>
  </si>
  <si>
    <t>narlebi01</t>
  </si>
  <si>
    <t>Narleski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narumbu01</t>
  </si>
  <si>
    <t>Narum</t>
  </si>
  <si>
    <t>Leslie Ferdinand</t>
  </si>
  <si>
    <t>narvaom01</t>
  </si>
  <si>
    <t>Narvaez</t>
  </si>
  <si>
    <t>Omar David</t>
  </si>
  <si>
    <t>narvech01</t>
  </si>
  <si>
    <t>Narveson</t>
  </si>
  <si>
    <t>Christopher Gregg</t>
  </si>
  <si>
    <t>nashbi01</t>
  </si>
  <si>
    <t>Nash</t>
  </si>
  <si>
    <t>William Mitchell</t>
  </si>
  <si>
    <t>nashco01</t>
  </si>
  <si>
    <t>nashji01</t>
  </si>
  <si>
    <t>James Edwin</t>
  </si>
  <si>
    <t>nashke01</t>
  </si>
  <si>
    <t>Epsom</t>
  </si>
  <si>
    <t>Kenneth Leland</t>
  </si>
  <si>
    <t>nastuph01</t>
  </si>
  <si>
    <t>Nastu</t>
  </si>
  <si>
    <t>natalro01</t>
  </si>
  <si>
    <t>Natal</t>
  </si>
  <si>
    <t>Robert Marcel</t>
  </si>
  <si>
    <t>nathajo01</t>
  </si>
  <si>
    <t>natiojo01</t>
  </si>
  <si>
    <t>Nation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navarbr01</t>
  </si>
  <si>
    <t>Navarreto</t>
  </si>
  <si>
    <t>Brian Eduardo</t>
  </si>
  <si>
    <t>navardi01</t>
  </si>
  <si>
    <t>Dioner</t>
  </si>
  <si>
    <t>Navarro</t>
  </si>
  <si>
    <t>Dioner Favian</t>
  </si>
  <si>
    <t>navaref01</t>
  </si>
  <si>
    <t>Efren</t>
  </si>
  <si>
    <t>navarja01</t>
  </si>
  <si>
    <t>navarju01</t>
  </si>
  <si>
    <t>Vieques</t>
  </si>
  <si>
    <t>navaros01</t>
  </si>
  <si>
    <t>Oswaldo Ramses</t>
  </si>
  <si>
    <t>navarre01</t>
  </si>
  <si>
    <t>navarti01</t>
  </si>
  <si>
    <t>navarya01</t>
  </si>
  <si>
    <t>Yamaico</t>
  </si>
  <si>
    <t>navasa01</t>
  </si>
  <si>
    <t>Vincent P.</t>
  </si>
  <si>
    <t>Naylor</t>
  </si>
  <si>
    <t>nayloea01</t>
  </si>
  <si>
    <t>naylojo01</t>
  </si>
  <si>
    <t>Joshua-Douglas James</t>
  </si>
  <si>
    <t>nayloro01</t>
  </si>
  <si>
    <t>Krum</t>
  </si>
  <si>
    <t>Roleine Cecil</t>
  </si>
  <si>
    <t>naymimi01</t>
  </si>
  <si>
    <t>Naymick</t>
  </si>
  <si>
    <t>neaglde01</t>
  </si>
  <si>
    <t>Gambrills</t>
  </si>
  <si>
    <t>Neagle</t>
  </si>
  <si>
    <t>Dennis Edward</t>
  </si>
  <si>
    <t>neaglja01</t>
  </si>
  <si>
    <t>nealbl01</t>
  </si>
  <si>
    <t>nealch01</t>
  </si>
  <si>
    <t>Charles Lenard</t>
  </si>
  <si>
    <t>nealegr01</t>
  </si>
  <si>
    <t>Greasy</t>
  </si>
  <si>
    <t>Neale</t>
  </si>
  <si>
    <t>Alfred Earle</t>
  </si>
  <si>
    <t>nealejo01</t>
  </si>
  <si>
    <t>Wadsworth</t>
  </si>
  <si>
    <t>Joseph Hunt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necciro01</t>
  </si>
  <si>
    <t>Gallatin</t>
  </si>
  <si>
    <t>Necciai</t>
  </si>
  <si>
    <t>Ronald Andrew</t>
  </si>
  <si>
    <t>needhto01</t>
  </si>
  <si>
    <t>neeltr01</t>
  </si>
  <si>
    <t>Neel</t>
  </si>
  <si>
    <t>Troy Lee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neillmi01</t>
  </si>
  <si>
    <t>Neill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nekolbo01</t>
  </si>
  <si>
    <t>Bots</t>
  </si>
  <si>
    <t>Nekola</t>
  </si>
  <si>
    <t>nelsoan01</t>
  </si>
  <si>
    <t>Andrew Anthony</t>
  </si>
  <si>
    <t>nelsobi01</t>
  </si>
  <si>
    <t>nelsobr01</t>
  </si>
  <si>
    <t>Crossett</t>
  </si>
  <si>
    <t>Bry</t>
  </si>
  <si>
    <t>Bryant Lawrence</t>
  </si>
  <si>
    <t>nelsobr02</t>
  </si>
  <si>
    <t>nelsoca01</t>
  </si>
  <si>
    <t>nelsoch01</t>
  </si>
  <si>
    <t>Christopher Lars</t>
  </si>
  <si>
    <t>nelsoda01</t>
  </si>
  <si>
    <t>nelsoem01</t>
  </si>
  <si>
    <t>George Emmett</t>
  </si>
  <si>
    <t>nelsoge01</t>
  </si>
  <si>
    <t>Wayland Eugene</t>
  </si>
  <si>
    <t>nelsoja01</t>
  </si>
  <si>
    <t>James Victor</t>
  </si>
  <si>
    <t>nelsoje01</t>
  </si>
  <si>
    <t>Jeffrey Allan</t>
  </si>
  <si>
    <t>nelsoji01</t>
  </si>
  <si>
    <t>James Lorin</t>
  </si>
  <si>
    <t>nelsoji02</t>
  </si>
  <si>
    <t>James Jacob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nelsoly01</t>
  </si>
  <si>
    <t>Lynn Bernard</t>
  </si>
  <si>
    <t>nelsome01</t>
  </si>
  <si>
    <t>Melvin Frederick</t>
  </si>
  <si>
    <t>nelsoni01</t>
  </si>
  <si>
    <t>nelsora01</t>
  </si>
  <si>
    <t>nelsore01</t>
  </si>
  <si>
    <t>nelsori01</t>
  </si>
  <si>
    <t>nelsoro01</t>
  </si>
  <si>
    <t>nelsoro02</t>
  </si>
  <si>
    <t>nelsoro03</t>
  </si>
  <si>
    <t>Robert Augustus</t>
  </si>
  <si>
    <t>nelsote01</t>
  </si>
  <si>
    <t>nelsoto01</t>
  </si>
  <si>
    <t>Thomas Cousineau</t>
  </si>
  <si>
    <t>nendi01</t>
  </si>
  <si>
    <t>Nen</t>
  </si>
  <si>
    <t>nenro01</t>
  </si>
  <si>
    <t>Robb</t>
  </si>
  <si>
    <t>nerishe01</t>
  </si>
  <si>
    <t>Neris</t>
  </si>
  <si>
    <t>nesbian01</t>
  </si>
  <si>
    <t>Nesbitt</t>
  </si>
  <si>
    <t>Angel Ladimir</t>
  </si>
  <si>
    <t>neshepa01</t>
  </si>
  <si>
    <t>Neshek</t>
  </si>
  <si>
    <t>Patrick John</t>
  </si>
  <si>
    <t>nessja01</t>
  </si>
  <si>
    <t>Ness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neuerte01</t>
  </si>
  <si>
    <t>Neuer</t>
  </si>
  <si>
    <t>John Stein</t>
  </si>
  <si>
    <t>neugeni01</t>
  </si>
  <si>
    <t>Neugebauer</t>
  </si>
  <si>
    <t>Nickolas Donald</t>
  </si>
  <si>
    <t>neumeda01</t>
  </si>
  <si>
    <t>Neumeier</t>
  </si>
  <si>
    <t>neumi01</t>
  </si>
  <si>
    <t>Neu</t>
  </si>
  <si>
    <t>neunjo01</t>
  </si>
  <si>
    <t>Neun</t>
  </si>
  <si>
    <t>neuot01</t>
  </si>
  <si>
    <t>neusesh01</t>
  </si>
  <si>
    <t>Neuse</t>
  </si>
  <si>
    <t>Sheldon Lynn</t>
  </si>
  <si>
    <t>neveler01</t>
  </si>
  <si>
    <t>Nevel</t>
  </si>
  <si>
    <t>Ernie Wyre</t>
  </si>
  <si>
    <t>neverdo01</t>
  </si>
  <si>
    <t>Lithuania</t>
  </si>
  <si>
    <t>Vilnius</t>
  </si>
  <si>
    <t>Dovydas</t>
  </si>
  <si>
    <t>Neverauskas</t>
  </si>
  <si>
    <t>neverer01</t>
  </si>
  <si>
    <t>Willow River</t>
  </si>
  <si>
    <t>Nevers</t>
  </si>
  <si>
    <t>Ernest Alonzo</t>
  </si>
  <si>
    <t>nevinal01</t>
  </si>
  <si>
    <t>Allegheny City</t>
  </si>
  <si>
    <t>Alexander Brown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newcose01</t>
  </si>
  <si>
    <t>Newcomb</t>
  </si>
  <si>
    <t>neweljo01</t>
  </si>
  <si>
    <t>Newell</t>
  </si>
  <si>
    <t>newelte01</t>
  </si>
  <si>
    <t>newelto01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newhoha01</t>
  </si>
  <si>
    <t>Newhouser</t>
  </si>
  <si>
    <t>newkifl01</t>
  </si>
  <si>
    <t>Norris City</t>
  </si>
  <si>
    <t>Newkirk</t>
  </si>
  <si>
    <t>Floyd Elmo</t>
  </si>
  <si>
    <t>newkijo01</t>
  </si>
  <si>
    <t>Kyana</t>
  </si>
  <si>
    <t>Joel Ivan</t>
  </si>
  <si>
    <t>newlima01</t>
  </si>
  <si>
    <t>Newlin</t>
  </si>
  <si>
    <t>Maurice Milton</t>
  </si>
  <si>
    <t>newmaal01</t>
  </si>
  <si>
    <t>Newman</t>
  </si>
  <si>
    <t>Albert Dwayne</t>
  </si>
  <si>
    <t>newmaal02</t>
  </si>
  <si>
    <t>Alan Spencer</t>
  </si>
  <si>
    <t>newmach01</t>
  </si>
  <si>
    <t>Juda</t>
  </si>
  <si>
    <t>newmafr01</t>
  </si>
  <si>
    <t>newmaje01</t>
  </si>
  <si>
    <t>newmajo01</t>
  </si>
  <si>
    <t>Joshua Paul</t>
  </si>
  <si>
    <t>newmake01</t>
  </si>
  <si>
    <t>Kevin Bradley</t>
  </si>
  <si>
    <t>newmara01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newtodo01</t>
  </si>
  <si>
    <t>Eustace James</t>
  </si>
  <si>
    <t>ngoepgi01</t>
  </si>
  <si>
    <t>South Africa</t>
  </si>
  <si>
    <t>Limpopo</t>
  </si>
  <si>
    <t>Pietersburg</t>
  </si>
  <si>
    <t>Gift</t>
  </si>
  <si>
    <t>Ngoepe</t>
  </si>
  <si>
    <t>Mpho' Gift</t>
  </si>
  <si>
    <t>niarhgu01</t>
  </si>
  <si>
    <t>Niarhos</t>
  </si>
  <si>
    <t>Constantine Gregory</t>
  </si>
  <si>
    <t>nicasju01</t>
  </si>
  <si>
    <t>Nicasio</t>
  </si>
  <si>
    <t>nichoal01</t>
  </si>
  <si>
    <t>Worcestershire</t>
  </si>
  <si>
    <t>Nichols</t>
  </si>
  <si>
    <t>nichoar01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nichoch02</t>
  </si>
  <si>
    <t>nichoda01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nichofr02</t>
  </si>
  <si>
    <t>Honey Grove</t>
  </si>
  <si>
    <t>Kilgore</t>
  </si>
  <si>
    <t>nichoke01</t>
  </si>
  <si>
    <t>Kevin Ronald</t>
  </si>
  <si>
    <t>nichoki01</t>
  </si>
  <si>
    <t>nichoov01</t>
  </si>
  <si>
    <t>Ovid</t>
  </si>
  <si>
    <t>Ovid Edward</t>
  </si>
  <si>
    <t>nichopa01</t>
  </si>
  <si>
    <t>Parson</t>
  </si>
  <si>
    <t>Thomas Clark</t>
  </si>
  <si>
    <t>nichore01</t>
  </si>
  <si>
    <t>Thomas Reid</t>
  </si>
  <si>
    <t>nichoro01</t>
  </si>
  <si>
    <t>nichoro02</t>
  </si>
  <si>
    <t>Rodney Lea</t>
  </si>
  <si>
    <t>nichosa01</t>
  </si>
  <si>
    <t>Nicholl</t>
  </si>
  <si>
    <t>Samuel Anderson</t>
  </si>
  <si>
    <t>nichosi01</t>
  </si>
  <si>
    <t>Nicholls</t>
  </si>
  <si>
    <t>Simon Burdette</t>
  </si>
  <si>
    <t>nichotr01</t>
  </si>
  <si>
    <t>Tricky</t>
  </si>
  <si>
    <t>nichtch01</t>
  </si>
  <si>
    <t>Nichting</t>
  </si>
  <si>
    <t>Christopher Thomas</t>
  </si>
  <si>
    <t>nickemi01</t>
  </si>
  <si>
    <t>Nickeas</t>
  </si>
  <si>
    <t>nickldo01</t>
  </si>
  <si>
    <t>Nickle</t>
  </si>
  <si>
    <t>nicolge01</t>
  </si>
  <si>
    <t>Nicol</t>
  </si>
  <si>
    <t>nicolhu01</t>
  </si>
  <si>
    <t>Campsie</t>
  </si>
  <si>
    <t>Hugh N.</t>
  </si>
  <si>
    <t>nicolju01</t>
  </si>
  <si>
    <t>Nicolino</t>
  </si>
  <si>
    <t>Justin Brian</t>
  </si>
  <si>
    <t>nicosst01</t>
  </si>
  <si>
    <t>Nicosia</t>
  </si>
  <si>
    <t>Steven Richard</t>
  </si>
  <si>
    <t>nidoto01</t>
  </si>
  <si>
    <t>Nido</t>
  </si>
  <si>
    <t>niebech01</t>
  </si>
  <si>
    <t>Niebergall</t>
  </si>
  <si>
    <t>niedda01</t>
  </si>
  <si>
    <t>Nied</t>
  </si>
  <si>
    <t>David Glen</t>
  </si>
  <si>
    <t>niedeto01</t>
  </si>
  <si>
    <t>Niedenfuer</t>
  </si>
  <si>
    <t>niehaal01</t>
  </si>
  <si>
    <t>Niehaus</t>
  </si>
  <si>
    <t>Albert Bernard</t>
  </si>
  <si>
    <t>niehadi01</t>
  </si>
  <si>
    <t>Richard J.</t>
  </si>
  <si>
    <t>niehobe01</t>
  </si>
  <si>
    <t>Niehoff</t>
  </si>
  <si>
    <t>niekrjo01</t>
  </si>
  <si>
    <t>Niekro</t>
  </si>
  <si>
    <t>niekrla01</t>
  </si>
  <si>
    <t>Lance Joseph</t>
  </si>
  <si>
    <t>niekrph01</t>
  </si>
  <si>
    <t>Flowery Branch</t>
  </si>
  <si>
    <t>Philip Henry</t>
  </si>
  <si>
    <t>nielsje01</t>
  </si>
  <si>
    <t>Nielsen</t>
  </si>
  <si>
    <t>Gerald Arthur</t>
  </si>
  <si>
    <t>nielsmi01</t>
  </si>
  <si>
    <t>Milton Robert</t>
  </si>
  <si>
    <t>nielssc01</t>
  </si>
  <si>
    <t>niemabo01</t>
  </si>
  <si>
    <t>Nieman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niemeja01</t>
  </si>
  <si>
    <t>Niemes</t>
  </si>
  <si>
    <t>Jacob Leland</t>
  </si>
  <si>
    <t>niemial01</t>
  </si>
  <si>
    <t>Niemiec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ad01</t>
  </si>
  <si>
    <t>Nieto</t>
  </si>
  <si>
    <t>nietoto01</t>
  </si>
  <si>
    <t>nieuwki01</t>
  </si>
  <si>
    <t>Nieuwenhuis</t>
  </si>
  <si>
    <t>Kirk Robert</t>
  </si>
  <si>
    <t>nievefe01</t>
  </si>
  <si>
    <t>Nieve</t>
  </si>
  <si>
    <t>Fernando Alexis</t>
  </si>
  <si>
    <t>nievejo01</t>
  </si>
  <si>
    <t>Nieves</t>
  </si>
  <si>
    <t>nieveju01</t>
  </si>
  <si>
    <t>nieveme01</t>
  </si>
  <si>
    <t>nievewi01</t>
  </si>
  <si>
    <t>Wilbert</t>
  </si>
  <si>
    <t>nifu01</t>
  </si>
  <si>
    <t>Fu-Te</t>
  </si>
  <si>
    <t>Ni</t>
  </si>
  <si>
    <t>niggejo01</t>
  </si>
  <si>
    <t>Le Mars</t>
  </si>
  <si>
    <t>Niggeling</t>
  </si>
  <si>
    <t>John Arnold</t>
  </si>
  <si>
    <t>nilanto01</t>
  </si>
  <si>
    <t>Niland</t>
  </si>
  <si>
    <t>nilesbi01</t>
  </si>
  <si>
    <t>nilesha01</t>
  </si>
  <si>
    <t>Herbert Clyde</t>
  </si>
  <si>
    <t>nillra01</t>
  </si>
  <si>
    <t>Nill</t>
  </si>
  <si>
    <t>nilssda01</t>
  </si>
  <si>
    <t>Brisbane</t>
  </si>
  <si>
    <t>Nilsson</t>
  </si>
  <si>
    <t>nimmobr01</t>
  </si>
  <si>
    <t>Nimmo</t>
  </si>
  <si>
    <t>Brandon Tate</t>
  </si>
  <si>
    <t>nippeal01</t>
  </si>
  <si>
    <t>Nipper</t>
  </si>
  <si>
    <t>nippedu01</t>
  </si>
  <si>
    <t>Nippert</t>
  </si>
  <si>
    <t>Dustin David</t>
  </si>
  <si>
    <t>nippeme01</t>
  </si>
  <si>
    <t>Merlin Lee</t>
  </si>
  <si>
    <t>nischro01</t>
  </si>
  <si>
    <t>Nischwitz</t>
  </si>
  <si>
    <t>nishits01</t>
  </si>
  <si>
    <t>Tsuyoshi</t>
  </si>
  <si>
    <t>Nishioka</t>
  </si>
  <si>
    <t>nitchot01</t>
  </si>
  <si>
    <t>Otho</t>
  </si>
  <si>
    <t>Nitcholas</t>
  </si>
  <si>
    <t>Otho James</t>
  </si>
  <si>
    <t>nitkocj01</t>
  </si>
  <si>
    <t>Nitkowski</t>
  </si>
  <si>
    <t>nittovi01</t>
  </si>
  <si>
    <t>Nittoli</t>
  </si>
  <si>
    <t>nivarra01</t>
  </si>
  <si>
    <t>Nivar</t>
  </si>
  <si>
    <t>Ramon A.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nixonal01</t>
  </si>
  <si>
    <t>Opelousas</t>
  </si>
  <si>
    <t>Nixon</t>
  </si>
  <si>
    <t>Albert Richard</t>
  </si>
  <si>
    <t>nixondo01</t>
  </si>
  <si>
    <t>Donell</t>
  </si>
  <si>
    <t>Robert Donell</t>
  </si>
  <si>
    <t>nixonot01</t>
  </si>
  <si>
    <t>Otis Junior</t>
  </si>
  <si>
    <t>nixonru01</t>
  </si>
  <si>
    <t>Russell Eugene</t>
  </si>
  <si>
    <t>nixontr01</t>
  </si>
  <si>
    <t>Trot</t>
  </si>
  <si>
    <t>Christopher Trotman</t>
  </si>
  <si>
    <t>nixonwi01</t>
  </si>
  <si>
    <t>Willard Lee</t>
  </si>
  <si>
    <t>noblera01</t>
  </si>
  <si>
    <t>Central Hatillo</t>
  </si>
  <si>
    <t>Rafael Miguel</t>
  </si>
  <si>
    <t>noboaju01</t>
  </si>
  <si>
    <t>Noboa</t>
  </si>
  <si>
    <t>Milciades Arturo</t>
  </si>
  <si>
    <t>nocepa01</t>
  </si>
  <si>
    <t>Noce</t>
  </si>
  <si>
    <t>noelri01</t>
  </si>
  <si>
    <t>Jablonski Rico</t>
  </si>
  <si>
    <t>noesihe01</t>
  </si>
  <si>
    <t>Noesi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nolaaa01</t>
  </si>
  <si>
    <t>Nola</t>
  </si>
  <si>
    <t>nolaau01</t>
  </si>
  <si>
    <t>Austin Kyle</t>
  </si>
  <si>
    <t>nolanga01</t>
  </si>
  <si>
    <t>Herlong</t>
  </si>
  <si>
    <t>nolanjo01</t>
  </si>
  <si>
    <t>nolanth01</t>
  </si>
  <si>
    <t>The Only</t>
  </si>
  <si>
    <t>Edward Sylvester</t>
  </si>
  <si>
    <t>nolasri01</t>
  </si>
  <si>
    <t>Nolasco</t>
  </si>
  <si>
    <t>nolddi01</t>
  </si>
  <si>
    <t>Nold</t>
  </si>
  <si>
    <t>nolesdi01</t>
  </si>
  <si>
    <t>Noles</t>
  </si>
  <si>
    <t>Dickie Ray</t>
  </si>
  <si>
    <t>nolinse01</t>
  </si>
  <si>
    <t>Nolin</t>
  </si>
  <si>
    <t>nollja01</t>
  </si>
  <si>
    <t>Punta Gorda</t>
  </si>
  <si>
    <t>Noll</t>
  </si>
  <si>
    <t>nolteer01</t>
  </si>
  <si>
    <t>Canoga Park</t>
  </si>
  <si>
    <t>Nolte</t>
  </si>
  <si>
    <t>Eric Carl</t>
  </si>
  <si>
    <t>nomohi01</t>
  </si>
  <si>
    <t>Hideo</t>
  </si>
  <si>
    <t>Nomo</t>
  </si>
  <si>
    <t>nomurta01</t>
  </si>
  <si>
    <t>Takahito</t>
  </si>
  <si>
    <t>Nomura</t>
  </si>
  <si>
    <t>nonnere01</t>
  </si>
  <si>
    <t>Nonnenkamp</t>
  </si>
  <si>
    <t>Leo William</t>
  </si>
  <si>
    <t>noonani01</t>
  </si>
  <si>
    <t>Noonan</t>
  </si>
  <si>
    <t>Nicholas Murphy</t>
  </si>
  <si>
    <t>noonape01</t>
  </si>
  <si>
    <t>West Stockbridge</t>
  </si>
  <si>
    <t>nootbla01</t>
  </si>
  <si>
    <t>Nootbaar</t>
  </si>
  <si>
    <t>Lars Taylor-Tatsuji</t>
  </si>
  <si>
    <t>nopsje01</t>
  </si>
  <si>
    <t>Nops</t>
  </si>
  <si>
    <t>Jeremiah Henry</t>
  </si>
  <si>
    <t>norbejo01</t>
  </si>
  <si>
    <t>nordbti01</t>
  </si>
  <si>
    <t>Nordbrook</t>
  </si>
  <si>
    <t>nordhwa01</t>
  </si>
  <si>
    <t>Thief River Falls</t>
  </si>
  <si>
    <t>Nordhagen</t>
  </si>
  <si>
    <t>Wayne Oren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normabi01</t>
  </si>
  <si>
    <t>Henry Willis Patrick</t>
  </si>
  <si>
    <t>normada01</t>
  </si>
  <si>
    <t>Daniel Edmund</t>
  </si>
  <si>
    <t>normafr01</t>
  </si>
  <si>
    <t>Fredie Hubert</t>
  </si>
  <si>
    <t>normale01</t>
  </si>
  <si>
    <t>Leslie Eugene</t>
  </si>
  <si>
    <t>normane01</t>
  </si>
  <si>
    <t>Nelson Augusto</t>
  </si>
  <si>
    <t>norribu01</t>
  </si>
  <si>
    <t>David Stefan</t>
  </si>
  <si>
    <t>norrida01</t>
  </si>
  <si>
    <t>norride01</t>
  </si>
  <si>
    <t>Derek Russell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northji01</t>
  </si>
  <si>
    <t>Northrup</t>
  </si>
  <si>
    <t>northlo01</t>
  </si>
  <si>
    <t>northro01</t>
  </si>
  <si>
    <t>Northey</t>
  </si>
  <si>
    <t>northsc01</t>
  </si>
  <si>
    <t>nortoef01</t>
  </si>
  <si>
    <t>Effie</t>
  </si>
  <si>
    <t>Elisha Strong</t>
  </si>
  <si>
    <t>nortofr01</t>
  </si>
  <si>
    <t>Frank Prescott</t>
  </si>
  <si>
    <t>nortogr01</t>
  </si>
  <si>
    <t>Gregory Blakemoor</t>
  </si>
  <si>
    <t>nortoph01</t>
  </si>
  <si>
    <t>nortoto01</t>
  </si>
  <si>
    <t>norwoja01</t>
  </si>
  <si>
    <t>James Krittipum</t>
  </si>
  <si>
    <t>norwowi0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nottija01</t>
  </si>
  <si>
    <t>Nottingham</t>
  </si>
  <si>
    <t>noursch01</t>
  </si>
  <si>
    <t>Nourse</t>
  </si>
  <si>
    <t>Chester Linwood</t>
  </si>
  <si>
    <t>novaiv01</t>
  </si>
  <si>
    <t>Nova</t>
  </si>
  <si>
    <t>Ivan Manuel</t>
  </si>
  <si>
    <t>noviklo01</t>
  </si>
  <si>
    <t>Novikoff</t>
  </si>
  <si>
    <t>novoara01</t>
  </si>
  <si>
    <t>Novoa</t>
  </si>
  <si>
    <t>Rafael Angel</t>
  </si>
  <si>
    <t>novoaro01</t>
  </si>
  <si>
    <t>novotru01</t>
  </si>
  <si>
    <t>Novotney</t>
  </si>
  <si>
    <t>noyeswi01</t>
  </si>
  <si>
    <t>Cashmere</t>
  </si>
  <si>
    <t>Noyes</t>
  </si>
  <si>
    <t>Winfield Charles</t>
  </si>
  <si>
    <t>nunamle01</t>
  </si>
  <si>
    <t>Nunamaker</t>
  </si>
  <si>
    <t>Leslie Grant</t>
  </si>
  <si>
    <t>nunezab01</t>
  </si>
  <si>
    <t>Nunez</t>
  </si>
  <si>
    <t>Abraham Orlando</t>
  </si>
  <si>
    <t>nunezab02</t>
  </si>
  <si>
    <t>nunezda01</t>
  </si>
  <si>
    <t>nunezdo01</t>
  </si>
  <si>
    <t>Dominic Manuel</t>
  </si>
  <si>
    <t>nunezed01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nunezjo01</t>
  </si>
  <si>
    <t>Jarabacoa</t>
  </si>
  <si>
    <t>nunezjo02</t>
  </si>
  <si>
    <t>nunezle01</t>
  </si>
  <si>
    <t>nunezre01</t>
  </si>
  <si>
    <t>Renato</t>
  </si>
  <si>
    <t>Renato Rafael</t>
  </si>
  <si>
    <t>nunezvl01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nunovi01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nuxhajo01</t>
  </si>
  <si>
    <t>Nuxhall</t>
  </si>
  <si>
    <t>nycech01</t>
  </si>
  <si>
    <t>Nyce</t>
  </si>
  <si>
    <t>Charles Reiff</t>
  </si>
  <si>
    <t>nyeri01</t>
  </si>
  <si>
    <t>Nye</t>
  </si>
  <si>
    <t>nyery01</t>
  </si>
  <si>
    <t>Ryan Craig</t>
  </si>
  <si>
    <t>nymanch01</t>
  </si>
  <si>
    <t>Nyman</t>
  </si>
  <si>
    <t>Christopher Curtis</t>
  </si>
  <si>
    <t>nymanje01</t>
  </si>
  <si>
    <t>Gerald Smith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andsh01</t>
  </si>
  <si>
    <t>Obando</t>
  </si>
  <si>
    <t>Sherman Omar</t>
  </si>
  <si>
    <t>oberba01</t>
  </si>
  <si>
    <t>Ober</t>
  </si>
  <si>
    <t>oberbhe01</t>
  </si>
  <si>
    <t>Oberbeck</t>
  </si>
  <si>
    <t>Henry A.</t>
  </si>
  <si>
    <t>obergsc01</t>
  </si>
  <si>
    <t>Oberg</t>
  </si>
  <si>
    <t>oberhbr01</t>
  </si>
  <si>
    <t>Christiana</t>
  </si>
  <si>
    <t>Oberholtzer</t>
  </si>
  <si>
    <t>oberkke01</t>
  </si>
  <si>
    <t>Oberkfell</t>
  </si>
  <si>
    <t>Kenneth Ray</t>
  </si>
  <si>
    <t>oberldo01</t>
  </si>
  <si>
    <t>Oberlander</t>
  </si>
  <si>
    <t>Hartman Louis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obriebu01</t>
  </si>
  <si>
    <t>obriech0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obriege01</t>
  </si>
  <si>
    <t>obrieja01</t>
  </si>
  <si>
    <t>John K.</t>
  </si>
  <si>
    <t>obrieja02</t>
  </si>
  <si>
    <t>obriejo01</t>
  </si>
  <si>
    <t>obriejo02</t>
  </si>
  <si>
    <t>obriejo03</t>
  </si>
  <si>
    <t>obriepe01</t>
  </si>
  <si>
    <t>obriepe02</t>
  </si>
  <si>
    <t>obriepe03</t>
  </si>
  <si>
    <t>obriepe04</t>
  </si>
  <si>
    <t>obriera01</t>
  </si>
  <si>
    <t>Richmond Heights</t>
  </si>
  <si>
    <t>obrieri01</t>
  </si>
  <si>
    <t>Riley Chun-Young</t>
  </si>
  <si>
    <t>obriesy01</t>
  </si>
  <si>
    <t>Sydney Lloyd</t>
  </si>
  <si>
    <t>obrieto01</t>
  </si>
  <si>
    <t>obrieto02</t>
  </si>
  <si>
    <t>Verona</t>
  </si>
  <si>
    <t>obrieto03</t>
  </si>
  <si>
    <t>ochoaal01</t>
  </si>
  <si>
    <t>Ochoa</t>
  </si>
  <si>
    <t>ochoaiv01</t>
  </si>
  <si>
    <t>Ivan G.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oconnda01</t>
  </si>
  <si>
    <t>Daniel Cornelius</t>
  </si>
  <si>
    <t>oconnda02</t>
  </si>
  <si>
    <t>O'Connell</t>
  </si>
  <si>
    <t>oconnfr01</t>
  </si>
  <si>
    <t>Keeseville</t>
  </si>
  <si>
    <t>Francis Henry</t>
  </si>
  <si>
    <t>oconnja01</t>
  </si>
  <si>
    <t>oconnja02</t>
  </si>
  <si>
    <t>Twentynine Palms</t>
  </si>
  <si>
    <t>oconnji01</t>
  </si>
  <si>
    <t>oconnjo01</t>
  </si>
  <si>
    <t>oconnjo02</t>
  </si>
  <si>
    <t>Cahirciveen</t>
  </si>
  <si>
    <t>Bonner Springs</t>
  </si>
  <si>
    <t>oconnjo03</t>
  </si>
  <si>
    <t>oconnmi01</t>
  </si>
  <si>
    <t>oconnpa01</t>
  </si>
  <si>
    <t>Patrick H.</t>
  </si>
  <si>
    <t>oconnpa02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odombl01</t>
  </si>
  <si>
    <t>Blue Moon</t>
  </si>
  <si>
    <t>Odom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odonnha01</t>
  </si>
  <si>
    <t>Harry Herman</t>
  </si>
  <si>
    <t>odonnjo01</t>
  </si>
  <si>
    <t>Littlestown</t>
  </si>
  <si>
    <t>odonojo01</t>
  </si>
  <si>
    <t>O'Donoghue</t>
  </si>
  <si>
    <t>odonojo02</t>
  </si>
  <si>
    <t>odorija01</t>
  </si>
  <si>
    <t>Odorizzi</t>
  </si>
  <si>
    <t>Jacob Todd</t>
  </si>
  <si>
    <t>odorro01</t>
  </si>
  <si>
    <t>Rougned</t>
  </si>
  <si>
    <t>Odor</t>
  </si>
  <si>
    <t>Rougned Roberto</t>
  </si>
  <si>
    <t>odoulle01</t>
  </si>
  <si>
    <t>O'Doul</t>
  </si>
  <si>
    <t>odwelfr01</t>
  </si>
  <si>
    <t>Downsville</t>
  </si>
  <si>
    <t>Odwell</t>
  </si>
  <si>
    <t>oelkebr01</t>
  </si>
  <si>
    <t>Zaragoza</t>
  </si>
  <si>
    <t>Oelkers</t>
  </si>
  <si>
    <t>Bryan Alois</t>
  </si>
  <si>
    <t>oeltjtr01</t>
  </si>
  <si>
    <t>Oeltjen</t>
  </si>
  <si>
    <t>Trent Carl Wayne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erjo01</t>
  </si>
  <si>
    <t>Offerman</t>
  </si>
  <si>
    <t>officro01</t>
  </si>
  <si>
    <t>Office</t>
  </si>
  <si>
    <t>Rowland Johnie</t>
  </si>
  <si>
    <t>oflaher01</t>
  </si>
  <si>
    <t>O'Flaherty</t>
  </si>
  <si>
    <t>Eric George</t>
  </si>
  <si>
    <t>ogandal01</t>
  </si>
  <si>
    <t>Ogando</t>
  </si>
  <si>
    <t>ogandne01</t>
  </si>
  <si>
    <t>Nefi</t>
  </si>
  <si>
    <t>Nefi Ismael</t>
  </si>
  <si>
    <t>ogdencu01</t>
  </si>
  <si>
    <t>Warren Harvey</t>
  </si>
  <si>
    <t>ogdenja01</t>
  </si>
  <si>
    <t>John Mahlon</t>
  </si>
  <si>
    <t>ogeach01</t>
  </si>
  <si>
    <t>Ogea</t>
  </si>
  <si>
    <t>Chad Wayne</t>
  </si>
  <si>
    <t>oglesji01</t>
  </si>
  <si>
    <t>Schofield</t>
  </si>
  <si>
    <t>James Dorn</t>
  </si>
  <si>
    <t>oglivbe01</t>
  </si>
  <si>
    <t>Oglivie</t>
  </si>
  <si>
    <t>Benjamin Ambrosio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ohageha01</t>
  </si>
  <si>
    <t>O'Hagan</t>
  </si>
  <si>
    <t>ohallgr01</t>
  </si>
  <si>
    <t>O'Halloran</t>
  </si>
  <si>
    <t>oharabi01</t>
  </si>
  <si>
    <t>O'Hara</t>
  </si>
  <si>
    <t>oharaki01</t>
  </si>
  <si>
    <t>oharato01</t>
  </si>
  <si>
    <t>ohearry01</t>
  </si>
  <si>
    <t>O'Hearn</t>
  </si>
  <si>
    <t>ohkato01</t>
  </si>
  <si>
    <t>Tomo</t>
  </si>
  <si>
    <t>Ohka</t>
  </si>
  <si>
    <t>Tomokazu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ohmanwi01</t>
  </si>
  <si>
    <t>Ohman</t>
  </si>
  <si>
    <t>William McDaniel</t>
  </si>
  <si>
    <t>ohmeke01</t>
  </si>
  <si>
    <t>Ohme</t>
  </si>
  <si>
    <t>Kevin Arthur</t>
  </si>
  <si>
    <t>West Islip</t>
  </si>
  <si>
    <t>ohse01</t>
  </si>
  <si>
    <t>Jeongeup</t>
  </si>
  <si>
    <t>Seunghwan</t>
  </si>
  <si>
    <t>Oh</t>
  </si>
  <si>
    <t>ohtansh01</t>
  </si>
  <si>
    <t>Oshu</t>
  </si>
  <si>
    <t>Shohei</t>
  </si>
  <si>
    <t>Ohtani</t>
  </si>
  <si>
    <t>ojalaki01</t>
  </si>
  <si>
    <t>Ojala</t>
  </si>
  <si>
    <t>Kirt Stanley</t>
  </si>
  <si>
    <t>ojedaau01</t>
  </si>
  <si>
    <t>Ojeda</t>
  </si>
  <si>
    <t>Octavio Augie</t>
  </si>
  <si>
    <t>ojedabo01</t>
  </si>
  <si>
    <t>ojedami01</t>
  </si>
  <si>
    <t>Miguel Arturo</t>
  </si>
  <si>
    <t>okajihi01</t>
  </si>
  <si>
    <t>Okajima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oldhajo01</t>
  </si>
  <si>
    <t>Oldham</t>
  </si>
  <si>
    <t>John Hardin</t>
  </si>
  <si>
    <t>oldhare01</t>
  </si>
  <si>
    <t>John Cyrus</t>
  </si>
  <si>
    <t>oldisbo01</t>
  </si>
  <si>
    <t>Oldis</t>
  </si>
  <si>
    <t>oldriru01</t>
  </si>
  <si>
    <t>Oldring</t>
  </si>
  <si>
    <t>Reuben Henry</t>
  </si>
  <si>
    <t>olearch01</t>
  </si>
  <si>
    <t>O'Leary</t>
  </si>
  <si>
    <t>Charles Timothy</t>
  </si>
  <si>
    <t>olearda01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olinst01</t>
  </si>
  <si>
    <t>Little Lake Nellie</t>
  </si>
  <si>
    <t>olivaed01</t>
  </si>
  <si>
    <t>Olivares</t>
  </si>
  <si>
    <t>olivaed02</t>
  </si>
  <si>
    <t>olivaja01</t>
  </si>
  <si>
    <t>Oliva</t>
  </si>
  <si>
    <t>Jared Cole</t>
  </si>
  <si>
    <t>olivajo01</t>
  </si>
  <si>
    <t>olivaom01</t>
  </si>
  <si>
    <t>olivato01</t>
  </si>
  <si>
    <t>Tony Pedro</t>
  </si>
  <si>
    <t>oliveal01</t>
  </si>
  <si>
    <t>olivean01</t>
  </si>
  <si>
    <t>Andrew Allen</t>
  </si>
  <si>
    <t>olivebo01</t>
  </si>
  <si>
    <t>Rio Linda</t>
  </si>
  <si>
    <t>oliveda01</t>
  </si>
  <si>
    <t>David Jacob</t>
  </si>
  <si>
    <t>oliveda02</t>
  </si>
  <si>
    <t>olivefr01</t>
  </si>
  <si>
    <t>Oliveras</t>
  </si>
  <si>
    <t>olivege01</t>
  </si>
  <si>
    <t>Eugene George</t>
  </si>
  <si>
    <t>olivehe01</t>
  </si>
  <si>
    <t>Olivera</t>
  </si>
  <si>
    <t>olivejo01</t>
  </si>
  <si>
    <t>Joseph Melton</t>
  </si>
  <si>
    <t>olivele01</t>
  </si>
  <si>
    <t>Oliveros</t>
  </si>
  <si>
    <t>Lester Jesus</t>
  </si>
  <si>
    <t>olivena01</t>
  </si>
  <si>
    <t>oliveto01</t>
  </si>
  <si>
    <t>Thomas Noble</t>
  </si>
  <si>
    <t>olivoch01</t>
  </si>
  <si>
    <t>Chi-Chi</t>
  </si>
  <si>
    <t>Olivo</t>
  </si>
  <si>
    <t>Federico Emilio</t>
  </si>
  <si>
    <t>olivodi01</t>
  </si>
  <si>
    <t>Diomedes</t>
  </si>
  <si>
    <t>Diomedes Antonio</t>
  </si>
  <si>
    <t>olivomi01</t>
  </si>
  <si>
    <t>ollomji01</t>
  </si>
  <si>
    <t>Ollom</t>
  </si>
  <si>
    <t>olmedra01</t>
  </si>
  <si>
    <t>Olmedo</t>
  </si>
  <si>
    <t>Rainer Gustavo</t>
  </si>
  <si>
    <t>olmolu01</t>
  </si>
  <si>
    <t>Olmo</t>
  </si>
  <si>
    <t>Luis Francisco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olmstha01</t>
  </si>
  <si>
    <t>Sac Bay</t>
  </si>
  <si>
    <t>Henry Theodore</t>
  </si>
  <si>
    <t>olsenba01</t>
  </si>
  <si>
    <t>Olsen</t>
  </si>
  <si>
    <t>Bernard Charles</t>
  </si>
  <si>
    <t>olsenke01</t>
  </si>
  <si>
    <t>Kevin Gary</t>
  </si>
  <si>
    <t>olsenol01</t>
  </si>
  <si>
    <t>Ole</t>
  </si>
  <si>
    <t>Arthur Ole</t>
  </si>
  <si>
    <t>olsensc01</t>
  </si>
  <si>
    <t>olsenve01</t>
  </si>
  <si>
    <t>Vern Jarl</t>
  </si>
  <si>
    <t>olsonga01</t>
  </si>
  <si>
    <t>Olson</t>
  </si>
  <si>
    <t>Garrett Andrew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olsonka01</t>
  </si>
  <si>
    <t>Karl Arthur</t>
  </si>
  <si>
    <t>olsonma01</t>
  </si>
  <si>
    <t>Gayville</t>
  </si>
  <si>
    <t>Marvin Clement</t>
  </si>
  <si>
    <t>olsonma02</t>
  </si>
  <si>
    <t>Matthew Kent</t>
  </si>
  <si>
    <t>olsonte01</t>
  </si>
  <si>
    <t>olsonti01</t>
  </si>
  <si>
    <t>Timothy Lane</t>
  </si>
  <si>
    <t>olsonty01</t>
  </si>
  <si>
    <t>Tyler Ray</t>
  </si>
  <si>
    <t>oltmi01</t>
  </si>
  <si>
    <t>Olt</t>
  </si>
  <si>
    <t>olwined01</t>
  </si>
  <si>
    <t>Olwine</t>
  </si>
  <si>
    <t>Edward R.</t>
  </si>
  <si>
    <t>omallry01</t>
  </si>
  <si>
    <t>O'Malley</t>
  </si>
  <si>
    <t>omallsh01</t>
  </si>
  <si>
    <t>omallto01</t>
  </si>
  <si>
    <t>omallwa99</t>
  </si>
  <si>
    <t>omaraol01</t>
  </si>
  <si>
    <t>O'Mara</t>
  </si>
  <si>
    <t>omearto01</t>
  </si>
  <si>
    <t>O'Meara</t>
  </si>
  <si>
    <t>omogrbr01</t>
  </si>
  <si>
    <t>Omogrosso</t>
  </si>
  <si>
    <t>onajo01</t>
  </si>
  <si>
    <t>ondrulo01</t>
  </si>
  <si>
    <t>Hallettsville</t>
  </si>
  <si>
    <t>Ondrusek</t>
  </si>
  <si>
    <t>Logan Jared</t>
  </si>
  <si>
    <t>oneal01</t>
  </si>
  <si>
    <t>Fancy</t>
  </si>
  <si>
    <t>O'Neil</t>
  </si>
  <si>
    <t>onealra01</t>
  </si>
  <si>
    <t>O'Neal</t>
  </si>
  <si>
    <t>Randall Jeffrey</t>
  </si>
  <si>
    <t>onealsk01</t>
  </si>
  <si>
    <t>Oran</t>
  </si>
  <si>
    <t>Oran Herbert</t>
  </si>
  <si>
    <t>oneilbi01</t>
  </si>
  <si>
    <t>Woodhaven</t>
  </si>
  <si>
    <t>O'Neill</t>
  </si>
  <si>
    <t>oneilde01</t>
  </si>
  <si>
    <t>Rushville</t>
  </si>
  <si>
    <t>oneiled01</t>
  </si>
  <si>
    <t>oneilem01</t>
  </si>
  <si>
    <t>oneilfr01</t>
  </si>
  <si>
    <t>oneilha01</t>
  </si>
  <si>
    <t>Ridgetown</t>
  </si>
  <si>
    <t>oneilha02</t>
  </si>
  <si>
    <t>Iwo Jima</t>
  </si>
  <si>
    <t>Harry Mink</t>
  </si>
  <si>
    <t>oneilj01</t>
  </si>
  <si>
    <t>oneilja01</t>
  </si>
  <si>
    <t>Galway</t>
  </si>
  <si>
    <t>oneilji01</t>
  </si>
  <si>
    <t>oneiljo01</t>
  </si>
  <si>
    <t>oneiljo02</t>
  </si>
  <si>
    <t>Shelbiana</t>
  </si>
  <si>
    <t>oneilmi01</t>
  </si>
  <si>
    <t>Maam</t>
  </si>
  <si>
    <t>Michael Joyce</t>
  </si>
  <si>
    <t>oneilmi02</t>
  </si>
  <si>
    <t>oneilpa01</t>
  </si>
  <si>
    <t>Paul Andrew</t>
  </si>
  <si>
    <t>oneilpe01</t>
  </si>
  <si>
    <t>Philip Bernard</t>
  </si>
  <si>
    <t>oneilst01</t>
  </si>
  <si>
    <t>Stephen Francis</t>
  </si>
  <si>
    <t>oneilti01</t>
  </si>
  <si>
    <t>Tip</t>
  </si>
  <si>
    <t>oneilty01</t>
  </si>
  <si>
    <t>Tyler Alan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ontivst02</t>
  </si>
  <si>
    <t>Tularosa</t>
  </si>
  <si>
    <t>oquenjo01</t>
  </si>
  <si>
    <t>Oquendo</t>
  </si>
  <si>
    <t>oquismi01</t>
  </si>
  <si>
    <t>Oquist</t>
  </si>
  <si>
    <t>oranto01</t>
  </si>
  <si>
    <t>oraveer01</t>
  </si>
  <si>
    <t>Oravetz</t>
  </si>
  <si>
    <t>Ernest Eugene</t>
  </si>
  <si>
    <t>ordazlu01</t>
  </si>
  <si>
    <t>Ordaz</t>
  </si>
  <si>
    <t>ordento01</t>
  </si>
  <si>
    <t>Ordenana</t>
  </si>
  <si>
    <t>ordonma01</t>
  </si>
  <si>
    <t>Magglio</t>
  </si>
  <si>
    <t>Ordonez</t>
  </si>
  <si>
    <t>ordonre01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lanpa01</t>
  </si>
  <si>
    <t>Paulo</t>
  </si>
  <si>
    <t>Paulo Roberto</t>
  </si>
  <si>
    <t>ormege01</t>
  </si>
  <si>
    <t>Orme</t>
  </si>
  <si>
    <t>orndoje01</t>
  </si>
  <si>
    <t>Cardiff-by-the-Sea</t>
  </si>
  <si>
    <t>Orndorff</t>
  </si>
  <si>
    <t>Jesse Walworth Thayer</t>
  </si>
  <si>
    <t>oropeed01</t>
  </si>
  <si>
    <t>Oropesa</t>
  </si>
  <si>
    <t>Edilberto</t>
  </si>
  <si>
    <t>oroscje01</t>
  </si>
  <si>
    <t>Orosco</t>
  </si>
  <si>
    <t>Jesse Russell</t>
  </si>
  <si>
    <t>orour01</t>
  </si>
  <si>
    <t>O'Rourke</t>
  </si>
  <si>
    <t>orourch01</t>
  </si>
  <si>
    <t>orourfr01</t>
  </si>
  <si>
    <t>orourji01</t>
  </si>
  <si>
    <t>orourjo01</t>
  </si>
  <si>
    <t>orourjo02</t>
  </si>
  <si>
    <t>orourmi01</t>
  </si>
  <si>
    <t>orourpa01</t>
  </si>
  <si>
    <t>orourqu01</t>
  </si>
  <si>
    <t>Sparrows Point</t>
  </si>
  <si>
    <t>orourry01</t>
  </si>
  <si>
    <t>orourti01</t>
  </si>
  <si>
    <t>Timothy Patrick</t>
  </si>
  <si>
    <t>orourto01</t>
  </si>
  <si>
    <t>orrbi01</t>
  </si>
  <si>
    <t>Orr</t>
  </si>
  <si>
    <t>orrda01</t>
  </si>
  <si>
    <t>David L.</t>
  </si>
  <si>
    <t>orreljo01</t>
  </si>
  <si>
    <t>Orrell</t>
  </si>
  <si>
    <t>Forrest Gordon</t>
  </si>
  <si>
    <t>orrpe01</t>
  </si>
  <si>
    <t>Peterson Thomas Gordon</t>
  </si>
  <si>
    <t>orsater01</t>
  </si>
  <si>
    <t>Orsatti</t>
  </si>
  <si>
    <t>Ernest Ralph</t>
  </si>
  <si>
    <t>orsinjo01</t>
  </si>
  <si>
    <t>Sunny Isles Beach</t>
  </si>
  <si>
    <t>Orsino</t>
  </si>
  <si>
    <t>orsuljo01</t>
  </si>
  <si>
    <t>Orsulak</t>
  </si>
  <si>
    <t>ortajo01</t>
  </si>
  <si>
    <t>Orta</t>
  </si>
  <si>
    <t>ortegan01</t>
  </si>
  <si>
    <t>Ortega</t>
  </si>
  <si>
    <t>Anthony Yoel</t>
  </si>
  <si>
    <t>ortegbi01</t>
  </si>
  <si>
    <t>ortegjo01</t>
  </si>
  <si>
    <t>Caja Seca</t>
  </si>
  <si>
    <t>ortegol01</t>
  </si>
  <si>
    <t>ortegph01</t>
  </si>
  <si>
    <t>Filomeno Coronada</t>
  </si>
  <si>
    <t>ortegra01</t>
  </si>
  <si>
    <t>ortenfr01</t>
  </si>
  <si>
    <t>Ortenzio</t>
  </si>
  <si>
    <t>orthal01</t>
  </si>
  <si>
    <t>Albert Lewis</t>
  </si>
  <si>
    <t>ortizba01</t>
  </si>
  <si>
    <t>Central Senado</t>
  </si>
  <si>
    <t>Oliverio</t>
  </si>
  <si>
    <t>Ortiz</t>
  </si>
  <si>
    <t>ortizda01</t>
  </si>
  <si>
    <t>David Americo</t>
  </si>
  <si>
    <t>ortizda02</t>
  </si>
  <si>
    <t>ortizhe01</t>
  </si>
  <si>
    <t>ortizja01</t>
  </si>
  <si>
    <t>Javier Victor</t>
  </si>
  <si>
    <t>ortizjo01</t>
  </si>
  <si>
    <t>ortizjo02</t>
  </si>
  <si>
    <t>Jose Daniel</t>
  </si>
  <si>
    <t>ortizjo05</t>
  </si>
  <si>
    <t>ortizju01</t>
  </si>
  <si>
    <t>ortizlu01</t>
  </si>
  <si>
    <t>ortizlu02</t>
  </si>
  <si>
    <t>Sanger</t>
  </si>
  <si>
    <t>ortizra01</t>
  </si>
  <si>
    <t>Ramon Diogenes</t>
  </si>
  <si>
    <t>ortizro01</t>
  </si>
  <si>
    <t>Roberto Gonzalo</t>
  </si>
  <si>
    <t>ortizru01</t>
  </si>
  <si>
    <t>Russell Reid</t>
  </si>
  <si>
    <t>ortka01</t>
  </si>
  <si>
    <t>Ort</t>
  </si>
  <si>
    <t>Kaleb James</t>
  </si>
  <si>
    <t>ortmeda01</t>
  </si>
  <si>
    <t>Ortmeier</t>
  </si>
  <si>
    <t>ortonjo01</t>
  </si>
  <si>
    <t>Orton</t>
  </si>
  <si>
    <t>orvelch01</t>
  </si>
  <si>
    <t>Orvella</t>
  </si>
  <si>
    <t>orwolos01</t>
  </si>
  <si>
    <t>Decorah</t>
  </si>
  <si>
    <t>Orwoll</t>
  </si>
  <si>
    <t>Oswald Christian</t>
  </si>
  <si>
    <t>osborbo01</t>
  </si>
  <si>
    <t>Osborn</t>
  </si>
  <si>
    <t>John Bode</t>
  </si>
  <si>
    <t>osborbo02</t>
  </si>
  <si>
    <t>Osborne</t>
  </si>
  <si>
    <t>Larry Sidney</t>
  </si>
  <si>
    <t>osbordo01</t>
  </si>
  <si>
    <t>Donovan Alan</t>
  </si>
  <si>
    <t>osborfr01</t>
  </si>
  <si>
    <t>Medical Lake</t>
  </si>
  <si>
    <t>Frederick W.</t>
  </si>
  <si>
    <t>osborfr02</t>
  </si>
  <si>
    <t>Wilferd Pearl</t>
  </si>
  <si>
    <t>osboroz01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osinsda01</t>
  </si>
  <si>
    <t>Osinski</t>
  </si>
  <si>
    <t>osorifr01</t>
  </si>
  <si>
    <t>Franquelis</t>
  </si>
  <si>
    <t>Osoria</t>
  </si>
  <si>
    <t>Franquelis Antonio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osteeda01</t>
  </si>
  <si>
    <t>Milton Darrell</t>
  </si>
  <si>
    <t>ostenfr01</t>
  </si>
  <si>
    <t>Ostendorf</t>
  </si>
  <si>
    <t>Frederick K.</t>
  </si>
  <si>
    <t>osterbi01</t>
  </si>
  <si>
    <t>Centerport</t>
  </si>
  <si>
    <t>Oster</t>
  </si>
  <si>
    <t>osterch01</t>
  </si>
  <si>
    <t>Osterhout</t>
  </si>
  <si>
    <t>osterfr01</t>
  </si>
  <si>
    <t>Ostermueller</t>
  </si>
  <si>
    <t>osterre01</t>
  </si>
  <si>
    <t>Ostergard</t>
  </si>
  <si>
    <t>Roy Lund</t>
  </si>
  <si>
    <t>ostinji01</t>
  </si>
  <si>
    <t>Osting</t>
  </si>
  <si>
    <t>ostrobr01</t>
  </si>
  <si>
    <t>Ostrosser</t>
  </si>
  <si>
    <t>Brian Leonard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osunaan01</t>
  </si>
  <si>
    <t>Guasave</t>
  </si>
  <si>
    <t>Antonio Pedro</t>
  </si>
  <si>
    <t>osunajo01</t>
  </si>
  <si>
    <t>osunaro01</t>
  </si>
  <si>
    <t>Juan Jose Rios</t>
  </si>
  <si>
    <t>oswalco01</t>
  </si>
  <si>
    <t>Oswalt</t>
  </si>
  <si>
    <t>Corey Edward</t>
  </si>
  <si>
    <t>oswalro01</t>
  </si>
  <si>
    <t>Kosciusko</t>
  </si>
  <si>
    <t>otanewi01</t>
  </si>
  <si>
    <t>Otanez</t>
  </si>
  <si>
    <t>Willis Alexander</t>
  </si>
  <si>
    <t>oteroda01</t>
  </si>
  <si>
    <t>Otero</t>
  </si>
  <si>
    <t>Daniel Anthony</t>
  </si>
  <si>
    <t>oterore01</t>
  </si>
  <si>
    <t>Regino Jose</t>
  </si>
  <si>
    <t>oterori01</t>
  </si>
  <si>
    <t>oteybi01</t>
  </si>
  <si>
    <t>William Tilford</t>
  </si>
  <si>
    <t>otisam01</t>
  </si>
  <si>
    <t>Amos Joseph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otoolma01</t>
  </si>
  <si>
    <t>otsukak01</t>
  </si>
  <si>
    <t>Otsuka</t>
  </si>
  <si>
    <t>ottavad01</t>
  </si>
  <si>
    <t>Ottavino</t>
  </si>
  <si>
    <t>Adam Robert</t>
  </si>
  <si>
    <t>ottbi01</t>
  </si>
  <si>
    <t>Ott</t>
  </si>
  <si>
    <t>otted01</t>
  </si>
  <si>
    <t>ottenji01</t>
  </si>
  <si>
    <t>Otten</t>
  </si>
  <si>
    <t>ottenjo01</t>
  </si>
  <si>
    <t>otterbi01</t>
  </si>
  <si>
    <t>Otterson</t>
  </si>
  <si>
    <t>ottme01</t>
  </si>
  <si>
    <t>Gretna</t>
  </si>
  <si>
    <t>Melvin Thomas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outench01</t>
  </si>
  <si>
    <t>Outen</t>
  </si>
  <si>
    <t>outlaji01</t>
  </si>
  <si>
    <t>Outlaw</t>
  </si>
  <si>
    <t>James Paulus</t>
  </si>
  <si>
    <t>Outman</t>
  </si>
  <si>
    <t>outmajo01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oviedjo01</t>
  </si>
  <si>
    <t>oviedlu01</t>
  </si>
  <si>
    <t>Luis Jose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owenhu01</t>
  </si>
  <si>
    <t>Stephen Hunter</t>
  </si>
  <si>
    <t>owenla01</t>
  </si>
  <si>
    <t>owenma01</t>
  </si>
  <si>
    <t>Marvin James</t>
  </si>
  <si>
    <t>owenmi01</t>
  </si>
  <si>
    <t>Arnold Malcolm</t>
  </si>
  <si>
    <t>owenser01</t>
  </si>
  <si>
    <t>Owens</t>
  </si>
  <si>
    <t>Eric Blake</t>
  </si>
  <si>
    <t>owensfr01</t>
  </si>
  <si>
    <t>Yip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owensje01</t>
  </si>
  <si>
    <t>owensji01</t>
  </si>
  <si>
    <t>owensp01</t>
  </si>
  <si>
    <t>Spike Dee</t>
  </si>
  <si>
    <t>owenspa99</t>
  </si>
  <si>
    <t>Paul Francis</t>
  </si>
  <si>
    <t>owensre01</t>
  </si>
  <si>
    <t>Thomas Llewellyn</t>
  </si>
  <si>
    <t>owensru01</t>
  </si>
  <si>
    <t>Rudy C.</t>
  </si>
  <si>
    <t>owingch01</t>
  </si>
  <si>
    <t>Owings</t>
  </si>
  <si>
    <t>owingmi01</t>
  </si>
  <si>
    <t>Micah Burton</t>
  </si>
  <si>
    <t>ownberi01</t>
  </si>
  <si>
    <t>Ownbey</t>
  </si>
  <si>
    <t>Richard Wayne</t>
  </si>
  <si>
    <t>oxleyhe01</t>
  </si>
  <si>
    <t>Covehead</t>
  </si>
  <si>
    <t>Oxley</t>
  </si>
  <si>
    <t>Henry Havelock</t>
  </si>
  <si>
    <t>oxsprch01</t>
  </si>
  <si>
    <t>Oxspring</t>
  </si>
  <si>
    <t>Chris Andrew</t>
  </si>
  <si>
    <t>oyleran01</t>
  </si>
  <si>
    <t>Newville</t>
  </si>
  <si>
    <t>Cumberland County</t>
  </si>
  <si>
    <t>Oyler</t>
  </si>
  <si>
    <t>Andrew Paul</t>
  </si>
  <si>
    <t>oylerra01</t>
  </si>
  <si>
    <t>ozarkda99</t>
  </si>
  <si>
    <t>Daniel Leonard</t>
  </si>
  <si>
    <t>ozmerdo01</t>
  </si>
  <si>
    <t>Ozmer</t>
  </si>
  <si>
    <t>ozunama01</t>
  </si>
  <si>
    <t>Marcell</t>
  </si>
  <si>
    <t>Ozuna</t>
  </si>
  <si>
    <t>ozunapa01</t>
  </si>
  <si>
    <t>paborch01</t>
  </si>
  <si>
    <t>Pabor</t>
  </si>
  <si>
    <t>pabsted01</t>
  </si>
  <si>
    <t>Pabst</t>
  </si>
  <si>
    <t>Edward D. A.</t>
  </si>
  <si>
    <t>paceljo01</t>
  </si>
  <si>
    <t>Pacella</t>
  </si>
  <si>
    <t>pacheal01</t>
  </si>
  <si>
    <t>Pacheco</t>
  </si>
  <si>
    <t>Alexander Melchor</t>
  </si>
  <si>
    <t>pachecr01</t>
  </si>
  <si>
    <t>Pache</t>
  </si>
  <si>
    <t>Cristian Rafael</t>
  </si>
  <si>
    <t>pachejo01</t>
  </si>
  <si>
    <t>Jordan Patrick</t>
  </si>
  <si>
    <t>pacilpa01</t>
  </si>
  <si>
    <t>Pacillo</t>
  </si>
  <si>
    <t>pacioji01</t>
  </si>
  <si>
    <t>Paciorek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pactwjo01</t>
  </si>
  <si>
    <t>Hutchins</t>
  </si>
  <si>
    <t>Pactwa</t>
  </si>
  <si>
    <t>paddach01</t>
  </si>
  <si>
    <t>Paddack</t>
  </si>
  <si>
    <t>paddedi01</t>
  </si>
  <si>
    <t>Padden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padgeer01</t>
  </si>
  <si>
    <t>Ernest Kitchen</t>
  </si>
  <si>
    <t>padiljo01</t>
  </si>
  <si>
    <t>Padilla</t>
  </si>
  <si>
    <t>Jorge Rafael</t>
  </si>
  <si>
    <t>padilju01</t>
  </si>
  <si>
    <t>padilvi01</t>
  </si>
  <si>
    <t>padloke01</t>
  </si>
  <si>
    <t>Murrieta</t>
  </si>
  <si>
    <t>Padlo</t>
  </si>
  <si>
    <t>paepkde01</t>
  </si>
  <si>
    <t>Paepke</t>
  </si>
  <si>
    <t>pafkoan01</t>
  </si>
  <si>
    <t>Boyceville</t>
  </si>
  <si>
    <t>Bridgman</t>
  </si>
  <si>
    <t>Pafko</t>
  </si>
  <si>
    <t>paganan01</t>
  </si>
  <si>
    <t>Pagan</t>
  </si>
  <si>
    <t>paganda01</t>
  </si>
  <si>
    <t>Nipawin</t>
  </si>
  <si>
    <t>David Percy</t>
  </si>
  <si>
    <t>paganem01</t>
  </si>
  <si>
    <t>Emilio Enrique</t>
  </si>
  <si>
    <t>paganjo01</t>
  </si>
  <si>
    <t>Barceloneta</t>
  </si>
  <si>
    <t>pagejo01</t>
  </si>
  <si>
    <t>Cherry Valley</t>
  </si>
  <si>
    <t>Page</t>
  </si>
  <si>
    <t>pagelka01</t>
  </si>
  <si>
    <t>Pagel</t>
  </si>
  <si>
    <t>Karl Douglas</t>
  </si>
  <si>
    <t>pagemi01</t>
  </si>
  <si>
    <t>Michael Randy</t>
  </si>
  <si>
    <t>pagemi02</t>
  </si>
  <si>
    <t>Mitchell Otis</t>
  </si>
  <si>
    <t>pageph01</t>
  </si>
  <si>
    <t>Philippe Rausac</t>
  </si>
  <si>
    <t>pagesa01</t>
  </si>
  <si>
    <t>Samuel Walter</t>
  </si>
  <si>
    <t>pageva01</t>
  </si>
  <si>
    <t>Elm City</t>
  </si>
  <si>
    <t>Vance Linwood</t>
  </si>
  <si>
    <t>pagliji01</t>
  </si>
  <si>
    <t>Pagliaroni</t>
  </si>
  <si>
    <t>paglimi01</t>
  </si>
  <si>
    <t>Pagliarulo</t>
  </si>
  <si>
    <t>pagnoma01</t>
  </si>
  <si>
    <t>Pagnozzi</t>
  </si>
  <si>
    <t>pagnoto01</t>
  </si>
  <si>
    <t>paigepa01</t>
  </si>
  <si>
    <t>Paige</t>
  </si>
  <si>
    <t>George Lynn</t>
  </si>
  <si>
    <t>paigesa01</t>
  </si>
  <si>
    <t>Satchel</t>
  </si>
  <si>
    <t>Leroy Robert</t>
  </si>
  <si>
    <t>paineph01</t>
  </si>
  <si>
    <t>Chepachet</t>
  </si>
  <si>
    <t>Paine</t>
  </si>
  <si>
    <t>Phillips Steere</t>
  </si>
  <si>
    <t>paintla01</t>
  </si>
  <si>
    <t>Bedfordshire</t>
  </si>
  <si>
    <t>Painter</t>
  </si>
  <si>
    <t>Lance Telford</t>
  </si>
  <si>
    <t>Palacios</t>
  </si>
  <si>
    <t>palacjo01</t>
  </si>
  <si>
    <t>Joshua John</t>
  </si>
  <si>
    <t>palacre01</t>
  </si>
  <si>
    <t>Robert Rey</t>
  </si>
  <si>
    <t>palacvi01</t>
  </si>
  <si>
    <t>Manlio Fabio Altamirano</t>
  </si>
  <si>
    <t>palagmi01</t>
  </si>
  <si>
    <t>Palagyi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palme01</t>
  </si>
  <si>
    <t>palmeda01</t>
  </si>
  <si>
    <t>palmede01</t>
  </si>
  <si>
    <t>palmeed01</t>
  </si>
  <si>
    <t>Petty</t>
  </si>
  <si>
    <t>Marlow</t>
  </si>
  <si>
    <t>palmeem01</t>
  </si>
  <si>
    <t>Palmero</t>
  </si>
  <si>
    <t>palmeji01</t>
  </si>
  <si>
    <t>James Alvin</t>
  </si>
  <si>
    <t>palmelo01</t>
  </si>
  <si>
    <t>Lowell Raymond</t>
  </si>
  <si>
    <t>palmema01</t>
  </si>
  <si>
    <t>Jonathan Matt</t>
  </si>
  <si>
    <t>palmeor01</t>
  </si>
  <si>
    <t>Palmeiro</t>
  </si>
  <si>
    <t>palmera01</t>
  </si>
  <si>
    <t>palmijo01</t>
  </si>
  <si>
    <t>Palmisano</t>
  </si>
  <si>
    <t>palmmi01</t>
  </si>
  <si>
    <t>Palm</t>
  </si>
  <si>
    <t>palmqed01</t>
  </si>
  <si>
    <t>Palmquist</t>
  </si>
  <si>
    <t>palumjo01</t>
  </si>
  <si>
    <t>Palumbo</t>
  </si>
  <si>
    <t>palysst01</t>
  </si>
  <si>
    <t>Palys</t>
  </si>
  <si>
    <t>Stanley Francis</t>
  </si>
  <si>
    <t>paniajo01</t>
  </si>
  <si>
    <t>San Jose de Ocoa</t>
  </si>
  <si>
    <t>Paniagua</t>
  </si>
  <si>
    <t>panikjo01</t>
  </si>
  <si>
    <t>Panik</t>
  </si>
  <si>
    <t>pankoji01</t>
  </si>
  <si>
    <t>Pennington Gap</t>
  </si>
  <si>
    <t>Pankovits</t>
  </si>
  <si>
    <t>pannoth01</t>
  </si>
  <si>
    <t>Pannone</t>
  </si>
  <si>
    <t>panthji01</t>
  </si>
  <si>
    <t>Panther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papist01</t>
  </si>
  <si>
    <t>Papi</t>
  </si>
  <si>
    <t>Stanley Gerard</t>
  </si>
  <si>
    <t>pappaer01</t>
  </si>
  <si>
    <t>Pappas</t>
  </si>
  <si>
    <t>Erik Daniel</t>
  </si>
  <si>
    <t>pappajo01</t>
  </si>
  <si>
    <t>Pappalau</t>
  </si>
  <si>
    <t>pappami01</t>
  </si>
  <si>
    <t>Milton Stephen</t>
  </si>
  <si>
    <t>paquecr01</t>
  </si>
  <si>
    <t>Paquette</t>
  </si>
  <si>
    <t>Craig Harold</t>
  </si>
  <si>
    <t>pardoal01</t>
  </si>
  <si>
    <t>Asturias</t>
  </si>
  <si>
    <t>Alberto Judas</t>
  </si>
  <si>
    <t>pareded01</t>
  </si>
  <si>
    <t>Paredes</t>
  </si>
  <si>
    <t>pareded02</t>
  </si>
  <si>
    <t>Villa Riva</t>
  </si>
  <si>
    <t>pareden01</t>
  </si>
  <si>
    <t>El Limon</t>
  </si>
  <si>
    <t>Enoli</t>
  </si>
  <si>
    <t>Enoli Norverto</t>
  </si>
  <si>
    <t>paredis01</t>
  </si>
  <si>
    <t>Isaac Edgardo</t>
  </si>
  <si>
    <t>paredji01</t>
  </si>
  <si>
    <t>Jimmy Santiago</t>
  </si>
  <si>
    <t>paredjo01</t>
  </si>
  <si>
    <t>Johnny Alfonso</t>
  </si>
  <si>
    <t>parenfr01</t>
  </si>
  <si>
    <t>Parent</t>
  </si>
  <si>
    <t>parenma01</t>
  </si>
  <si>
    <t>pariske01</t>
  </si>
  <si>
    <t>Kelly Jay</t>
  </si>
  <si>
    <t>parismi01</t>
  </si>
  <si>
    <t>Parisi</t>
  </si>
  <si>
    <t>paristo01</t>
  </si>
  <si>
    <t>Parisse</t>
  </si>
  <si>
    <t>Louis Peter</t>
  </si>
  <si>
    <t>parkby01</t>
  </si>
  <si>
    <t>Byung Ho</t>
  </si>
  <si>
    <t>Park</t>
  </si>
  <si>
    <t>parkch01</t>
  </si>
  <si>
    <t>South Chungcheong</t>
  </si>
  <si>
    <t>Gongju</t>
  </si>
  <si>
    <t>Chan Ho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parkecl01</t>
  </si>
  <si>
    <t>James Clayton</t>
  </si>
  <si>
    <t>parkeda01</t>
  </si>
  <si>
    <t>David Gene</t>
  </si>
  <si>
    <t>parkedi01</t>
  </si>
  <si>
    <t>Forest Home</t>
  </si>
  <si>
    <t>Douglas Wooley</t>
  </si>
  <si>
    <t>parkedo01</t>
  </si>
  <si>
    <t>Theresa</t>
  </si>
  <si>
    <t>Harley Park</t>
  </si>
  <si>
    <t>parkeha01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parkeri01</t>
  </si>
  <si>
    <t>parkero01</t>
  </si>
  <si>
    <t>parkesa01</t>
  </si>
  <si>
    <t>Salty</t>
  </si>
  <si>
    <t>Francis James</t>
  </si>
  <si>
    <t>parkewe01</t>
  </si>
  <si>
    <t>Maurice Wesley</t>
  </si>
  <si>
    <t>parkho01</t>
  </si>
  <si>
    <t>Hoy Jun</t>
  </si>
  <si>
    <t>parkifr01</t>
  </si>
  <si>
    <t>Parkinson</t>
  </si>
  <si>
    <t>parkji01</t>
  </si>
  <si>
    <t>parksar01</t>
  </si>
  <si>
    <t>Parks</t>
  </si>
  <si>
    <t>Artie William</t>
  </si>
  <si>
    <t>parksbi01</t>
  </si>
  <si>
    <t>parksde01</t>
  </si>
  <si>
    <t>Derek Gavin</t>
  </si>
  <si>
    <t>parkssl01</t>
  </si>
  <si>
    <t>Slicker</t>
  </si>
  <si>
    <t>Vernon Henry</t>
  </si>
  <si>
    <t>parmech01</t>
  </si>
  <si>
    <t>Parmelee</t>
  </si>
  <si>
    <t>Christopher Matthew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Parnham</t>
  </si>
  <si>
    <t>paronch01</t>
  </si>
  <si>
    <t>Woodsville</t>
  </si>
  <si>
    <t>Paronto</t>
  </si>
  <si>
    <t>parquji01</t>
  </si>
  <si>
    <t>Parque</t>
  </si>
  <si>
    <t>James Vo</t>
  </si>
  <si>
    <t>parrage01</t>
  </si>
  <si>
    <t>Parra</t>
  </si>
  <si>
    <t>Gerardo Enrique</t>
  </si>
  <si>
    <t>parrajo01</t>
  </si>
  <si>
    <t>Jacagua</t>
  </si>
  <si>
    <t>parrama01</t>
  </si>
  <si>
    <t>Manuel Alex</t>
  </si>
  <si>
    <t>parreje01</t>
  </si>
  <si>
    <t>Parrett</t>
  </si>
  <si>
    <t>Jeffrey Dale</t>
  </si>
  <si>
    <t>parrian01</t>
  </si>
  <si>
    <t>Parrino</t>
  </si>
  <si>
    <t>Andrew Barker</t>
  </si>
  <si>
    <t>parrijo01</t>
  </si>
  <si>
    <t>Parrish</t>
  </si>
  <si>
    <t>parrila01</t>
  </si>
  <si>
    <t>Larry Alton</t>
  </si>
  <si>
    <t>parrila02</t>
  </si>
  <si>
    <t>Clairton</t>
  </si>
  <si>
    <t>parrisa01</t>
  </si>
  <si>
    <t>Parrilla</t>
  </si>
  <si>
    <t>parrist01</t>
  </si>
  <si>
    <t>Parris</t>
  </si>
  <si>
    <t>parrja01</t>
  </si>
  <si>
    <t>Parr</t>
  </si>
  <si>
    <t>parroji01</t>
  </si>
  <si>
    <t>Parrott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parsodi01</t>
  </si>
  <si>
    <t>Edward Dixon</t>
  </si>
  <si>
    <t>parsoji01</t>
  </si>
  <si>
    <t>parsoto01</t>
  </si>
  <si>
    <t>parsowe01</t>
  </si>
  <si>
    <t>Arthur Wesley</t>
  </si>
  <si>
    <t>partccu01</t>
  </si>
  <si>
    <t>Partch</t>
  </si>
  <si>
    <t>partero01</t>
  </si>
  <si>
    <t>Partee</t>
  </si>
  <si>
    <t>Roy Robert</t>
  </si>
  <si>
    <t>partest01</t>
  </si>
  <si>
    <t>Partenheimer</t>
  </si>
  <si>
    <t>Harold Philip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paschbe01</t>
  </si>
  <si>
    <t>Paschal</t>
  </si>
  <si>
    <t>Benjamin Edwin</t>
  </si>
  <si>
    <t>paschbi01</t>
  </si>
  <si>
    <t>Paschall</t>
  </si>
  <si>
    <t>pascuca01</t>
  </si>
  <si>
    <t>pascuca02</t>
  </si>
  <si>
    <t>Camilo Alberto</t>
  </si>
  <si>
    <t>pascuva01</t>
  </si>
  <si>
    <t>Pascucci</t>
  </si>
  <si>
    <t>Valentino Martin</t>
  </si>
  <si>
    <t>pasekjo01</t>
  </si>
  <si>
    <t>Pasek</t>
  </si>
  <si>
    <t>pashnla01</t>
  </si>
  <si>
    <t>Pashnick</t>
  </si>
  <si>
    <t>paskedo01</t>
  </si>
  <si>
    <t>Paskert</t>
  </si>
  <si>
    <t>pasleke01</t>
  </si>
  <si>
    <t>Pasley</t>
  </si>
  <si>
    <t>pasquda01</t>
  </si>
  <si>
    <t>Pasqua</t>
  </si>
  <si>
    <t>pasqumi01</t>
  </si>
  <si>
    <t>Pasquella</t>
  </si>
  <si>
    <t>passecl01</t>
  </si>
  <si>
    <t>Lucedale</t>
  </si>
  <si>
    <t>Passeau</t>
  </si>
  <si>
    <t>pastocl01</t>
  </si>
  <si>
    <t>Pastornicky</t>
  </si>
  <si>
    <t>Clifford Scot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patebo01</t>
  </si>
  <si>
    <t>Pate</t>
  </si>
  <si>
    <t>patejo01</t>
  </si>
  <si>
    <t>patekfr01</t>
  </si>
  <si>
    <t>Patek</t>
  </si>
  <si>
    <t>paterjo01</t>
  </si>
  <si>
    <t>patinlu01</t>
  </si>
  <si>
    <t>Patino</t>
  </si>
  <si>
    <t>patribo01</t>
  </si>
  <si>
    <t>patribr01</t>
  </si>
  <si>
    <t>Bronswell</t>
  </si>
  <si>
    <t>Bronswell Dante</t>
  </si>
  <si>
    <t>pattebo01</t>
  </si>
  <si>
    <t>Patterson</t>
  </si>
  <si>
    <t>patteca01</t>
  </si>
  <si>
    <t>Patten</t>
  </si>
  <si>
    <t>Case Lyman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patteda02</t>
  </si>
  <si>
    <t>Daryl Alan</t>
  </si>
  <si>
    <t>patteda03</t>
  </si>
  <si>
    <t>patteda04</t>
  </si>
  <si>
    <t>Danny Shane</t>
  </si>
  <si>
    <t>patteer01</t>
  </si>
  <si>
    <t>pattegi01</t>
  </si>
  <si>
    <t>patteha01</t>
  </si>
  <si>
    <t>Pattee</t>
  </si>
  <si>
    <t>Harry Ernest</t>
  </si>
  <si>
    <t>patteha02</t>
  </si>
  <si>
    <t>patteha03</t>
  </si>
  <si>
    <t>patteja01</t>
  </si>
  <si>
    <t>Chilton County</t>
  </si>
  <si>
    <t>Jarrod Zane</t>
  </si>
  <si>
    <t>patteje01</t>
  </si>
  <si>
    <t>Jeffrey Simmons</t>
  </si>
  <si>
    <t>pattejo01</t>
  </si>
  <si>
    <t>pattejo02</t>
  </si>
  <si>
    <t>John Hollis</t>
  </si>
  <si>
    <t>pattejo03</t>
  </si>
  <si>
    <t>Jordan Andrew</t>
  </si>
  <si>
    <t>patteke01</t>
  </si>
  <si>
    <t>pattemi01</t>
  </si>
  <si>
    <t>pattepa01</t>
  </si>
  <si>
    <t>pattere01</t>
  </si>
  <si>
    <t>pattere02</t>
  </si>
  <si>
    <t>pattero01</t>
  </si>
  <si>
    <t>Stoddard</t>
  </si>
  <si>
    <t>St. Croix Falls</t>
  </si>
  <si>
    <t>Roy Lewis</t>
  </si>
  <si>
    <t>pattesc01</t>
  </si>
  <si>
    <t>pattige01</t>
  </si>
  <si>
    <t>pattiji01</t>
  </si>
  <si>
    <t>Pattison</t>
  </si>
  <si>
    <t>James Wells</t>
  </si>
  <si>
    <t>pattima01</t>
  </si>
  <si>
    <t>Pattin</t>
  </si>
  <si>
    <t>Martin William</t>
  </si>
  <si>
    <t>pattobi01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pattoto01</t>
  </si>
  <si>
    <t>Tommy Allen</t>
  </si>
  <si>
    <t>pattotr01</t>
  </si>
  <si>
    <t>Troy Jamieson</t>
  </si>
  <si>
    <t>paulaca01</t>
  </si>
  <si>
    <t>Paula</t>
  </si>
  <si>
    <t>pauleda01</t>
  </si>
  <si>
    <t>Pauley</t>
  </si>
  <si>
    <t>paulege01</t>
  </si>
  <si>
    <t>Paulette</t>
  </si>
  <si>
    <t>Eugene Edward</t>
  </si>
  <si>
    <t>paulida01</t>
  </si>
  <si>
    <t>David Confesor</t>
  </si>
  <si>
    <t>paulife01</t>
  </si>
  <si>
    <t>Felipe Adolfo</t>
  </si>
  <si>
    <t>pauliro01</t>
  </si>
  <si>
    <t>Ronny Leonel</t>
  </si>
  <si>
    <t>pauljo01</t>
  </si>
  <si>
    <t>paullo01</t>
  </si>
  <si>
    <t>paulmi01</t>
  </si>
  <si>
    <t>paulsbe01</t>
  </si>
  <si>
    <t>Paulsen</t>
  </si>
  <si>
    <t>Benjamin Michael</t>
  </si>
  <si>
    <t>paulsgi01</t>
  </si>
  <si>
    <t>Graettinger</t>
  </si>
  <si>
    <t>Harlan</t>
  </si>
  <si>
    <t>Guilford Paul Hans</t>
  </si>
  <si>
    <t>paulxa01</t>
  </si>
  <si>
    <t>Xavier Brooks</t>
  </si>
  <si>
    <t>pauxtsi01</t>
  </si>
  <si>
    <t>Pauxtis</t>
  </si>
  <si>
    <t>pavanca01</t>
  </si>
  <si>
    <t>Pavano</t>
  </si>
  <si>
    <t>pavlada01</t>
  </si>
  <si>
    <t>Pavlas</t>
  </si>
  <si>
    <t>pavledo01</t>
  </si>
  <si>
    <t>Pavletich</t>
  </si>
  <si>
    <t>Donald Stephen</t>
  </si>
  <si>
    <t>pavliro01</t>
  </si>
  <si>
    <t>Pavlik</t>
  </si>
  <si>
    <t>Roger Allen</t>
  </si>
  <si>
    <t>pawelte01</t>
  </si>
  <si>
    <t>Pawelek</t>
  </si>
  <si>
    <t>Theodore John</t>
  </si>
  <si>
    <t>pawlojo01</t>
  </si>
  <si>
    <t>Pawlowski</t>
  </si>
  <si>
    <t>pawlost01</t>
  </si>
  <si>
    <t>Wanamie</t>
  </si>
  <si>
    <t>Pawloski</t>
  </si>
  <si>
    <t>Stanley Walter</t>
  </si>
  <si>
    <t>paxtoja01</t>
  </si>
  <si>
    <t>Ladner</t>
  </si>
  <si>
    <t>James Alston</t>
  </si>
  <si>
    <t>paxtomi01</t>
  </si>
  <si>
    <t>Michael DeWayne</t>
  </si>
  <si>
    <t>payamjo01</t>
  </si>
  <si>
    <t>Payamps</t>
  </si>
  <si>
    <t>Joel Elias</t>
  </si>
  <si>
    <t>payanpe01</t>
  </si>
  <si>
    <t>Payano</t>
  </si>
  <si>
    <t>paynefr01</t>
  </si>
  <si>
    <t>Payne</t>
  </si>
  <si>
    <t>paynege01</t>
  </si>
  <si>
    <t>payneha01</t>
  </si>
  <si>
    <t>Orwell</t>
  </si>
  <si>
    <t>Harley Fenwick</t>
  </si>
  <si>
    <t>paynemi01</t>
  </si>
  <si>
    <t>Dunnellon</t>
  </si>
  <si>
    <t>Michael Earl</t>
  </si>
  <si>
    <t>paynety01</t>
  </si>
  <si>
    <t>Anthony Tyler</t>
  </si>
  <si>
    <t>payntge01</t>
  </si>
  <si>
    <t>Paynter</t>
  </si>
  <si>
    <t>paytoja01</t>
  </si>
  <si>
    <t>paytoma01</t>
  </si>
  <si>
    <t>Orland Park</t>
  </si>
  <si>
    <t>pazikmi01</t>
  </si>
  <si>
    <t>Pazik</t>
  </si>
  <si>
    <t>pazosja01</t>
  </si>
  <si>
    <t>Pazos</t>
  </si>
  <si>
    <t>James Manuel</t>
  </si>
  <si>
    <t>peacobr01</t>
  </si>
  <si>
    <t>Peacock</t>
  </si>
  <si>
    <t>Bradley Joseph</t>
  </si>
  <si>
    <t>peacojo01</t>
  </si>
  <si>
    <t>John Gaston</t>
  </si>
  <si>
    <t>peacoma01</t>
  </si>
  <si>
    <t>Saraland</t>
  </si>
  <si>
    <t>peakel01</t>
  </si>
  <si>
    <t>Peak</t>
  </si>
  <si>
    <t>pearcdi01</t>
  </si>
  <si>
    <t>pearcdu01</t>
  </si>
  <si>
    <t>pearcfr01</t>
  </si>
  <si>
    <t>Jefferson County</t>
  </si>
  <si>
    <t>Franklin Johnson</t>
  </si>
  <si>
    <t>pearcfr02</t>
  </si>
  <si>
    <t>Van Buren</t>
  </si>
  <si>
    <t>pearcge01</t>
  </si>
  <si>
    <t>Shabbona Grove</t>
  </si>
  <si>
    <t>pearcha01</t>
  </si>
  <si>
    <t>pearcji01</t>
  </si>
  <si>
    <t>Zebulon</t>
  </si>
  <si>
    <t>pearcjo01</t>
  </si>
  <si>
    <t>Joshua Ray</t>
  </si>
  <si>
    <t>pearcst01</t>
  </si>
  <si>
    <t>Steven Wayne</t>
  </si>
  <si>
    <t>pearsal01</t>
  </si>
  <si>
    <t>Pearson</t>
  </si>
  <si>
    <t>Alexander Franklin</t>
  </si>
  <si>
    <t>pearsal02</t>
  </si>
  <si>
    <t>Albert Gregory</t>
  </si>
  <si>
    <t>pearsfr01</t>
  </si>
  <si>
    <t>Pears</t>
  </si>
  <si>
    <t>pearsik01</t>
  </si>
  <si>
    <t>Isaac Overton</t>
  </si>
  <si>
    <t>pearsja01</t>
  </si>
  <si>
    <t>Jason John</t>
  </si>
  <si>
    <t>pearsmo01</t>
  </si>
  <si>
    <t>Montgomery Marcellus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peavyja01</t>
  </si>
  <si>
    <t>Peavy</t>
  </si>
  <si>
    <t>Jacob Edward</t>
  </si>
  <si>
    <t>pechige01</t>
  </si>
  <si>
    <t>Pechiney</t>
  </si>
  <si>
    <t>George Adolphe</t>
  </si>
  <si>
    <t>pechoch01</t>
  </si>
  <si>
    <t>Pechous</t>
  </si>
  <si>
    <t>peckha01</t>
  </si>
  <si>
    <t>Big Bend</t>
  </si>
  <si>
    <t>Peck</t>
  </si>
  <si>
    <t>Harold Arthur</t>
  </si>
  <si>
    <t>peckiro01</t>
  </si>
  <si>
    <t>Peckinpaugh</t>
  </si>
  <si>
    <t>Roger Thorpe</t>
  </si>
  <si>
    <t>pecotbi01</t>
  </si>
  <si>
    <t>Pecota</t>
  </si>
  <si>
    <t>pedenle01</t>
  </si>
  <si>
    <t>Azle</t>
  </si>
  <si>
    <t>Peden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pedrial01</t>
  </si>
  <si>
    <t>Pedrique</t>
  </si>
  <si>
    <t>Alfredo Jose</t>
  </si>
  <si>
    <t>pedroch01</t>
  </si>
  <si>
    <t>Pedroes</t>
  </si>
  <si>
    <t>pedrodu01</t>
  </si>
  <si>
    <t>Pedroia</t>
  </si>
  <si>
    <t>Dustin Luis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Peete</t>
  </si>
  <si>
    <t>peffemo01</t>
  </si>
  <si>
    <t>Pfeffer</t>
  </si>
  <si>
    <t>pegueca01</t>
  </si>
  <si>
    <t>Hondo Valle</t>
  </si>
  <si>
    <t>Peguero</t>
  </si>
  <si>
    <t>Carlos Angel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La Altagracia</t>
  </si>
  <si>
    <t>Higuey</t>
  </si>
  <si>
    <t>peguest01</t>
  </si>
  <si>
    <t>Pontotoc</t>
  </si>
  <si>
    <t>Pegues</t>
  </si>
  <si>
    <t>Steven Antone</t>
  </si>
  <si>
    <t>peitzhe01</t>
  </si>
  <si>
    <t>Peitz</t>
  </si>
  <si>
    <t>Henry Clement</t>
  </si>
  <si>
    <t>peitzjo01</t>
  </si>
  <si>
    <t>pelaeal01</t>
  </si>
  <si>
    <t>Pelaez</t>
  </si>
  <si>
    <t>pelfrmi01</t>
  </si>
  <si>
    <t>Pelfrey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peltyba01</t>
  </si>
  <si>
    <t>Pelty</t>
  </si>
  <si>
    <t>peltzjo01</t>
  </si>
  <si>
    <t>Peltz</t>
  </si>
  <si>
    <t>pembebr01</t>
  </si>
  <si>
    <t>pembeda01</t>
  </si>
  <si>
    <t>Pember</t>
  </si>
  <si>
    <t>pemberu01</t>
  </si>
  <si>
    <t>Rudy Hector</t>
  </si>
  <si>
    <t>penaal01</t>
  </si>
  <si>
    <t>Cambiaso</t>
  </si>
  <si>
    <t>Pena</t>
  </si>
  <si>
    <t>penaan01</t>
  </si>
  <si>
    <t>penaar01</t>
  </si>
  <si>
    <t>Los Jovillos</t>
  </si>
  <si>
    <t>penabe01</t>
  </si>
  <si>
    <t>penabr01</t>
  </si>
  <si>
    <t>Brayan Eduardo</t>
  </si>
  <si>
    <t>penaca01</t>
  </si>
  <si>
    <t>Carlos Felipe</t>
  </si>
  <si>
    <t>penael01</t>
  </si>
  <si>
    <t>penafe01</t>
  </si>
  <si>
    <t>Felix Ricardo</t>
  </si>
  <si>
    <t>penafr01</t>
  </si>
  <si>
    <t>penage01</t>
  </si>
  <si>
    <t>Los Alcarrizos</t>
  </si>
  <si>
    <t>penahi01</t>
  </si>
  <si>
    <t>Hipolito</t>
  </si>
  <si>
    <t>penaje01</t>
  </si>
  <si>
    <t>penaji01</t>
  </si>
  <si>
    <t>penajo01</t>
  </si>
  <si>
    <t>penaju01</t>
  </si>
  <si>
    <t>penaor01</t>
  </si>
  <si>
    <t>Victoria de las Tunas</t>
  </si>
  <si>
    <t>Orlando Gregorio</t>
  </si>
  <si>
    <t>penara01</t>
  </si>
  <si>
    <t>Ramon Arturo</t>
  </si>
  <si>
    <t>penara02</t>
  </si>
  <si>
    <t>Ramiro Gauna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penawi01</t>
  </si>
  <si>
    <t>Wily Mo</t>
  </si>
  <si>
    <t>Wily Modesto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pendlji01</t>
  </si>
  <si>
    <t>pendlla01</t>
  </si>
  <si>
    <t>pendlte01</t>
  </si>
  <si>
    <t>penneke01</t>
  </si>
  <si>
    <t>Penner</t>
  </si>
  <si>
    <t>pennha01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pensopa01</t>
  </si>
  <si>
    <t>Merriam</t>
  </si>
  <si>
    <t>Penson</t>
  </si>
  <si>
    <t>pentzge01</t>
  </si>
  <si>
    <t>Pentz</t>
  </si>
  <si>
    <t>Eugene David</t>
  </si>
  <si>
    <t>peoplji01</t>
  </si>
  <si>
    <t>Big Beaver</t>
  </si>
  <si>
    <t>Peoples</t>
  </si>
  <si>
    <t>James Elsworth</t>
  </si>
  <si>
    <t>pepitjo01</t>
  </si>
  <si>
    <t>Pepitone</t>
  </si>
  <si>
    <t>peplohe01</t>
  </si>
  <si>
    <t>Garlin</t>
  </si>
  <si>
    <t>Peploski</t>
  </si>
  <si>
    <t>Henry Stephen</t>
  </si>
  <si>
    <t>peplope01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peppela01</t>
  </si>
  <si>
    <t>Vaughan</t>
  </si>
  <si>
    <t>Laurin</t>
  </si>
  <si>
    <t>Hugh McLaurin</t>
  </si>
  <si>
    <t>peppera01</t>
  </si>
  <si>
    <t>Belle Mina</t>
  </si>
  <si>
    <t>Raymond Watson</t>
  </si>
  <si>
    <t>peralda01</t>
  </si>
  <si>
    <t>Peralta</t>
  </si>
  <si>
    <t>Senger David</t>
  </si>
  <si>
    <t>peralfr01</t>
  </si>
  <si>
    <t>peraljh01</t>
  </si>
  <si>
    <t>Jhonny Antonio</t>
  </si>
  <si>
    <t>peraljo01</t>
  </si>
  <si>
    <t>peralwa01</t>
  </si>
  <si>
    <t>Wandy</t>
  </si>
  <si>
    <t>Wandy Luis</t>
  </si>
  <si>
    <t>peralwi01</t>
  </si>
  <si>
    <t>Wily</t>
  </si>
  <si>
    <t>perazjo01</t>
  </si>
  <si>
    <t>Peraza</t>
  </si>
  <si>
    <t>perazlu01</t>
  </si>
  <si>
    <t>perazos01</t>
  </si>
  <si>
    <t>Oswald Jose</t>
  </si>
  <si>
    <t>percitr01</t>
  </si>
  <si>
    <t>Troy Eugene</t>
  </si>
  <si>
    <t>percoja01</t>
  </si>
  <si>
    <t>Perconte</t>
  </si>
  <si>
    <t>perdoan01</t>
  </si>
  <si>
    <t>Perdomo</t>
  </si>
  <si>
    <t>Angel David</t>
  </si>
  <si>
    <t>perdoge01</t>
  </si>
  <si>
    <t>Geraldo Rafael</t>
  </si>
  <si>
    <t>perdolu01</t>
  </si>
  <si>
    <t>Luis M.</t>
  </si>
  <si>
    <t>perdolu02</t>
  </si>
  <si>
    <t>perduhu01</t>
  </si>
  <si>
    <t>Bethpage</t>
  </si>
  <si>
    <t>Perdue</t>
  </si>
  <si>
    <t>Herbert Rodney</t>
  </si>
  <si>
    <t>perezan01</t>
  </si>
  <si>
    <t>Perez</t>
  </si>
  <si>
    <t>Antonio Miguel</t>
  </si>
  <si>
    <t>perezau01</t>
  </si>
  <si>
    <t>Audry</t>
  </si>
  <si>
    <t>Audris Joel</t>
  </si>
  <si>
    <t>perezbe01</t>
  </si>
  <si>
    <t>Beltran Ogilbio</t>
  </si>
  <si>
    <t>perezca01</t>
  </si>
  <si>
    <t>Carlos Gross</t>
  </si>
  <si>
    <t>perezca02</t>
  </si>
  <si>
    <t>perezch01</t>
  </si>
  <si>
    <t>Christopher Ralph</t>
  </si>
  <si>
    <t>perezci01</t>
  </si>
  <si>
    <t>Cionel</t>
  </si>
  <si>
    <t>Cionel Felix</t>
  </si>
  <si>
    <t>perezda01</t>
  </si>
  <si>
    <t>perezed01</t>
  </si>
  <si>
    <t>Eduardo Atanacio</t>
  </si>
  <si>
    <t>perezed02</t>
  </si>
  <si>
    <t>Ciudad Ojeda</t>
  </si>
  <si>
    <t>perezeu01</t>
  </si>
  <si>
    <t>Eury Eduardo</t>
  </si>
  <si>
    <t>perezfe01</t>
  </si>
  <si>
    <t>perezfr01</t>
  </si>
  <si>
    <t>perezge01</t>
  </si>
  <si>
    <t>perezhe01</t>
  </si>
  <si>
    <t>Hernan Alejandro</t>
  </si>
  <si>
    <t>perezhe02</t>
  </si>
  <si>
    <t>Hector Antonio</t>
  </si>
  <si>
    <t>perezju01</t>
  </si>
  <si>
    <t>Juan Pablo</t>
  </si>
  <si>
    <t>perezju02</t>
  </si>
  <si>
    <t>perezlu01</t>
  </si>
  <si>
    <t>perezma01</t>
  </si>
  <si>
    <t>Martin Roman</t>
  </si>
  <si>
    <t>perezma02</t>
  </si>
  <si>
    <t>perezme01</t>
  </si>
  <si>
    <t>Melido</t>
  </si>
  <si>
    <t>Melido Turpen Gross</t>
  </si>
  <si>
    <t>perezmi01</t>
  </si>
  <si>
    <t>Michael Irvin</t>
  </si>
  <si>
    <t>perezmi02</t>
  </si>
  <si>
    <t>perezmi03</t>
  </si>
  <si>
    <t>perezne01</t>
  </si>
  <si>
    <t>Neifi</t>
  </si>
  <si>
    <t>Neifi Neftali</t>
  </si>
  <si>
    <t>perezod01</t>
  </si>
  <si>
    <t>Odalis</t>
  </si>
  <si>
    <t>Odalis Amadol</t>
  </si>
  <si>
    <t>perezol01</t>
  </si>
  <si>
    <t>perezpa01</t>
  </si>
  <si>
    <t>San Gregorio de Nigua</t>
  </si>
  <si>
    <t>Pascual Gross</t>
  </si>
  <si>
    <t>perezra01</t>
  </si>
  <si>
    <t>Rafael Jerome</t>
  </si>
  <si>
    <t>perezro01</t>
  </si>
  <si>
    <t>perezro02</t>
  </si>
  <si>
    <t>Roberto Andres</t>
  </si>
  <si>
    <t>perezsa01</t>
  </si>
  <si>
    <t>Santiago Alberto</t>
  </si>
  <si>
    <t>perezsa02</t>
  </si>
  <si>
    <t>Salvador Johan</t>
  </si>
  <si>
    <t>perezti01</t>
  </si>
  <si>
    <t>Timo</t>
  </si>
  <si>
    <t>Timoniel</t>
  </si>
  <si>
    <t>perezto01</t>
  </si>
  <si>
    <t>Atanacio</t>
  </si>
  <si>
    <t>perezto02</t>
  </si>
  <si>
    <t>Perezchica</t>
  </si>
  <si>
    <t>Antonio Llamas</t>
  </si>
  <si>
    <t>perezto03</t>
  </si>
  <si>
    <t>Tomas Orlando</t>
  </si>
  <si>
    <t>perezwi01</t>
  </si>
  <si>
    <t>Williams David</t>
  </si>
  <si>
    <t>perezye01</t>
  </si>
  <si>
    <t>Yefri</t>
  </si>
  <si>
    <t>perezyo01</t>
  </si>
  <si>
    <t>Yorkis</t>
  </si>
  <si>
    <t>Yorkis Miguel Vargas</t>
  </si>
  <si>
    <t>perisma01</t>
  </si>
  <si>
    <t>Perisho</t>
  </si>
  <si>
    <t>Matthew Alan</t>
  </si>
  <si>
    <t>perkibr01</t>
  </si>
  <si>
    <t>Broderick Phillip</t>
  </si>
  <si>
    <t>perkica01</t>
  </si>
  <si>
    <t>Cameron Edward</t>
  </si>
  <si>
    <t>perkice01</t>
  </si>
  <si>
    <t>Cecil Boyce</t>
  </si>
  <si>
    <t>perkich01</t>
  </si>
  <si>
    <t>Ensley</t>
  </si>
  <si>
    <t>Charles Sullivan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perribi01</t>
  </si>
  <si>
    <t>Perrin</t>
  </si>
  <si>
    <t>perrige01</t>
  </si>
  <si>
    <t>Perring</t>
  </si>
  <si>
    <t>perrijo01</t>
  </si>
  <si>
    <t>John Stephenson</t>
  </si>
  <si>
    <t>perrini01</t>
  </si>
  <si>
    <t>Perrine</t>
  </si>
  <si>
    <t>John Grover</t>
  </si>
  <si>
    <t>perripo01</t>
  </si>
  <si>
    <t>Pol</t>
  </si>
  <si>
    <t>Perritt</t>
  </si>
  <si>
    <t>William Dayton</t>
  </si>
  <si>
    <t>perrybo01</t>
  </si>
  <si>
    <t>Boyd Glenn</t>
  </si>
  <si>
    <t>perrybo02</t>
  </si>
  <si>
    <t>Melvin Gray</t>
  </si>
  <si>
    <t>perrych01</t>
  </si>
  <si>
    <t>Chan</t>
  </si>
  <si>
    <t>Chan Everett</t>
  </si>
  <si>
    <t>perrycl01</t>
  </si>
  <si>
    <t>Clayton Shields</t>
  </si>
  <si>
    <t>perryga01</t>
  </si>
  <si>
    <t>Gaylord</t>
  </si>
  <si>
    <t>Gaylord Jackson</t>
  </si>
  <si>
    <t>perryge01</t>
  </si>
  <si>
    <t>Gerald June</t>
  </si>
  <si>
    <t>perryha01</t>
  </si>
  <si>
    <t>perryhe01</t>
  </si>
  <si>
    <t>perryja01</t>
  </si>
  <si>
    <t>perryji01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perryry01</t>
  </si>
  <si>
    <t>Ryan Keith</t>
  </si>
  <si>
    <t>perrysc01</t>
  </si>
  <si>
    <t>Herbert Scott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agro01</t>
  </si>
  <si>
    <t>Petagine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peterca01</t>
  </si>
  <si>
    <t>peterch01</t>
  </si>
  <si>
    <t>Peters</t>
  </si>
  <si>
    <t>peterch02</t>
  </si>
  <si>
    <t>Christopher Ronald</t>
  </si>
  <si>
    <t>peterda01</t>
  </si>
  <si>
    <t>peterdi01</t>
  </si>
  <si>
    <t>Dillon James</t>
  </si>
  <si>
    <t>peterdj01</t>
  </si>
  <si>
    <t>peterdu01</t>
  </si>
  <si>
    <t>Dustin Allen</t>
  </si>
  <si>
    <t>peterfr01</t>
  </si>
  <si>
    <t>Fred Ingles</t>
  </si>
  <si>
    <t>peterga01</t>
  </si>
  <si>
    <t>peterha01</t>
  </si>
  <si>
    <t>Harding William</t>
  </si>
  <si>
    <t>peterja01</t>
  </si>
  <si>
    <t>Jace Ryan</t>
  </si>
  <si>
    <t>peterje01</t>
  </si>
  <si>
    <t>Peterek</t>
  </si>
  <si>
    <t>peterji01</t>
  </si>
  <si>
    <t>James Niels</t>
  </si>
  <si>
    <t>peterjo01</t>
  </si>
  <si>
    <t>peterjo02</t>
  </si>
  <si>
    <t>peterke01</t>
  </si>
  <si>
    <t>peterky01</t>
  </si>
  <si>
    <t>Elkhorn</t>
  </si>
  <si>
    <t>Kyle Johnathan</t>
  </si>
  <si>
    <t>peterra01</t>
  </si>
  <si>
    <t>peterri01</t>
  </si>
  <si>
    <t>Richard Devin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petersi01</t>
  </si>
  <si>
    <t>Havelock</t>
  </si>
  <si>
    <t>Sidney Herbert</t>
  </si>
  <si>
    <t>peterst01</t>
  </si>
  <si>
    <t>peterti01</t>
  </si>
  <si>
    <t>Timothy Louis</t>
  </si>
  <si>
    <t>petitgr01</t>
  </si>
  <si>
    <t>Petit</t>
  </si>
  <si>
    <t>Gregorio Jesus</t>
  </si>
  <si>
    <t>petityu01</t>
  </si>
  <si>
    <t>Yusmeiro</t>
  </si>
  <si>
    <t>Yusmeiro Alberto</t>
  </si>
  <si>
    <t>petkoma01</t>
  </si>
  <si>
    <t>Petkovsek</t>
  </si>
  <si>
    <t>petoste01</t>
  </si>
  <si>
    <t>Frederick Lee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petrija01</t>
  </si>
  <si>
    <t>Petricka</t>
  </si>
  <si>
    <t>petrori01</t>
  </si>
  <si>
    <t>Petrocelli</t>
  </si>
  <si>
    <t>Americo Peter</t>
  </si>
  <si>
    <t>petryda01</t>
  </si>
  <si>
    <t>Petry</t>
  </si>
  <si>
    <t>pettepa01</t>
  </si>
  <si>
    <t>Pettee</t>
  </si>
  <si>
    <t>pettian01</t>
  </si>
  <si>
    <t>Pettitte</t>
  </si>
  <si>
    <t>Andrew Eugene</t>
  </si>
  <si>
    <t>pettibo01</t>
  </si>
  <si>
    <t>Pettit</t>
  </si>
  <si>
    <t>pettich01</t>
  </si>
  <si>
    <t>pettiga01</t>
  </si>
  <si>
    <t>Pettis</t>
  </si>
  <si>
    <t>pettija01</t>
  </si>
  <si>
    <t>Pettibone</t>
  </si>
  <si>
    <t>Harry Jonathan</t>
  </si>
  <si>
    <t>pettijo01</t>
  </si>
  <si>
    <t>Pettini</t>
  </si>
  <si>
    <t>pettijo02</t>
  </si>
  <si>
    <t>pettile01</t>
  </si>
  <si>
    <t>Leon Arthur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pezzupr01</t>
  </si>
  <si>
    <t>Pezzullo</t>
  </si>
  <si>
    <t>pfannbi01</t>
  </si>
  <si>
    <t>Pfann</t>
  </si>
  <si>
    <t>pfeffbi01</t>
  </si>
  <si>
    <t>Big Jeff</t>
  </si>
  <si>
    <t>pfefffr01</t>
  </si>
  <si>
    <t>Nathaniel Frederick</t>
  </si>
  <si>
    <t>pfeffje01</t>
  </si>
  <si>
    <t>pfeilbo01</t>
  </si>
  <si>
    <t>Pfeil</t>
  </si>
  <si>
    <t>pfiesja01</t>
  </si>
  <si>
    <t>Pfiester</t>
  </si>
  <si>
    <t>pfistda01</t>
  </si>
  <si>
    <t>Pfister</t>
  </si>
  <si>
    <t>Daniel Albin</t>
  </si>
  <si>
    <t>pfistge01</t>
  </si>
  <si>
    <t>Bound Brook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pheladi01</t>
  </si>
  <si>
    <t>James Dickson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phelpjo01</t>
  </si>
  <si>
    <t>phelpke01</t>
  </si>
  <si>
    <t>phelpne01</t>
  </si>
  <si>
    <t>Nealy</t>
  </si>
  <si>
    <t>Cornelius Carmen</t>
  </si>
  <si>
    <t>phelpra01</t>
  </si>
  <si>
    <t>phelpto01</t>
  </si>
  <si>
    <t>Thomas Allen</t>
  </si>
  <si>
    <t>phelptr01</t>
  </si>
  <si>
    <t>Travis Howard</t>
  </si>
  <si>
    <t>phillad01</t>
  </si>
  <si>
    <t>Bethania</t>
  </si>
  <si>
    <t>Adolfo</t>
  </si>
  <si>
    <t>Phillips</t>
  </si>
  <si>
    <t>Adolfo Emilio</t>
  </si>
  <si>
    <t>phillan01</t>
  </si>
  <si>
    <t>phillbi01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phillbu01</t>
  </si>
  <si>
    <t>Buz</t>
  </si>
  <si>
    <t>Albert Abernathy</t>
  </si>
  <si>
    <t>phillbu02</t>
  </si>
  <si>
    <t>phillda01</t>
  </si>
  <si>
    <t>Philley</t>
  </si>
  <si>
    <t>phillda02</t>
  </si>
  <si>
    <t>Corsicana</t>
  </si>
  <si>
    <t>Damon Roswell</t>
  </si>
  <si>
    <t>phillde01</t>
  </si>
  <si>
    <t>Rural Retreat</t>
  </si>
  <si>
    <t>Avalon</t>
  </si>
  <si>
    <t>philldi01</t>
  </si>
  <si>
    <t>philled01</t>
  </si>
  <si>
    <t>Edward David</t>
  </si>
  <si>
    <t>philled02</t>
  </si>
  <si>
    <t>philled03</t>
  </si>
  <si>
    <t>Wells</t>
  </si>
  <si>
    <t>Norman Edwin</t>
  </si>
  <si>
    <t>phillev01</t>
  </si>
  <si>
    <t>Evan John</t>
  </si>
  <si>
    <t>phillhe01</t>
  </si>
  <si>
    <t>Heath Michael</t>
  </si>
  <si>
    <t>phillho99</t>
  </si>
  <si>
    <t>Horace B.</t>
  </si>
  <si>
    <t>phillja01</t>
  </si>
  <si>
    <t>phillja02</t>
  </si>
  <si>
    <t>Jack Dorn</t>
  </si>
  <si>
    <t>phillja03</t>
  </si>
  <si>
    <t>phillja04</t>
  </si>
  <si>
    <t>Jason Lloyd</t>
  </si>
  <si>
    <t>philljr01</t>
  </si>
  <si>
    <t>Charles Gene</t>
  </si>
  <si>
    <t>phillky01</t>
  </si>
  <si>
    <t>Kyle Ray</t>
  </si>
  <si>
    <t>phillle99</t>
  </si>
  <si>
    <t>Harold Ross</t>
  </si>
  <si>
    <t>phillma01</t>
  </si>
  <si>
    <t>Marr B.</t>
  </si>
  <si>
    <t>phillmi01</t>
  </si>
  <si>
    <t>Michael Dwaine</t>
  </si>
  <si>
    <t>phillpa01</t>
  </si>
  <si>
    <t>Demopolis</t>
  </si>
  <si>
    <t>phillre01</t>
  </si>
  <si>
    <t>Pauls Valley</t>
  </si>
  <si>
    <t>phillta01</t>
  </si>
  <si>
    <t>phillto01</t>
  </si>
  <si>
    <t>Thomas Gerard</t>
  </si>
  <si>
    <t>phillto02</t>
  </si>
  <si>
    <t>Keith Anthony</t>
  </si>
  <si>
    <t>phillza01</t>
  </si>
  <si>
    <t>Zachary David</t>
  </si>
  <si>
    <t>phippde01</t>
  </si>
  <si>
    <t>Phipps</t>
  </si>
  <si>
    <t>phoebto01</t>
  </si>
  <si>
    <t>Palm City</t>
  </si>
  <si>
    <t>Thomas Harold</t>
  </si>
  <si>
    <t>phoenst01</t>
  </si>
  <si>
    <t>phylebi01</t>
  </si>
  <si>
    <t>Phyle</t>
  </si>
  <si>
    <t>piattad01</t>
  </si>
  <si>
    <t>Piatt</t>
  </si>
  <si>
    <t>Adam David</t>
  </si>
  <si>
    <t>piattdo01</t>
  </si>
  <si>
    <t>piattwi01</t>
  </si>
  <si>
    <t>Blue Creek</t>
  </si>
  <si>
    <t>Wiley Harold</t>
  </si>
  <si>
    <t>piazzmi01</t>
  </si>
  <si>
    <t>Piazza</t>
  </si>
  <si>
    <t>piccini01</t>
  </si>
  <si>
    <t>Picciuto</t>
  </si>
  <si>
    <t>Nicholas Thomas</t>
  </si>
  <si>
    <t>picciro01</t>
  </si>
  <si>
    <t>Picciolo</t>
  </si>
  <si>
    <t>pichahi01</t>
  </si>
  <si>
    <t>Pichardo</t>
  </si>
  <si>
    <t>Hipolito Antonio</t>
  </si>
  <si>
    <t>pichero01</t>
  </si>
  <si>
    <t>Verdun</t>
  </si>
  <si>
    <t>Piche</t>
  </si>
  <si>
    <t>Ronald Jacques</t>
  </si>
  <si>
    <t>picinva01</t>
  </si>
  <si>
    <t>Nobleboro</t>
  </si>
  <si>
    <t>Picinich</t>
  </si>
  <si>
    <t>Valentine John</t>
  </si>
  <si>
    <t>pickch01</t>
  </si>
  <si>
    <t>Brookneal</t>
  </si>
  <si>
    <t>Pick</t>
  </si>
  <si>
    <t>pickeca01</t>
  </si>
  <si>
    <t>Pickering</t>
  </si>
  <si>
    <t>Calvin Elroy</t>
  </si>
  <si>
    <t>pickech01</t>
  </si>
  <si>
    <t>Pickett</t>
  </si>
  <si>
    <t>picked01</t>
  </si>
  <si>
    <t>Edgar Everett</t>
  </si>
  <si>
    <t>pickeda01</t>
  </si>
  <si>
    <t>pickejo01</t>
  </si>
  <si>
    <t>pickeol01</t>
  </si>
  <si>
    <t>Oliver Daniel</t>
  </si>
  <si>
    <t>pickeri01</t>
  </si>
  <si>
    <t>Cecil Lee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pickuty01</t>
  </si>
  <si>
    <t>Pickup</t>
  </si>
  <si>
    <t>Clarence William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piedrjo01</t>
  </si>
  <si>
    <t>Piedra</t>
  </si>
  <si>
    <t>Jorge Moises</t>
  </si>
  <si>
    <t>piefe01</t>
  </si>
  <si>
    <t>Pie</t>
  </si>
  <si>
    <t>piehcy01</t>
  </si>
  <si>
    <t>Waunakee</t>
  </si>
  <si>
    <t>Pieh</t>
  </si>
  <si>
    <t>Edwin John Otto</t>
  </si>
  <si>
    <t>piercan01</t>
  </si>
  <si>
    <t>Piercy</t>
  </si>
  <si>
    <t>Andrew Josiah</t>
  </si>
  <si>
    <t>piercbi01</t>
  </si>
  <si>
    <t>William Benton</t>
  </si>
  <si>
    <t>piercbi02</t>
  </si>
  <si>
    <t>pierced01</t>
  </si>
  <si>
    <t>piercgr01</t>
  </si>
  <si>
    <t>Gracie</t>
  </si>
  <si>
    <t>Grayson S.</t>
  </si>
  <si>
    <t>piercja01</t>
  </si>
  <si>
    <t>Lavern Jack</t>
  </si>
  <si>
    <t>piercje01</t>
  </si>
  <si>
    <t>piercma01</t>
  </si>
  <si>
    <t>piercra01</t>
  </si>
  <si>
    <t>Raymond Lester</t>
  </si>
  <si>
    <t>piercto01</t>
  </si>
  <si>
    <t>Tony Michael</t>
  </si>
  <si>
    <t>pierema01</t>
  </si>
  <si>
    <t>Toscana</t>
  </si>
  <si>
    <t>Lucca</t>
  </si>
  <si>
    <t>Marino</t>
  </si>
  <si>
    <t>Pieretti</t>
  </si>
  <si>
    <t>Marino Paul</t>
  </si>
  <si>
    <t>pieroal01</t>
  </si>
  <si>
    <t>Pierotti</t>
  </si>
  <si>
    <t>Albert Felix</t>
  </si>
  <si>
    <t>pierrbi01</t>
  </si>
  <si>
    <t>Pierro</t>
  </si>
  <si>
    <t>William Leonard</t>
  </si>
  <si>
    <t>pierrju01</t>
  </si>
  <si>
    <t>Juan D'Vaughn</t>
  </si>
  <si>
    <t>piersch01</t>
  </si>
  <si>
    <t>Piersoll</t>
  </si>
  <si>
    <t>Christopher Earl</t>
  </si>
  <si>
    <t>piersda01</t>
  </si>
  <si>
    <t>Pierson</t>
  </si>
  <si>
    <t>David P.</t>
  </si>
  <si>
    <t>piersdi01</t>
  </si>
  <si>
    <t>Edmund Dana</t>
  </si>
  <si>
    <t>piersji01</t>
  </si>
  <si>
    <t>Piersall</t>
  </si>
  <si>
    <t>pierswi01</t>
  </si>
  <si>
    <t>William Morris</t>
  </si>
  <si>
    <t>pierzaj01</t>
  </si>
  <si>
    <t>Bridgehampton</t>
  </si>
  <si>
    <t>Pierzynski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pignajo01</t>
  </si>
  <si>
    <t>Pignatano</t>
  </si>
  <si>
    <t>Joseph Benjamin</t>
  </si>
  <si>
    <t>pikeja01</t>
  </si>
  <si>
    <t>Nassau County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pilaral01</t>
  </si>
  <si>
    <t>Pilarcik</t>
  </si>
  <si>
    <t>Alfred James</t>
  </si>
  <si>
    <t>pillake01</t>
  </si>
  <si>
    <t>Pillar</t>
  </si>
  <si>
    <t>pillbr01</t>
  </si>
  <si>
    <t>Pill</t>
  </si>
  <si>
    <t>pilledu01</t>
  </si>
  <si>
    <t>Pillette</t>
  </si>
  <si>
    <t>Duane Xavier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pimenst01</t>
  </si>
  <si>
    <t>Stolmy</t>
  </si>
  <si>
    <t>Stolmy Ramon</t>
  </si>
  <si>
    <t>pinaho01</t>
  </si>
  <si>
    <t>Matamoros</t>
  </si>
  <si>
    <t>Pina</t>
  </si>
  <si>
    <t>pinama01</t>
  </si>
  <si>
    <t>pindebr01</t>
  </si>
  <si>
    <t>Pinder</t>
  </si>
  <si>
    <t>Branden Henry</t>
  </si>
  <si>
    <t>pindech01</t>
  </si>
  <si>
    <t>Chadwick Hudson</t>
  </si>
  <si>
    <t>Pineda</t>
  </si>
  <si>
    <t>pinedlu01</t>
  </si>
  <si>
    <t>pinedmi01</t>
  </si>
  <si>
    <t>Yaguate</t>
  </si>
  <si>
    <t>Michael Francisco</t>
  </si>
  <si>
    <t>pineijo01</t>
  </si>
  <si>
    <t>Pineiro</t>
  </si>
  <si>
    <t>Joel Alberto</t>
  </si>
  <si>
    <t>pinelba01</t>
  </si>
  <si>
    <t>Pinelli</t>
  </si>
  <si>
    <t>pinielo01</t>
  </si>
  <si>
    <t>Piniella</t>
  </si>
  <si>
    <t>Louis Victor</t>
  </si>
  <si>
    <t>pinkhed01</t>
  </si>
  <si>
    <t>Pinkham</t>
  </si>
  <si>
    <t>Edwin B.</t>
  </si>
  <si>
    <t>pinknge01</t>
  </si>
  <si>
    <t>Orange Prairie</t>
  </si>
  <si>
    <t>Pinkney</t>
  </si>
  <si>
    <t>George Burton</t>
  </si>
  <si>
    <t>pinnaed01</t>
  </si>
  <si>
    <t>Walpole Island</t>
  </si>
  <si>
    <t>Pinnance</t>
  </si>
  <si>
    <t>Elijah Edward</t>
  </si>
  <si>
    <t>pinoyo01</t>
  </si>
  <si>
    <t>Turmero</t>
  </si>
  <si>
    <t>Pino</t>
  </si>
  <si>
    <t>Yohan Jose</t>
  </si>
  <si>
    <t>pinsova01</t>
  </si>
  <si>
    <t>Vada</t>
  </si>
  <si>
    <t>Vada Edward</t>
  </si>
  <si>
    <t>pintojo01</t>
  </si>
  <si>
    <t>Josmil</t>
  </si>
  <si>
    <t>Pinto</t>
  </si>
  <si>
    <t>Josmil Oswaldo</t>
  </si>
  <si>
    <t>pintole01</t>
  </si>
  <si>
    <t>Lerton</t>
  </si>
  <si>
    <t>William Lerton</t>
  </si>
  <si>
    <t>pintore01</t>
  </si>
  <si>
    <t>Cupira</t>
  </si>
  <si>
    <t>Renyel</t>
  </si>
  <si>
    <t>Renyel Eligio</t>
  </si>
  <si>
    <t>pintori01</t>
  </si>
  <si>
    <t>Ricardo Antonio</t>
  </si>
  <si>
    <t>pipgred01</t>
  </si>
  <si>
    <t>Schleswig</t>
  </si>
  <si>
    <t>Pipgras</t>
  </si>
  <si>
    <t>pipgrge01</t>
  </si>
  <si>
    <t>Ida Grove</t>
  </si>
  <si>
    <t>pippeco01</t>
  </si>
  <si>
    <t>Pippen</t>
  </si>
  <si>
    <t>Henry Harold</t>
  </si>
  <si>
    <t>pippwa01</t>
  </si>
  <si>
    <t>Pipp</t>
  </si>
  <si>
    <t>Walter Clement</t>
  </si>
  <si>
    <t>pireljo01</t>
  </si>
  <si>
    <t>Pirela</t>
  </si>
  <si>
    <t>pirieji01</t>
  </si>
  <si>
    <t>Pirie</t>
  </si>
  <si>
    <t>James Moir</t>
  </si>
  <si>
    <t>pirklgr01</t>
  </si>
  <si>
    <t>Pirkl</t>
  </si>
  <si>
    <t>Gregory Daniel</t>
  </si>
  <si>
    <t>pirtlge01</t>
  </si>
  <si>
    <t>Pirtle</t>
  </si>
  <si>
    <t>piscima01</t>
  </si>
  <si>
    <t>Pisciotta</t>
  </si>
  <si>
    <t>Marc George</t>
  </si>
  <si>
    <t>piscost01</t>
  </si>
  <si>
    <t>Piscotty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pittito01</t>
  </si>
  <si>
    <t>Togie</t>
  </si>
  <si>
    <t>Pittinger</t>
  </si>
  <si>
    <t>Charles Reno</t>
  </si>
  <si>
    <t>pittmjo01</t>
  </si>
  <si>
    <t>Pittman</t>
  </si>
  <si>
    <t>pittsga01</t>
  </si>
  <si>
    <t>Gaylen</t>
  </si>
  <si>
    <t>Pitts</t>
  </si>
  <si>
    <t>Gaylen Richard</t>
  </si>
  <si>
    <t>pittsji01</t>
  </si>
  <si>
    <t>Pittsley</t>
  </si>
  <si>
    <t>pitulst01</t>
  </si>
  <si>
    <t>Pitula</t>
  </si>
  <si>
    <t>pitzhe01</t>
  </si>
  <si>
    <t>Pitz</t>
  </si>
  <si>
    <t>pivetni01</t>
  </si>
  <si>
    <t>Pivetta</t>
  </si>
  <si>
    <t>Nicholas Johncarlo</t>
  </si>
  <si>
    <t>pizarju01</t>
  </si>
  <si>
    <t>Pizarro</t>
  </si>
  <si>
    <t>pladsgo01</t>
  </si>
  <si>
    <t>Pladson</t>
  </si>
  <si>
    <t>Gordon Cecil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planked02</t>
  </si>
  <si>
    <t>planter01</t>
  </si>
  <si>
    <t>Plantenberg</t>
  </si>
  <si>
    <t>Erik John</t>
  </si>
  <si>
    <t>plantph01</t>
  </si>
  <si>
    <t>Plantier</t>
  </si>
  <si>
    <t>Phillip Alan</t>
  </si>
  <si>
    <t>plarsdo01</t>
  </si>
  <si>
    <t>Plarski</t>
  </si>
  <si>
    <t>plaskel01</t>
  </si>
  <si>
    <t>Elmo</t>
  </si>
  <si>
    <t>Plaskett</t>
  </si>
  <si>
    <t>Elmo Alexander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plouftr01</t>
  </si>
  <si>
    <t>Plouffe</t>
  </si>
  <si>
    <t>Trevor Patrick</t>
  </si>
  <si>
    <t>plummbi01</t>
  </si>
  <si>
    <t>Plummer</t>
  </si>
  <si>
    <t>plunker01</t>
  </si>
  <si>
    <t>Plunk</t>
  </si>
  <si>
    <t>Eric Vaughn</t>
  </si>
  <si>
    <t>plutkad01</t>
  </si>
  <si>
    <t>Plutko</t>
  </si>
  <si>
    <t>Adam Gregory</t>
  </si>
  <si>
    <t>plympje01</t>
  </si>
  <si>
    <t>Plympton</t>
  </si>
  <si>
    <t>Jeffrey Hunter</t>
  </si>
  <si>
    <t>poatra01</t>
  </si>
  <si>
    <t>Poat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pointaa01</t>
  </si>
  <si>
    <t>Pointer</t>
  </si>
  <si>
    <t>Aaron Elton</t>
  </si>
  <si>
    <t>polangr01</t>
  </si>
  <si>
    <t>Polanco</t>
  </si>
  <si>
    <t>polanhu01</t>
  </si>
  <si>
    <t>Tompkinsville</t>
  </si>
  <si>
    <t>Hugh Reid</t>
  </si>
  <si>
    <t>polanjo01</t>
  </si>
  <si>
    <t>polanpl01</t>
  </si>
  <si>
    <t>Placido</t>
  </si>
  <si>
    <t>Placido Enrique</t>
  </si>
  <si>
    <t>polchlo01</t>
  </si>
  <si>
    <t>Good Thunder</t>
  </si>
  <si>
    <t>Polchow</t>
  </si>
  <si>
    <t>polcoke01</t>
  </si>
  <si>
    <t>Polcovich</t>
  </si>
  <si>
    <t>poledi01</t>
  </si>
  <si>
    <t>Trout Creek</t>
  </si>
  <si>
    <t>Pole</t>
  </si>
  <si>
    <t>polhema01</t>
  </si>
  <si>
    <t>Polhemus</t>
  </si>
  <si>
    <t>Mark S.</t>
  </si>
  <si>
    <t>polidgu01</t>
  </si>
  <si>
    <t>Polidor</t>
  </si>
  <si>
    <t>politcl01</t>
  </si>
  <si>
    <t>Politte</t>
  </si>
  <si>
    <t>Clifford Anthony</t>
  </si>
  <si>
    <t>polivke01</t>
  </si>
  <si>
    <t>Polivka</t>
  </si>
  <si>
    <t>Kenneth Lyle</t>
  </si>
  <si>
    <t>polleda01</t>
  </si>
  <si>
    <t>Polley</t>
  </si>
  <si>
    <t>Ezra Dale</t>
  </si>
  <si>
    <t>polleho01</t>
  </si>
  <si>
    <t>Pollet</t>
  </si>
  <si>
    <t>pollilo01</t>
  </si>
  <si>
    <t>Baveno</t>
  </si>
  <si>
    <t>Polli</t>
  </si>
  <si>
    <t>Louis Americo</t>
  </si>
  <si>
    <t>polloaj01</t>
  </si>
  <si>
    <t>AJ</t>
  </si>
  <si>
    <t>Pollock</t>
  </si>
  <si>
    <t>Allen Lorenz</t>
  </si>
  <si>
    <t>pollyni01</t>
  </si>
  <si>
    <t>polonjo01</t>
  </si>
  <si>
    <t>Poloni</t>
  </si>
  <si>
    <t>polonlu01</t>
  </si>
  <si>
    <t>Polonia</t>
  </si>
  <si>
    <t>Luis Andrew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pompeal99</t>
  </si>
  <si>
    <t>Pompez</t>
  </si>
  <si>
    <t>pompeda01</t>
  </si>
  <si>
    <t>Pompey</t>
  </si>
  <si>
    <t>Dalton Kenrick</t>
  </si>
  <si>
    <t>ponceca01</t>
  </si>
  <si>
    <t>ponceco01</t>
  </si>
  <si>
    <t>Cody Joe</t>
  </si>
  <si>
    <t>ponceda01</t>
  </si>
  <si>
    <t>Ponce de Leon</t>
  </si>
  <si>
    <t>pondar01</t>
  </si>
  <si>
    <t>Cebu</t>
  </si>
  <si>
    <t>Pond</t>
  </si>
  <si>
    <t>Erasmus Arlington</t>
  </si>
  <si>
    <t>pondeel01</t>
  </si>
  <si>
    <t>Ponder</t>
  </si>
  <si>
    <t>pondra01</t>
  </si>
  <si>
    <t>Ralph Benjamin</t>
  </si>
  <si>
    <t>pondsi01</t>
  </si>
  <si>
    <t>Simon Emilio</t>
  </si>
  <si>
    <t>ponsosi01</t>
  </si>
  <si>
    <t>Noord</t>
  </si>
  <si>
    <t>Ponson</t>
  </si>
  <si>
    <t>Sidney Alton</t>
  </si>
  <si>
    <t>pooleed01</t>
  </si>
  <si>
    <t>Poole</t>
  </si>
  <si>
    <t>Edward Isaih</t>
  </si>
  <si>
    <t>pooleji01</t>
  </si>
  <si>
    <t>pooleji02</t>
  </si>
  <si>
    <t>poolera01</t>
  </si>
  <si>
    <t>Raymond Herman</t>
  </si>
  <si>
    <t>poolha01</t>
  </si>
  <si>
    <t>Lakeport</t>
  </si>
  <si>
    <t>Harlin</t>
  </si>
  <si>
    <t>Pool</t>
  </si>
  <si>
    <t>Harlin Welty</t>
  </si>
  <si>
    <t>poormto01</t>
  </si>
  <si>
    <t>Poorman</t>
  </si>
  <si>
    <t>Thomas Iverson</t>
  </si>
  <si>
    <t>popeda01</t>
  </si>
  <si>
    <t>Pope</t>
  </si>
  <si>
    <t>popovpa01</t>
  </si>
  <si>
    <t>Popovich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pza01</t>
  </si>
  <si>
    <t>Zachery M.</t>
  </si>
  <si>
    <t>poqueto01</t>
  </si>
  <si>
    <t>Poquette</t>
  </si>
  <si>
    <t>porceri01</t>
  </si>
  <si>
    <t>Porcello</t>
  </si>
  <si>
    <t>poredaa01</t>
  </si>
  <si>
    <t>Poreda</t>
  </si>
  <si>
    <t>Aaron Andermon</t>
  </si>
  <si>
    <t>porraed01</t>
  </si>
  <si>
    <t>Lackawaxen</t>
  </si>
  <si>
    <t>Porray</t>
  </si>
  <si>
    <t>portebo01</t>
  </si>
  <si>
    <t>Porterfield</t>
  </si>
  <si>
    <t>Erwin Cooledge</t>
  </si>
  <si>
    <t>portebo02</t>
  </si>
  <si>
    <t>Yuma</t>
  </si>
  <si>
    <t>portebo03</t>
  </si>
  <si>
    <t>Marquis Donnell</t>
  </si>
  <si>
    <t>portech01</t>
  </si>
  <si>
    <t>porteco01</t>
  </si>
  <si>
    <t>Colin Frederick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porteir01</t>
  </si>
  <si>
    <t>Irving Marble</t>
  </si>
  <si>
    <t>porteja01</t>
  </si>
  <si>
    <t>J W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portoal01</t>
  </si>
  <si>
    <t>Heilwood</t>
  </si>
  <si>
    <t>Porto</t>
  </si>
  <si>
    <t>portoar01</t>
  </si>
  <si>
    <t>Portocarrero</t>
  </si>
  <si>
    <t>Arnold Mario</t>
  </si>
  <si>
    <t>portuma01</t>
  </si>
  <si>
    <t>Portugal</t>
  </si>
  <si>
    <t>porzimi01</t>
  </si>
  <si>
    <t>Porzio</t>
  </si>
  <si>
    <t>Lawrence Michael</t>
  </si>
  <si>
    <t>posadjo01</t>
  </si>
  <si>
    <t>Posada</t>
  </si>
  <si>
    <t>posadle01</t>
  </si>
  <si>
    <t>Leopoldo Jesus</t>
  </si>
  <si>
    <t>posedbi01</t>
  </si>
  <si>
    <t>Posedel</t>
  </si>
  <si>
    <t>poserbo01</t>
  </si>
  <si>
    <t>Poser</t>
  </si>
  <si>
    <t>John Falk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postle01</t>
  </si>
  <si>
    <t>Post</t>
  </si>
  <si>
    <t>Lewis George</t>
  </si>
  <si>
    <t>postsa01</t>
  </si>
  <si>
    <t>Samuel Gilbert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pottsda01</t>
  </si>
  <si>
    <t>Vivian</t>
  </si>
  <si>
    <t>Potts</t>
  </si>
  <si>
    <t>pottsjo01</t>
  </si>
  <si>
    <t>Tipp City</t>
  </si>
  <si>
    <t>pottsmi01</t>
  </si>
  <si>
    <t>Langdale</t>
  </si>
  <si>
    <t>Michael Larry</t>
  </si>
  <si>
    <t>poulske01</t>
  </si>
  <si>
    <t>Poulsen</t>
  </si>
  <si>
    <t>Ken Sterling</t>
  </si>
  <si>
    <t>poundbi01</t>
  </si>
  <si>
    <t>Pounds</t>
  </si>
  <si>
    <t>Jeared Wells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powelbo01</t>
  </si>
  <si>
    <t>Boog</t>
  </si>
  <si>
    <t>powelbo02</t>
  </si>
  <si>
    <t>Herschel Mack</t>
  </si>
  <si>
    <t>powelbr01</t>
  </si>
  <si>
    <t>Bainbridge</t>
  </si>
  <si>
    <t>William Brian</t>
  </si>
  <si>
    <t>powelda01</t>
  </si>
  <si>
    <t>LeJon Dante</t>
  </si>
  <si>
    <t>powelde01</t>
  </si>
  <si>
    <t>Dennis Clay</t>
  </si>
  <si>
    <t>powelgr01</t>
  </si>
  <si>
    <t>Grover David</t>
  </si>
  <si>
    <t>powelho01</t>
  </si>
  <si>
    <t>Hosken</t>
  </si>
  <si>
    <t>powelja01</t>
  </si>
  <si>
    <t>powelja02</t>
  </si>
  <si>
    <t>Holcomb</t>
  </si>
  <si>
    <t>Reginald Bertrand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powelle01</t>
  </si>
  <si>
    <t>Muscle Shoals</t>
  </si>
  <si>
    <t>powelma01</t>
  </si>
  <si>
    <t>Martin J.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powerik01</t>
  </si>
  <si>
    <t>John Lloyd</t>
  </si>
  <si>
    <t>powerji01</t>
  </si>
  <si>
    <t>James T.</t>
  </si>
  <si>
    <t>powerjo01</t>
  </si>
  <si>
    <t>powerle01</t>
  </si>
  <si>
    <t>Leslie Edwin</t>
  </si>
  <si>
    <t>powermi01</t>
  </si>
  <si>
    <t>Toddspoint</t>
  </si>
  <si>
    <t>Ellis Foree</t>
  </si>
  <si>
    <t>powerpa99</t>
  </si>
  <si>
    <t>Belmar</t>
  </si>
  <si>
    <t>powerph01</t>
  </si>
  <si>
    <t>Philip J.</t>
  </si>
  <si>
    <t>powerte01</t>
  </si>
  <si>
    <t>Power</t>
  </si>
  <si>
    <t>Ted Henry</t>
  </si>
  <si>
    <t>powerto01</t>
  </si>
  <si>
    <t>powervi01</t>
  </si>
  <si>
    <t>Victor Pellot</t>
  </si>
  <si>
    <t>powisca01</t>
  </si>
  <si>
    <t>Powis</t>
  </si>
  <si>
    <t>Carl Edgar</t>
  </si>
  <si>
    <t>poynebo01</t>
  </si>
  <si>
    <t>Poyner</t>
  </si>
  <si>
    <t>pozoar01</t>
  </si>
  <si>
    <t>Arquimedez</t>
  </si>
  <si>
    <t>Pozo</t>
  </si>
  <si>
    <t>pozoyo01</t>
  </si>
  <si>
    <t>Yohel</t>
  </si>
  <si>
    <t>Yohel Enrique</t>
  </si>
  <si>
    <t>pradoma01</t>
  </si>
  <si>
    <t>Prado</t>
  </si>
  <si>
    <t>Martin Manuel</t>
  </si>
  <si>
    <t>prallwi01</t>
  </si>
  <si>
    <t>Prall</t>
  </si>
  <si>
    <t>Wilfred Anthony</t>
  </si>
  <si>
    <t>pramejo01</t>
  </si>
  <si>
    <t>Pramesa</t>
  </si>
  <si>
    <t>prattal01</t>
  </si>
  <si>
    <t>prattan01</t>
  </si>
  <si>
    <t>Andrew Elias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pregejo01</t>
  </si>
  <si>
    <t>Pregenzer</t>
  </si>
  <si>
    <t>preibme01</t>
  </si>
  <si>
    <t>Preibisch</t>
  </si>
  <si>
    <t>Melvin Aloysius</t>
  </si>
  <si>
    <t>prendji01</t>
  </si>
  <si>
    <t>Prendergast</t>
  </si>
  <si>
    <t>James Bartholomew</t>
  </si>
  <si>
    <t>prendmi01</t>
  </si>
  <si>
    <t>prentge01</t>
  </si>
  <si>
    <t>Prentiss</t>
  </si>
  <si>
    <t>George Pepper</t>
  </si>
  <si>
    <t>prescbo01</t>
  </si>
  <si>
    <t>George Bertrand</t>
  </si>
  <si>
    <t>preskjo01</t>
  </si>
  <si>
    <t>Presko</t>
  </si>
  <si>
    <t>preslal01</t>
  </si>
  <si>
    <t>Presley</t>
  </si>
  <si>
    <t>Alexander Crawford</t>
  </si>
  <si>
    <t>preslji01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pricebi01</t>
  </si>
  <si>
    <t>pricebr01</t>
  </si>
  <si>
    <t>Bryan Cole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priceji99</t>
  </si>
  <si>
    <t>James Lyman</t>
  </si>
  <si>
    <t>pricejo01</t>
  </si>
  <si>
    <t>Milligan College</t>
  </si>
  <si>
    <t>Joseph Preston</t>
  </si>
  <si>
    <t>pricejo02</t>
  </si>
  <si>
    <t>prichbo01</t>
  </si>
  <si>
    <t>Prichard</t>
  </si>
  <si>
    <t>priddbo01</t>
  </si>
  <si>
    <t>Priddy</t>
  </si>
  <si>
    <t>Robert Simpson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priesjo01</t>
  </si>
  <si>
    <t>John Gooding</t>
  </si>
  <si>
    <t>prietal01</t>
  </si>
  <si>
    <t>Prieto</t>
  </si>
  <si>
    <t>Alejandro Antonio</t>
  </si>
  <si>
    <t>prietar01</t>
  </si>
  <si>
    <t>prietch01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princwa01</t>
  </si>
  <si>
    <t>Walter Farr</t>
  </si>
  <si>
    <t>prinzbr01</t>
  </si>
  <si>
    <t>Prinz</t>
  </si>
  <si>
    <t>Bret Randolph</t>
  </si>
  <si>
    <t>priorma01</t>
  </si>
  <si>
    <t>Prior</t>
  </si>
  <si>
    <t>pritcbu01</t>
  </si>
  <si>
    <t>Pritchard</t>
  </si>
  <si>
    <t>pritcch01</t>
  </si>
  <si>
    <t>Pritchett</t>
  </si>
  <si>
    <t>Christopher Davis</t>
  </si>
  <si>
    <t>proctji01</t>
  </si>
  <si>
    <t>Brandywine</t>
  </si>
  <si>
    <t>proctre01</t>
  </si>
  <si>
    <t>Noah Richard</t>
  </si>
  <si>
    <t>proctsc01</t>
  </si>
  <si>
    <t>proesge01</t>
  </si>
  <si>
    <t>New Burlington</t>
  </si>
  <si>
    <t>Proeser</t>
  </si>
  <si>
    <t>profaju01</t>
  </si>
  <si>
    <t>Jurickson</t>
  </si>
  <si>
    <t>Profar</t>
  </si>
  <si>
    <t>Jurickson Barthelomeus</t>
  </si>
  <si>
    <t>prokolu01</t>
  </si>
  <si>
    <t>Prokopec</t>
  </si>
  <si>
    <t>Kenneth Luke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pruethu01</t>
  </si>
  <si>
    <t>Pruett</t>
  </si>
  <si>
    <t>Hubert Shelby</t>
  </si>
  <si>
    <t>pruetji01</t>
  </si>
  <si>
    <t>James Calvin</t>
  </si>
  <si>
    <t>pruiete01</t>
  </si>
  <si>
    <t>Pruiett</t>
  </si>
  <si>
    <t>Charles Leroy</t>
  </si>
  <si>
    <t>pruitau01</t>
  </si>
  <si>
    <t>Pruitt</t>
  </si>
  <si>
    <t>Austin Daniel</t>
  </si>
  <si>
    <t>pruitro01</t>
  </si>
  <si>
    <t>pryorgr01</t>
  </si>
  <si>
    <t>Gregory Russell</t>
  </si>
  <si>
    <t>pryorst01</t>
  </si>
  <si>
    <t>puccige01</t>
  </si>
  <si>
    <t>Puccinelli</t>
  </si>
  <si>
    <t>George Lawrence</t>
  </si>
  <si>
    <t>puckeki01</t>
  </si>
  <si>
    <t>Puckett</t>
  </si>
  <si>
    <t>pucketr01</t>
  </si>
  <si>
    <t>Troy Levi</t>
  </si>
  <si>
    <t>puellce01</t>
  </si>
  <si>
    <t>Puello</t>
  </si>
  <si>
    <t>puentmi01</t>
  </si>
  <si>
    <t>Migel</t>
  </si>
  <si>
    <t>Puente</t>
  </si>
  <si>
    <t>Migel Antonio</t>
  </si>
  <si>
    <t>puffebr01</t>
  </si>
  <si>
    <t>Puffer</t>
  </si>
  <si>
    <t>Brandon Duane</t>
  </si>
  <si>
    <t>pughti01</t>
  </si>
  <si>
    <t>Pugh</t>
  </si>
  <si>
    <t>puhljo01</t>
  </si>
  <si>
    <t>Puhl</t>
  </si>
  <si>
    <t>puhlte01</t>
  </si>
  <si>
    <t>Terry Stephen</t>
  </si>
  <si>
    <t>puigri01</t>
  </si>
  <si>
    <t>Puig</t>
  </si>
  <si>
    <t>Richard Gerald</t>
  </si>
  <si>
    <t>puigya01</t>
  </si>
  <si>
    <t>Yasiel</t>
  </si>
  <si>
    <t>pujolal01</t>
  </si>
  <si>
    <t>Pujols</t>
  </si>
  <si>
    <t>pujollu01</t>
  </si>
  <si>
    <t>Luis Bienvenido</t>
  </si>
  <si>
    <t>pukaj01</t>
  </si>
  <si>
    <t>Puk</t>
  </si>
  <si>
    <t>puleoch01</t>
  </si>
  <si>
    <t>Puleo</t>
  </si>
  <si>
    <t>pulidal01</t>
  </si>
  <si>
    <t>Tierra Blanca</t>
  </si>
  <si>
    <t>Pulido</t>
  </si>
  <si>
    <t>pulidca01</t>
  </si>
  <si>
    <t>pulliha01</t>
  </si>
  <si>
    <t>Pulliam</t>
  </si>
  <si>
    <t>Harvey Jerome</t>
  </si>
  <si>
    <t>pulsibi01</t>
  </si>
  <si>
    <t>Pulsipher</t>
  </si>
  <si>
    <t>pumpesp01</t>
  </si>
  <si>
    <t>Owego</t>
  </si>
  <si>
    <t>Pumpelly</t>
  </si>
  <si>
    <t>Spencer Armstrong</t>
  </si>
  <si>
    <t>puntoni01</t>
  </si>
  <si>
    <t>Punto</t>
  </si>
  <si>
    <t>Nicholas Paul</t>
  </si>
  <si>
    <t>purcebl01</t>
  </si>
  <si>
    <t>Blondie</t>
  </si>
  <si>
    <t>purceda01</t>
  </si>
  <si>
    <t>Purcey</t>
  </si>
  <si>
    <t>David Kent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purkema01</t>
  </si>
  <si>
    <t>Purke</t>
  </si>
  <si>
    <t>Matthew Taylor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putnaza01</t>
  </si>
  <si>
    <t>Steven Zachary McGuire</t>
  </si>
  <si>
    <t>puttmam01</t>
  </si>
  <si>
    <t>Puttmann</t>
  </si>
  <si>
    <t>Ambrose Nicholas</t>
  </si>
  <si>
    <t>putzjj01</t>
  </si>
  <si>
    <t>Putz</t>
  </si>
  <si>
    <t>Joseph Jason</t>
  </si>
  <si>
    <t>pyburji01</t>
  </si>
  <si>
    <t>Pyburn</t>
  </si>
  <si>
    <t>pyechjo01</t>
  </si>
  <si>
    <t>Pyecha</t>
  </si>
  <si>
    <t>pyeed01</t>
  </si>
  <si>
    <t>Pye</t>
  </si>
  <si>
    <t>pyleew01</t>
  </si>
  <si>
    <t>Ewald</t>
  </si>
  <si>
    <t>Pyle</t>
  </si>
  <si>
    <t>pyleha01</t>
  </si>
  <si>
    <t>Burchard</t>
  </si>
  <si>
    <t>Harlan Albert</t>
  </si>
  <si>
    <t>pylesh01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quallji01</t>
  </si>
  <si>
    <t>qualtto01</t>
  </si>
  <si>
    <t>Qualters</t>
  </si>
  <si>
    <t>quantca01</t>
  </si>
  <si>
    <t>Quantrill</t>
  </si>
  <si>
    <t>Cal Paul</t>
  </si>
  <si>
    <t>quantpa01</t>
  </si>
  <si>
    <t>Paul John</t>
  </si>
  <si>
    <t>quarlbi01</t>
  </si>
  <si>
    <t>Quarles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quentca01</t>
  </si>
  <si>
    <t>Quentin</t>
  </si>
  <si>
    <t>Carlos Jose</t>
  </si>
  <si>
    <t>quereju01</t>
  </si>
  <si>
    <t>Juniel</t>
  </si>
  <si>
    <t>Querecuto</t>
  </si>
  <si>
    <t>Juniel Alberto</t>
  </si>
  <si>
    <t>questjo01</t>
  </si>
  <si>
    <t>Quest</t>
  </si>
  <si>
    <t>Joseph L.</t>
  </si>
  <si>
    <t>queveru01</t>
  </si>
  <si>
    <t>Quevedo</t>
  </si>
  <si>
    <t>Ruben Eduardo</t>
  </si>
  <si>
    <t>quezajo01</t>
  </si>
  <si>
    <t>Quezada</t>
  </si>
  <si>
    <t>Johan Ramon</t>
  </si>
  <si>
    <t>quicked01</t>
  </si>
  <si>
    <t>Rocky Ford</t>
  </si>
  <si>
    <t>Quick</t>
  </si>
  <si>
    <t>Edwin Stewart</t>
  </si>
  <si>
    <t>quickha01</t>
  </si>
  <si>
    <t>James Harold</t>
  </si>
  <si>
    <t>quijajo01</t>
  </si>
  <si>
    <t>Quijada</t>
  </si>
  <si>
    <t>quilifr01</t>
  </si>
  <si>
    <t>Quilici</t>
  </si>
  <si>
    <t>Francis Ralph</t>
  </si>
  <si>
    <t>quillle01</t>
  </si>
  <si>
    <t>Quillin</t>
  </si>
  <si>
    <t>Leon Abner</t>
  </si>
  <si>
    <t>quinl01</t>
  </si>
  <si>
    <t>quinlfi01</t>
  </si>
  <si>
    <t>Finners</t>
  </si>
  <si>
    <t>Thomas A.</t>
  </si>
  <si>
    <t>quinlfr01</t>
  </si>
  <si>
    <t>quinlro01</t>
  </si>
  <si>
    <t>Robb Michael</t>
  </si>
  <si>
    <t>quinlto01</t>
  </si>
  <si>
    <t>quinnfr01</t>
  </si>
  <si>
    <t>Franklin Cady</t>
  </si>
  <si>
    <t>quinnfr02</t>
  </si>
  <si>
    <t>quinnja01</t>
  </si>
  <si>
    <t>Stefurov</t>
  </si>
  <si>
    <t>John Picus</t>
  </si>
  <si>
    <t>quinnjo01</t>
  </si>
  <si>
    <t>quinnjo02</t>
  </si>
  <si>
    <t>quinnjo03</t>
  </si>
  <si>
    <t>quinnma01</t>
  </si>
  <si>
    <t>quinnpa01</t>
  </si>
  <si>
    <t>quinnpa02</t>
  </si>
  <si>
    <t>quinnro01</t>
  </si>
  <si>
    <t>Port St. Joe</t>
  </si>
  <si>
    <t>Roman Tredarian</t>
  </si>
  <si>
    <t>quinnta01</t>
  </si>
  <si>
    <t>Torrington</t>
  </si>
  <si>
    <t>Tad</t>
  </si>
  <si>
    <t>Clarence Carr</t>
  </si>
  <si>
    <t>quinnto01</t>
  </si>
  <si>
    <t>quinnwi01</t>
  </si>
  <si>
    <t>Wimpy</t>
  </si>
  <si>
    <t>Wellington Hunt</t>
  </si>
  <si>
    <t>quinolu01</t>
  </si>
  <si>
    <t>Quinones</t>
  </si>
  <si>
    <t>Luis Raul</t>
  </si>
  <si>
    <t>quinore01</t>
  </si>
  <si>
    <t>Rey Francisco</t>
  </si>
  <si>
    <t>quintca01</t>
  </si>
  <si>
    <t>Mamporal</t>
  </si>
  <si>
    <t>Quintana</t>
  </si>
  <si>
    <t>Carlos Narcis</t>
  </si>
  <si>
    <t>quinthu01</t>
  </si>
  <si>
    <t>Quintero</t>
  </si>
  <si>
    <t>quintjo01</t>
  </si>
  <si>
    <t>quintlu01</t>
  </si>
  <si>
    <t>Luis Joaquin</t>
  </si>
  <si>
    <t>quintma01</t>
  </si>
  <si>
    <t>Marshall J.</t>
  </si>
  <si>
    <t>quintom01</t>
  </si>
  <si>
    <t>Quintanilla</t>
  </si>
  <si>
    <t>quirira01</t>
  </si>
  <si>
    <t>Quirico</t>
  </si>
  <si>
    <t>Rafael Octavio</t>
  </si>
  <si>
    <t>quirkar01</t>
  </si>
  <si>
    <t>Quirk</t>
  </si>
  <si>
    <t>Arthur Lincoln</t>
  </si>
  <si>
    <t>quirkja01</t>
  </si>
  <si>
    <t>Quiroz</t>
  </si>
  <si>
    <t>quirogu01</t>
  </si>
  <si>
    <t>quiseda01</t>
  </si>
  <si>
    <t>Leawood</t>
  </si>
  <si>
    <t>Quisenberry</t>
  </si>
  <si>
    <t>Dan Raymond</t>
  </si>
  <si>
    <t>raabebr01</t>
  </si>
  <si>
    <t>Raabe</t>
  </si>
  <si>
    <t>Brian Charles</t>
  </si>
  <si>
    <t>rabbijo01</t>
  </si>
  <si>
    <t>Rabbitt</t>
  </si>
  <si>
    <t>rabbjo01</t>
  </si>
  <si>
    <t>Rabb</t>
  </si>
  <si>
    <t>rabech01</t>
  </si>
  <si>
    <t>Boyce</t>
  </si>
  <si>
    <t>Rabe</t>
  </si>
  <si>
    <t>rabejo01</t>
  </si>
  <si>
    <t>rabelmi01</t>
  </si>
  <si>
    <t>Rabelo</t>
  </si>
  <si>
    <t>raburry01</t>
  </si>
  <si>
    <t>Raburn</t>
  </si>
  <si>
    <t>Ryan Neil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radcljo01</t>
  </si>
  <si>
    <t>Radcliff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raderdo02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radloro01</t>
  </si>
  <si>
    <t>Radlosky</t>
  </si>
  <si>
    <t>radmary01</t>
  </si>
  <si>
    <t>Radmanovich</t>
  </si>
  <si>
    <t>Ryan Ashley</t>
  </si>
  <si>
    <t>radtkja01</t>
  </si>
  <si>
    <t>Radtke</t>
  </si>
  <si>
    <t>raethha01</t>
  </si>
  <si>
    <t>Lake Mills</t>
  </si>
  <si>
    <t>Spring Park</t>
  </si>
  <si>
    <t>Raether</t>
  </si>
  <si>
    <t>Harold Herman</t>
  </si>
  <si>
    <t>raffeke01</t>
  </si>
  <si>
    <t>Raffensberger</t>
  </si>
  <si>
    <t>raffoal01</t>
  </si>
  <si>
    <t>Raffo</t>
  </si>
  <si>
    <t>Albert Martin</t>
  </si>
  <si>
    <t>rafteja01</t>
  </si>
  <si>
    <t>Rafter</t>
  </si>
  <si>
    <t>John Cornelius</t>
  </si>
  <si>
    <t>rafteto01</t>
  </si>
  <si>
    <t>Raftery</t>
  </si>
  <si>
    <t>raganpa01</t>
  </si>
  <si>
    <t>Ragan</t>
  </si>
  <si>
    <t>Don Carlos Patrick</t>
  </si>
  <si>
    <t>raggibr01</t>
  </si>
  <si>
    <t>Raggio</t>
  </si>
  <si>
    <t>Brady John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rainst01</t>
  </si>
  <si>
    <t>Rain</t>
  </si>
  <si>
    <t>Steven Nicholas</t>
  </si>
  <si>
    <t>rajsida01</t>
  </si>
  <si>
    <t>Rajsich</t>
  </si>
  <si>
    <t>rajsiga01</t>
  </si>
  <si>
    <t>rakeraa01</t>
  </si>
  <si>
    <t>Rakers</t>
  </si>
  <si>
    <t>rakerja01</t>
  </si>
  <si>
    <t>Jason Paul</t>
  </si>
  <si>
    <t>rakowed01</t>
  </si>
  <si>
    <t>Rakow</t>
  </si>
  <si>
    <t>raleica01</t>
  </si>
  <si>
    <t>Cullowhee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ramiral02</t>
  </si>
  <si>
    <t>Alexander Ramon</t>
  </si>
  <si>
    <t>ramiral03</t>
  </si>
  <si>
    <t>Alexei</t>
  </si>
  <si>
    <t>Alexei Fernand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ramirel02</t>
  </si>
  <si>
    <t>Elvin</t>
  </si>
  <si>
    <t>ramirer01</t>
  </si>
  <si>
    <t>Erasmo</t>
  </si>
  <si>
    <t>ramirer02</t>
  </si>
  <si>
    <t>Rivas</t>
  </si>
  <si>
    <t>Erasmo Jose</t>
  </si>
  <si>
    <t>ramirha01</t>
  </si>
  <si>
    <t>ramirha02</t>
  </si>
  <si>
    <t>Harold Andres</t>
  </si>
  <si>
    <t>ramirhe01</t>
  </si>
  <si>
    <t>Hector Bienvenido</t>
  </si>
  <si>
    <t>ramirho01</t>
  </si>
  <si>
    <t>ramirjc01</t>
  </si>
  <si>
    <t>ramirjo01</t>
  </si>
  <si>
    <t>ramirjo02</t>
  </si>
  <si>
    <t>Jose Altagracia</t>
  </si>
  <si>
    <t>ramirju01</t>
  </si>
  <si>
    <t>ramirma01</t>
  </si>
  <si>
    <t>ramirma02</t>
  </si>
  <si>
    <t>Manuel Aristides</t>
  </si>
  <si>
    <t>ramirma03</t>
  </si>
  <si>
    <t>Maximiliano R.</t>
  </si>
  <si>
    <t>ramirmi01</t>
  </si>
  <si>
    <t>ramirne01</t>
  </si>
  <si>
    <t>Neil Andrew</t>
  </si>
  <si>
    <t>ramirni01</t>
  </si>
  <si>
    <t>Anaheim Hills</t>
  </si>
  <si>
    <t>Nicholas Randolph</t>
  </si>
  <si>
    <t>ramirno01</t>
  </si>
  <si>
    <t>ramiror01</t>
  </si>
  <si>
    <t>ramirra01</t>
  </si>
  <si>
    <t>Rafael Emilio</t>
  </si>
  <si>
    <t>ramirra02</t>
  </si>
  <si>
    <t>Ramon Emilio</t>
  </si>
  <si>
    <t>ramirra03</t>
  </si>
  <si>
    <t>ramirro01</t>
  </si>
  <si>
    <t>Vega de Alatorre</t>
  </si>
  <si>
    <t>ramirro02</t>
  </si>
  <si>
    <t>Roel</t>
  </si>
  <si>
    <t>Roel Octavio</t>
  </si>
  <si>
    <t>ramirsa01</t>
  </si>
  <si>
    <t>ramirwi01</t>
  </si>
  <si>
    <t>Wilkin Emilio</t>
  </si>
  <si>
    <t>ramirye01</t>
  </si>
  <si>
    <t>Yefry</t>
  </si>
  <si>
    <t>ramiryo01</t>
  </si>
  <si>
    <t>Yohan Manuel</t>
  </si>
  <si>
    <t>ramosaj01</t>
  </si>
  <si>
    <t>Ramos</t>
  </si>
  <si>
    <t>ramosbo01</t>
  </si>
  <si>
    <t>Calabazar de Sagua</t>
  </si>
  <si>
    <t>ramosce01</t>
  </si>
  <si>
    <t>ramosch01</t>
  </si>
  <si>
    <t>Chucho</t>
  </si>
  <si>
    <t>Jesus Manuel</t>
  </si>
  <si>
    <t>ramosdo01</t>
  </si>
  <si>
    <t>ramosed01</t>
  </si>
  <si>
    <t>Edgar Jose</t>
  </si>
  <si>
    <t>ramosed02</t>
  </si>
  <si>
    <t>Edubray</t>
  </si>
  <si>
    <t>Edubray Eduar</t>
  </si>
  <si>
    <t>ramoshe01</t>
  </si>
  <si>
    <t>Maunabo</t>
  </si>
  <si>
    <t>ramosjo01</t>
  </si>
  <si>
    <t>ramoske01</t>
  </si>
  <si>
    <t>Kenneth Cecil</t>
  </si>
  <si>
    <t>ramosma01</t>
  </si>
  <si>
    <t>Mario Martin</t>
  </si>
  <si>
    <t>ramospe01</t>
  </si>
  <si>
    <t>ramoswi01</t>
  </si>
  <si>
    <t>Wilson Abraham</t>
  </si>
  <si>
    <t>ramsaro01</t>
  </si>
  <si>
    <t>Ramsay</t>
  </si>
  <si>
    <t>ramsdwi01</t>
  </si>
  <si>
    <t>Ramsdell</t>
  </si>
  <si>
    <t>ramsebi01</t>
  </si>
  <si>
    <t>William Thrace</t>
  </si>
  <si>
    <t>ramsefe01</t>
  </si>
  <si>
    <t>Rainbow City</t>
  </si>
  <si>
    <t>Fernando David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ranauan01</t>
  </si>
  <si>
    <t>Ranaudo</t>
  </si>
  <si>
    <t>Anthony Ronald</t>
  </si>
  <si>
    <t>randabo01</t>
  </si>
  <si>
    <t>randajo01</t>
  </si>
  <si>
    <t>Randa</t>
  </si>
  <si>
    <t>randane01</t>
  </si>
  <si>
    <t>New Lowell</t>
  </si>
  <si>
    <t>Newton John</t>
  </si>
  <si>
    <t>randasa01</t>
  </si>
  <si>
    <t>Sap</t>
  </si>
  <si>
    <t>James Odell</t>
  </si>
  <si>
    <t>randasc01</t>
  </si>
  <si>
    <t>Scott Philip</t>
  </si>
  <si>
    <t>randdi01</t>
  </si>
  <si>
    <t>Rand</t>
  </si>
  <si>
    <t>Richard Hilton</t>
  </si>
  <si>
    <t>randlle01</t>
  </si>
  <si>
    <t>Randle</t>
  </si>
  <si>
    <t>Leonard Shenoff</t>
  </si>
  <si>
    <t>randost01</t>
  </si>
  <si>
    <t>Stephen LeCharles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ransoje01</t>
  </si>
  <si>
    <t>Jeffrey Dean</t>
  </si>
  <si>
    <t>rapadcl01</t>
  </si>
  <si>
    <t>Rapada</t>
  </si>
  <si>
    <t>Clayton Anthony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rasneda01</t>
  </si>
  <si>
    <t>Rasner</t>
  </si>
  <si>
    <t>rathfr01</t>
  </si>
  <si>
    <t>Rath</t>
  </si>
  <si>
    <t>Frederick Helsher</t>
  </si>
  <si>
    <t>rathfr02</t>
  </si>
  <si>
    <t>rathga01</t>
  </si>
  <si>
    <t>Alfred Gary</t>
  </si>
  <si>
    <t>rathmo01</t>
  </si>
  <si>
    <t>Mobeetie</t>
  </si>
  <si>
    <t>Morris Charles</t>
  </si>
  <si>
    <t>ratlige01</t>
  </si>
  <si>
    <t>Ratliff</t>
  </si>
  <si>
    <t>Kelly Eugene</t>
  </si>
  <si>
    <t>ratlijo01</t>
  </si>
  <si>
    <t>Jon Charles</t>
  </si>
  <si>
    <t>ratlipa01</t>
  </si>
  <si>
    <t>Paul Hawthorne</t>
  </si>
  <si>
    <t>ratzest01</t>
  </si>
  <si>
    <t>Ratzer</t>
  </si>
  <si>
    <t>raubto01</t>
  </si>
  <si>
    <t>Raubsville</t>
  </si>
  <si>
    <t>Raub</t>
  </si>
  <si>
    <t>rauchbo01</t>
  </si>
  <si>
    <t>Brookings</t>
  </si>
  <si>
    <t>Rauch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ravelra01</t>
  </si>
  <si>
    <t>Rangel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rayir01</t>
  </si>
  <si>
    <t>Irving Burton</t>
  </si>
  <si>
    <t>rayji01</t>
  </si>
  <si>
    <t>rayjo01</t>
  </si>
  <si>
    <t>Chouteau</t>
  </si>
  <si>
    <t>rayke01</t>
  </si>
  <si>
    <t>Kenneth Alan</t>
  </si>
  <si>
    <t>rayla01</t>
  </si>
  <si>
    <t>Larry Dale</t>
  </si>
  <si>
    <t>raymefr01</t>
  </si>
  <si>
    <t>Raymer</t>
  </si>
  <si>
    <t>raymobu01</t>
  </si>
  <si>
    <t>Arthur Lawrence</t>
  </si>
  <si>
    <t>raymocl01</t>
  </si>
  <si>
    <t>St. Jean</t>
  </si>
  <si>
    <t>Jean Claude Marc</t>
  </si>
  <si>
    <t>raymoha01</t>
  </si>
  <si>
    <t>Sauquoit</t>
  </si>
  <si>
    <t>raymolo01</t>
  </si>
  <si>
    <t>raynojo01</t>
  </si>
  <si>
    <t>Raynor</t>
  </si>
  <si>
    <t>rayro01</t>
  </si>
  <si>
    <t>rayro02</t>
  </si>
  <si>
    <t>raziaba01</t>
  </si>
  <si>
    <t>Raziano</t>
  </si>
  <si>
    <t>Barry John</t>
  </si>
  <si>
    <t>reachal01</t>
  </si>
  <si>
    <t>Reach</t>
  </si>
  <si>
    <t>reachbo01</t>
  </si>
  <si>
    <t>reaco01</t>
  </si>
  <si>
    <t>Rea</t>
  </si>
  <si>
    <t>readra01</t>
  </si>
  <si>
    <t>Raudy</t>
  </si>
  <si>
    <t>Read</t>
  </si>
  <si>
    <t>Raudy Miguel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reamsle01</t>
  </si>
  <si>
    <t>Reams</t>
  </si>
  <si>
    <t>reardje01</t>
  </si>
  <si>
    <t>Reardon</t>
  </si>
  <si>
    <t>reardje02</t>
  </si>
  <si>
    <t>reardph01</t>
  </si>
  <si>
    <t>Philip Mark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rebouje01</t>
  </si>
  <si>
    <t>Reboulet</t>
  </si>
  <si>
    <t>reccijo01</t>
  </si>
  <si>
    <t>Reccius</t>
  </si>
  <si>
    <t>recciph01</t>
  </si>
  <si>
    <t>reckean01</t>
  </si>
  <si>
    <t>Recker</t>
  </si>
  <si>
    <t>Anthony Vito</t>
  </si>
  <si>
    <t>reddijo01</t>
  </si>
  <si>
    <t>Reddick</t>
  </si>
  <si>
    <t>William Joshua</t>
  </si>
  <si>
    <t>reddiph01</t>
  </si>
  <si>
    <t>Crystal Springs</t>
  </si>
  <si>
    <t>Philip Hayden</t>
  </si>
  <si>
    <t>redditi01</t>
  </si>
  <si>
    <t>rederjo01</t>
  </si>
  <si>
    <t>Lublin</t>
  </si>
  <si>
    <t>Reder</t>
  </si>
  <si>
    <t>redfebu01</t>
  </si>
  <si>
    <t>Redfern</t>
  </si>
  <si>
    <t>redfepe01</t>
  </si>
  <si>
    <t>Peter Irvine</t>
  </si>
  <si>
    <t>redfijo01</t>
  </si>
  <si>
    <t>Joseph Randall</t>
  </si>
  <si>
    <t>redmama01</t>
  </si>
  <si>
    <t>Redman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redmoja01</t>
  </si>
  <si>
    <t>John McKittrick</t>
  </si>
  <si>
    <t>redmomi01</t>
  </si>
  <si>
    <t>redmoto01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reedbo01</t>
  </si>
  <si>
    <t>reedch01</t>
  </si>
  <si>
    <t>reedco01</t>
  </si>
  <si>
    <t>reedda01</t>
  </si>
  <si>
    <t>Ojai</t>
  </si>
  <si>
    <t>Darren A. Douglass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reedho01</t>
  </si>
  <si>
    <t>reedhu01</t>
  </si>
  <si>
    <t>Hugh A.</t>
  </si>
  <si>
    <t>reedja01</t>
  </si>
  <si>
    <t>John Burwell</t>
  </si>
  <si>
    <t>reedja02</t>
  </si>
  <si>
    <t>Jacob Hubert</t>
  </si>
  <si>
    <t>reedje01</t>
  </si>
  <si>
    <t>Bryson City</t>
  </si>
  <si>
    <t>Jerry Maxwell</t>
  </si>
  <si>
    <t>reedje02</t>
  </si>
  <si>
    <t>reedje03</t>
  </si>
  <si>
    <t>Jeremy Thomas</t>
  </si>
  <si>
    <t>reedjo01</t>
  </si>
  <si>
    <t>Jody Eric</t>
  </si>
  <si>
    <t>reedke01</t>
  </si>
  <si>
    <t>Yarmouth Port</t>
  </si>
  <si>
    <t>reedmi01</t>
  </si>
  <si>
    <t>Milton D.</t>
  </si>
  <si>
    <t>reedmi02</t>
  </si>
  <si>
    <t>Michael Benton</t>
  </si>
  <si>
    <t>reedri01</t>
  </si>
  <si>
    <t>reedro01</t>
  </si>
  <si>
    <t>reedst01</t>
  </si>
  <si>
    <t>Steven Vincent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reeseri01</t>
  </si>
  <si>
    <t>Leipsic</t>
  </si>
  <si>
    <t>reesst01</t>
  </si>
  <si>
    <t>Rees</t>
  </si>
  <si>
    <t>Stanley Milton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refsnro01</t>
  </si>
  <si>
    <t>Refsnyder</t>
  </si>
  <si>
    <t>regalru01</t>
  </si>
  <si>
    <t>Regalado</t>
  </si>
  <si>
    <t>Rudolph Valentino</t>
  </si>
  <si>
    <t>reganbi01</t>
  </si>
  <si>
    <t>Regan</t>
  </si>
  <si>
    <t>William Wright</t>
  </si>
  <si>
    <t>reganjo01</t>
  </si>
  <si>
    <t>reganmi01</t>
  </si>
  <si>
    <t>reganph01</t>
  </si>
  <si>
    <t>Otsego</t>
  </si>
  <si>
    <t>Philip Raymond</t>
  </si>
  <si>
    <t>regilni01</t>
  </si>
  <si>
    <t>Regilio</t>
  </si>
  <si>
    <t>regisst01</t>
  </si>
  <si>
    <t>Steven Craig</t>
  </si>
  <si>
    <t>regoto01</t>
  </si>
  <si>
    <t>Wailuku</t>
  </si>
  <si>
    <t>Rego</t>
  </si>
  <si>
    <t>rehgwa01</t>
  </si>
  <si>
    <t>Rehg</t>
  </si>
  <si>
    <t>Walter Phillip</t>
  </si>
  <si>
    <t>reibefr01</t>
  </si>
  <si>
    <t>Reiber</t>
  </si>
  <si>
    <t>reichda01</t>
  </si>
  <si>
    <t>Reichert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reidbi01</t>
  </si>
  <si>
    <t>reidea01</t>
  </si>
  <si>
    <t>Cullman</t>
  </si>
  <si>
    <t>Earl Percy</t>
  </si>
  <si>
    <t>reidfse01</t>
  </si>
  <si>
    <t>Agana Heights</t>
  </si>
  <si>
    <t>Reid-Foley</t>
  </si>
  <si>
    <t>Sean Ian</t>
  </si>
  <si>
    <t>reidje01</t>
  </si>
  <si>
    <t>Jessie Thomas</t>
  </si>
  <si>
    <t>reidry01</t>
  </si>
  <si>
    <t>Ryan Allen</t>
  </si>
  <si>
    <t>reidsc01</t>
  </si>
  <si>
    <t>Scott Donald</t>
  </si>
  <si>
    <t>reidybi01</t>
  </si>
  <si>
    <t>Reidy</t>
  </si>
  <si>
    <t>reillar01</t>
  </si>
  <si>
    <t>Reilly</t>
  </si>
  <si>
    <t>Archer Edwin</t>
  </si>
  <si>
    <t>reillba01</t>
  </si>
  <si>
    <t>Bernard Eugene</t>
  </si>
  <si>
    <t>reillch01</t>
  </si>
  <si>
    <t>Reilley</t>
  </si>
  <si>
    <t>reillch02</t>
  </si>
  <si>
    <t>reilldu01</t>
  </si>
  <si>
    <t>Alexander Aloysius</t>
  </si>
  <si>
    <t>reillha01</t>
  </si>
  <si>
    <t>reilljo01</t>
  </si>
  <si>
    <t>John Good</t>
  </si>
  <si>
    <t>reilljo02</t>
  </si>
  <si>
    <t>reilljo03</t>
  </si>
  <si>
    <t>reillto01</t>
  </si>
  <si>
    <t>reimeke01</t>
  </si>
  <si>
    <t>Reimer</t>
  </si>
  <si>
    <t>reimono01</t>
  </si>
  <si>
    <t>Reimold</t>
  </si>
  <si>
    <t>reinbmi01</t>
  </si>
  <si>
    <t>Reinbach</t>
  </si>
  <si>
    <t>reinech01</t>
  </si>
  <si>
    <t>Reineke</t>
  </si>
  <si>
    <t>Chad Karl</t>
  </si>
  <si>
    <t>reinewa01</t>
  </si>
  <si>
    <t>Reinecker</t>
  </si>
  <si>
    <t>reinhar01</t>
  </si>
  <si>
    <t>Reinhart</t>
  </si>
  <si>
    <t>Arthur Conrad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reisepe01</t>
  </si>
  <si>
    <t>Reiser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reisldo01</t>
  </si>
  <si>
    <t>Reisling</t>
  </si>
  <si>
    <t>Frank Carl</t>
  </si>
  <si>
    <t>reissal01</t>
  </si>
  <si>
    <t>Albert Allen</t>
  </si>
  <si>
    <t>reisto01</t>
  </si>
  <si>
    <t>reithbr01</t>
  </si>
  <si>
    <t>Reith</t>
  </si>
  <si>
    <t>Brian Eric</t>
  </si>
  <si>
    <t>reitsch01</t>
  </si>
  <si>
    <t>Reitsma</t>
  </si>
  <si>
    <t>reitzhe01</t>
  </si>
  <si>
    <t>Reitz</t>
  </si>
  <si>
    <t>reitzke01</t>
  </si>
  <si>
    <t>rekarbr01</t>
  </si>
  <si>
    <t>Oaklawn</t>
  </si>
  <si>
    <t>Rekar</t>
  </si>
  <si>
    <t>Bryan Robert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mewi01</t>
  </si>
  <si>
    <t>The Hague</t>
  </si>
  <si>
    <t>Remmerswaal</t>
  </si>
  <si>
    <t>Wilhelmus Abraham</t>
  </si>
  <si>
    <t>remneal01</t>
  </si>
  <si>
    <t>Remneas</t>
  </si>
  <si>
    <t>Alexander Norman</t>
  </si>
  <si>
    <t>remseja01</t>
  </si>
  <si>
    <t>John Jay</t>
  </si>
  <si>
    <t>remyje01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renfrma01</t>
  </si>
  <si>
    <t>Marshall Daniel</t>
  </si>
  <si>
    <t>rengilu01</t>
  </si>
  <si>
    <t>Rengifo</t>
  </si>
  <si>
    <t>renicri01</t>
  </si>
  <si>
    <t>Renick</t>
  </si>
  <si>
    <t>Warren Richard</t>
  </si>
  <si>
    <t>renifha01</t>
  </si>
  <si>
    <t>Reniff</t>
  </si>
  <si>
    <t>reninji01</t>
  </si>
  <si>
    <t>North Fort Myers</t>
  </si>
  <si>
    <t>Reninger</t>
  </si>
  <si>
    <t>renkost01</t>
  </si>
  <si>
    <t>Renko</t>
  </si>
  <si>
    <t>rennabi01</t>
  </si>
  <si>
    <t>Renna</t>
  </si>
  <si>
    <t>William Beneditto</t>
  </si>
  <si>
    <t>rensato01</t>
  </si>
  <si>
    <t>Rensa</t>
  </si>
  <si>
    <t>renteed01</t>
  </si>
  <si>
    <t>Renteria</t>
  </si>
  <si>
    <t>Edgar Enrique</t>
  </si>
  <si>
    <t>renteri01</t>
  </si>
  <si>
    <t>Richard Avina</t>
  </si>
  <si>
    <t>repasbo01</t>
  </si>
  <si>
    <t>West Pittston</t>
  </si>
  <si>
    <t>Wethersfield</t>
  </si>
  <si>
    <t>Repass</t>
  </si>
  <si>
    <t>Robert Willis</t>
  </si>
  <si>
    <t>repkoja01</t>
  </si>
  <si>
    <t>Repko</t>
  </si>
  <si>
    <t>reploan01</t>
  </si>
  <si>
    <t>Replogle</t>
  </si>
  <si>
    <t>repozro01</t>
  </si>
  <si>
    <t>Repoz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resslla01</t>
  </si>
  <si>
    <t>Ressler</t>
  </si>
  <si>
    <t>Lawrence P.</t>
  </si>
  <si>
    <t>restedi01</t>
  </si>
  <si>
    <t>Restelli</t>
  </si>
  <si>
    <t>Dino Paolo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rettiot01</t>
  </si>
  <si>
    <t>Rettig</t>
  </si>
  <si>
    <t>Adolph John</t>
  </si>
  <si>
    <t>retzeke01</t>
  </si>
  <si>
    <t>Wood River</t>
  </si>
  <si>
    <t>Retzer</t>
  </si>
  <si>
    <t>Kenneth Leo</t>
  </si>
  <si>
    <t>reulbed01</t>
  </si>
  <si>
    <t>Reulbach</t>
  </si>
  <si>
    <t>reuscpa01</t>
  </si>
  <si>
    <t>Reuschel</t>
  </si>
  <si>
    <t>reuscri01</t>
  </si>
  <si>
    <t>Rickey Eugene</t>
  </si>
  <si>
    <t>reussje01</t>
  </si>
  <si>
    <t>Reuss</t>
  </si>
  <si>
    <t>revento01</t>
  </si>
  <si>
    <t>Brainerd</t>
  </si>
  <si>
    <t>Revenig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1</t>
  </si>
  <si>
    <t>Rafael Alberto</t>
  </si>
  <si>
    <t>reyesal02</t>
  </si>
  <si>
    <t>reyesan01</t>
  </si>
  <si>
    <t>Anthony Loza</t>
  </si>
  <si>
    <t>reyesar01</t>
  </si>
  <si>
    <t>Argenis N.</t>
  </si>
  <si>
    <t>reyesca01</t>
  </si>
  <si>
    <t>reyesde01</t>
  </si>
  <si>
    <t>Higuera de Zaragoza</t>
  </si>
  <si>
    <t>Dennys</t>
  </si>
  <si>
    <t>reyesfr01</t>
  </si>
  <si>
    <t>Franmil</t>
  </si>
  <si>
    <t>Franmil Federico</t>
  </si>
  <si>
    <t>reyesge01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jo03</t>
  </si>
  <si>
    <t>Joseph Albert</t>
  </si>
  <si>
    <t>reyesna01</t>
  </si>
  <si>
    <t>Napoleon Aguilera</t>
  </si>
  <si>
    <t>reyespa01</t>
  </si>
  <si>
    <t>reyesre01</t>
  </si>
  <si>
    <t>Margarita</t>
  </si>
  <si>
    <t>reyesvi01</t>
  </si>
  <si>
    <t>reynoal01</t>
  </si>
  <si>
    <t>Reynolds</t>
  </si>
  <si>
    <t>Allie Pierce</t>
  </si>
  <si>
    <t>reynoar01</t>
  </si>
  <si>
    <t>Archie Edward</t>
  </si>
  <si>
    <t>reynoar02</t>
  </si>
  <si>
    <t>Reynoso</t>
  </si>
  <si>
    <t>Armando Martin</t>
  </si>
  <si>
    <t>reynobi01</t>
  </si>
  <si>
    <t>William Dee</t>
  </si>
  <si>
    <t>reynobo01</t>
  </si>
  <si>
    <t>reynobr01</t>
  </si>
  <si>
    <t>Bryan Patrick</t>
  </si>
  <si>
    <t>reynoca01</t>
  </si>
  <si>
    <t>Carl Nettles</t>
  </si>
  <si>
    <t>reynoch01</t>
  </si>
  <si>
    <t>Thomas Hart</t>
  </si>
  <si>
    <t>reynoch02</t>
  </si>
  <si>
    <t>reynocr01</t>
  </si>
  <si>
    <t>Gordon Craig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reynoha01</t>
  </si>
  <si>
    <t>Harold Craig</t>
  </si>
  <si>
    <t>reynoke01</t>
  </si>
  <si>
    <t>reynoma01</t>
  </si>
  <si>
    <t>Pikeville</t>
  </si>
  <si>
    <t>reynoma02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rhawnbo01</t>
  </si>
  <si>
    <t>Catawissa</t>
  </si>
  <si>
    <t>Rhawn</t>
  </si>
  <si>
    <t>rheamcy01</t>
  </si>
  <si>
    <t>Rheam</t>
  </si>
  <si>
    <t>Kenneth Johnston</t>
  </si>
  <si>
    <t>rheinjo01</t>
  </si>
  <si>
    <t>Rheinecker</t>
  </si>
  <si>
    <t>John Philip</t>
  </si>
  <si>
    <t>rhemfl01</t>
  </si>
  <si>
    <t>Rhems</t>
  </si>
  <si>
    <t>Rhem</t>
  </si>
  <si>
    <t>Charles Flint</t>
  </si>
  <si>
    <t>rhielbi01</t>
  </si>
  <si>
    <t>Rhiel</t>
  </si>
  <si>
    <t>rhinebi01</t>
  </si>
  <si>
    <t>Rhines</t>
  </si>
  <si>
    <t>William Pearl</t>
  </si>
  <si>
    <t>rhoadbo01</t>
  </si>
  <si>
    <t>Rhoads</t>
  </si>
  <si>
    <t>Barton Emory</t>
  </si>
  <si>
    <t>rhodear01</t>
  </si>
  <si>
    <t>Rhodes</t>
  </si>
  <si>
    <t>rhodebi01</t>
  </si>
  <si>
    <t>Rotes</t>
  </si>
  <si>
    <t>William Clarence</t>
  </si>
  <si>
    <t>rhodech01</t>
  </si>
  <si>
    <t>Caney</t>
  </si>
  <si>
    <t>Charles Anderson</t>
  </si>
  <si>
    <t>rhodedu01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rhymewi01</t>
  </si>
  <si>
    <t>Rhymes</t>
  </si>
  <si>
    <t>rhyneha01</t>
  </si>
  <si>
    <t>Harold J.</t>
  </si>
  <si>
    <t>ribande01</t>
  </si>
  <si>
    <t>Ribant</t>
  </si>
  <si>
    <t>riccefr01</t>
  </si>
  <si>
    <t>Riccelli</t>
  </si>
  <si>
    <t>riccich01</t>
  </si>
  <si>
    <t>Ricci</t>
  </si>
  <si>
    <t>Charles Mark</t>
  </si>
  <si>
    <t>ricebo01</t>
  </si>
  <si>
    <t>Rice</t>
  </si>
  <si>
    <t>Robert Turnbull</t>
  </si>
  <si>
    <t>ricede01</t>
  </si>
  <si>
    <t>Delbert W.</t>
  </si>
  <si>
    <t>riceha01</t>
  </si>
  <si>
    <t>Ware Station</t>
  </si>
  <si>
    <t>riceha02</t>
  </si>
  <si>
    <t>Morganette</t>
  </si>
  <si>
    <t>Harold Housten</t>
  </si>
  <si>
    <t>riceji01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ricesc01</t>
  </si>
  <si>
    <t>Scott Adam</t>
  </si>
  <si>
    <t>richa01</t>
  </si>
  <si>
    <t>richaan01</t>
  </si>
  <si>
    <t>Antoan</t>
  </si>
  <si>
    <t>Antoan Edward</t>
  </si>
  <si>
    <t>richabi01</t>
  </si>
  <si>
    <t>richabo01</t>
  </si>
  <si>
    <t>richach01</t>
  </si>
  <si>
    <t>richacl01</t>
  </si>
  <si>
    <t>Clayton Colby</t>
  </si>
  <si>
    <t>richada01</t>
  </si>
  <si>
    <t>richada02</t>
  </si>
  <si>
    <t>Richar</t>
  </si>
  <si>
    <t>Danny Adam</t>
  </si>
  <si>
    <t>richadu01</t>
  </si>
  <si>
    <t>Richards</t>
  </si>
  <si>
    <t>Duane Lee</t>
  </si>
  <si>
    <t>richadu02</t>
  </si>
  <si>
    <t>Dustin A.</t>
  </si>
  <si>
    <t>richafr01</t>
  </si>
  <si>
    <t>richaga01</t>
  </si>
  <si>
    <t>richage01</t>
  </si>
  <si>
    <t>richago01</t>
  </si>
  <si>
    <t>Colquitt</t>
  </si>
  <si>
    <t>Gordon Clark</t>
  </si>
  <si>
    <t>richaha01</t>
  </si>
  <si>
    <t>Clarksboro</t>
  </si>
  <si>
    <t>Abram Harding</t>
  </si>
  <si>
    <t>richaja01</t>
  </si>
  <si>
    <t>Central City</t>
  </si>
  <si>
    <t>richaje01</t>
  </si>
  <si>
    <t>richaje02</t>
  </si>
  <si>
    <t>richajr01</t>
  </si>
  <si>
    <t>James Rodney</t>
  </si>
  <si>
    <t>richake01</t>
  </si>
  <si>
    <t>Kenneth Franklin</t>
  </si>
  <si>
    <t>richake02</t>
  </si>
  <si>
    <t>Kevin Grant</t>
  </si>
  <si>
    <t>richale01</t>
  </si>
  <si>
    <t>Lee Edward</t>
  </si>
  <si>
    <t>richami01</t>
  </si>
  <si>
    <t>Richardt</t>
  </si>
  <si>
    <t>richano01</t>
  </si>
  <si>
    <t>Nolen</t>
  </si>
  <si>
    <t>Clifford Nolen</t>
  </si>
  <si>
    <t>richapa01</t>
  </si>
  <si>
    <t>Paul Rapier</t>
  </si>
  <si>
    <t>richaru01</t>
  </si>
  <si>
    <t>richato01</t>
  </si>
  <si>
    <t>Onawa</t>
  </si>
  <si>
    <t>richatr01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richiro01</t>
  </si>
  <si>
    <t>richmbe01</t>
  </si>
  <si>
    <t>Glen Easton</t>
  </si>
  <si>
    <t>Beryl</t>
  </si>
  <si>
    <t>Beryl Justice</t>
  </si>
  <si>
    <t>richmdo01</t>
  </si>
  <si>
    <t>Gillett</t>
  </si>
  <si>
    <t>Donald Lester</t>
  </si>
  <si>
    <t>richmjo01</t>
  </si>
  <si>
    <t>richmle01</t>
  </si>
  <si>
    <t>J Lee</t>
  </si>
  <si>
    <t>richmra01</t>
  </si>
  <si>
    <t>Fillmore</t>
  </si>
  <si>
    <t>Raymond Sinclair</t>
  </si>
  <si>
    <t>richmsc01</t>
  </si>
  <si>
    <t>Scott Daniel</t>
  </si>
  <si>
    <t>richtal01</t>
  </si>
  <si>
    <t>Richter</t>
  </si>
  <si>
    <t>Allen Gordon</t>
  </si>
  <si>
    <t>richtjo01</t>
  </si>
  <si>
    <t>John Marcellus</t>
  </si>
  <si>
    <t>richtre01</t>
  </si>
  <si>
    <t>North Rhine-Westphalia</t>
  </si>
  <si>
    <t>Dusseldorf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rickeda01</t>
  </si>
  <si>
    <t>Ricketts</t>
  </si>
  <si>
    <t>rickedi01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ricoar01</t>
  </si>
  <si>
    <t>Arthur Ramon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riddljo01</t>
  </si>
  <si>
    <t>riddljo02</t>
  </si>
  <si>
    <t>John Ludy</t>
  </si>
  <si>
    <t>riddljt01</t>
  </si>
  <si>
    <t>Joshua Travis</t>
  </si>
  <si>
    <t>riddogr99</t>
  </si>
  <si>
    <t>Riddoch</t>
  </si>
  <si>
    <t>Gregory Lee</t>
  </si>
  <si>
    <t>ridgwja01</t>
  </si>
  <si>
    <t>ridgwje01</t>
  </si>
  <si>
    <t>Port Angeles</t>
  </si>
  <si>
    <t>ridinst01</t>
  </si>
  <si>
    <t>Ridings</t>
  </si>
  <si>
    <t>ridzist01</t>
  </si>
  <si>
    <t>Ridzik</t>
  </si>
  <si>
    <t>riebeha01</t>
  </si>
  <si>
    <t>Riebe</t>
  </si>
  <si>
    <t>Harvey Donald</t>
  </si>
  <si>
    <t>riedljo01</t>
  </si>
  <si>
    <t>Riedling</t>
  </si>
  <si>
    <t>riefecj01</t>
  </si>
  <si>
    <t>Riefenhauser</t>
  </si>
  <si>
    <t>riegeel01</t>
  </si>
  <si>
    <t>Perris</t>
  </si>
  <si>
    <t>Rieger</t>
  </si>
  <si>
    <t>Elmer Jay</t>
  </si>
  <si>
    <t>rienzan01</t>
  </si>
  <si>
    <t>Rienzo</t>
  </si>
  <si>
    <t>Andre Albanez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righeda01</t>
  </si>
  <si>
    <t>Righetti</t>
  </si>
  <si>
    <t>rightro01</t>
  </si>
  <si>
    <t>Rightnowar</t>
  </si>
  <si>
    <t>rignebi01</t>
  </si>
  <si>
    <t>Rigney</t>
  </si>
  <si>
    <t>rignejo01</t>
  </si>
  <si>
    <t>John Dungan</t>
  </si>
  <si>
    <t>rigneto01</t>
  </si>
  <si>
    <t>Groveton</t>
  </si>
  <si>
    <t>Topper</t>
  </si>
  <si>
    <t>Emory Elmo</t>
  </si>
  <si>
    <t>rijojo01</t>
  </si>
  <si>
    <t>Rijo</t>
  </si>
  <si>
    <t>rikarcu01</t>
  </si>
  <si>
    <t>Culley</t>
  </si>
  <si>
    <t>Rikard</t>
  </si>
  <si>
    <t>rileser01</t>
  </si>
  <si>
    <t>Riles</t>
  </si>
  <si>
    <t>rileyau01</t>
  </si>
  <si>
    <t>Michael Austin</t>
  </si>
  <si>
    <t>rileybi01</t>
  </si>
  <si>
    <t>rileyge01</t>
  </si>
  <si>
    <t>rileyji01</t>
  </si>
  <si>
    <t>rileyji02</t>
  </si>
  <si>
    <t>Bayfield</t>
  </si>
  <si>
    <t>James Norman</t>
  </si>
  <si>
    <t>rileyle01</t>
  </si>
  <si>
    <t>Leon Francis</t>
  </si>
  <si>
    <t>rileyma01</t>
  </si>
  <si>
    <t>rincoan01</t>
  </si>
  <si>
    <t>Rincon</t>
  </si>
  <si>
    <t>rincoju01</t>
  </si>
  <si>
    <t>rincori01</t>
  </si>
  <si>
    <t>Cuitlahuac</t>
  </si>
  <si>
    <t>rineeje01</t>
  </si>
  <si>
    <t>Rineer</t>
  </si>
  <si>
    <t>ringji01</t>
  </si>
  <si>
    <t>Breezy Point</t>
  </si>
  <si>
    <t>Ring</t>
  </si>
  <si>
    <t>ringofr01</t>
  </si>
  <si>
    <t>Parkville</t>
  </si>
  <si>
    <t>Ringo</t>
  </si>
  <si>
    <t>ringro01</t>
  </si>
  <si>
    <t>Roger Royce</t>
  </si>
  <si>
    <t>rinkebo01</t>
  </si>
  <si>
    <t>Audenried</t>
  </si>
  <si>
    <t>Rinker</t>
  </si>
  <si>
    <t>riosal01</t>
  </si>
  <si>
    <t>Coffee</t>
  </si>
  <si>
    <t>Rios</t>
  </si>
  <si>
    <t>Alexis Israel</t>
  </si>
  <si>
    <t>riosar01</t>
  </si>
  <si>
    <t>riosda01</t>
  </si>
  <si>
    <t>riosed01</t>
  </si>
  <si>
    <t>Edwin Gabriel</t>
  </si>
  <si>
    <t>riosju01</t>
  </si>
  <si>
    <t>Juan Onofre Velez</t>
  </si>
  <si>
    <t>riosya01</t>
  </si>
  <si>
    <t>Yacks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rippera01</t>
  </si>
  <si>
    <t>Rippelmeyer</t>
  </si>
  <si>
    <t>Raymond Roy</t>
  </si>
  <si>
    <t>ripplch01</t>
  </si>
  <si>
    <t>Ripple</t>
  </si>
  <si>
    <t>Charles Dawson</t>
  </si>
  <si>
    <t>ripplji01</t>
  </si>
  <si>
    <t>risbesw01</t>
  </si>
  <si>
    <t>Risberg</t>
  </si>
  <si>
    <t>risinpo01</t>
  </si>
  <si>
    <t>Industry</t>
  </si>
  <si>
    <t>Rising</t>
  </si>
  <si>
    <t>Percival Sumner</t>
  </si>
  <si>
    <t>riskeda01</t>
  </si>
  <si>
    <t>Riske</t>
  </si>
  <si>
    <t>rislebi01</t>
  </si>
  <si>
    <t>Risley</t>
  </si>
  <si>
    <t>ritchcl01</t>
  </si>
  <si>
    <t>Emlenton</t>
  </si>
  <si>
    <t>Ritchey</t>
  </si>
  <si>
    <t>Claude Cassius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rittech01</t>
  </si>
  <si>
    <t>Ritter</t>
  </si>
  <si>
    <t>rittefl01</t>
  </si>
  <si>
    <t>Dorset</t>
  </si>
  <si>
    <t>Floyd Alexander</t>
  </si>
  <si>
    <t>ritteha01</t>
  </si>
  <si>
    <t>McCoysville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rittwji01</t>
  </si>
  <si>
    <t>Rittwage</t>
  </si>
  <si>
    <t>ritzji01</t>
  </si>
  <si>
    <t>Ritz</t>
  </si>
  <si>
    <t>ritzke01</t>
  </si>
  <si>
    <t>Eatontown</t>
  </si>
  <si>
    <t>Kevin D.</t>
  </si>
  <si>
    <t>rivasal01</t>
  </si>
  <si>
    <t>rivaslu01</t>
  </si>
  <si>
    <t>Luis Wilfredo</t>
  </si>
  <si>
    <t>rivaswe01</t>
  </si>
  <si>
    <t>Webster Julian</t>
  </si>
  <si>
    <t>riverbe01</t>
  </si>
  <si>
    <t>Rivera</t>
  </si>
  <si>
    <t>riverbo01</t>
  </si>
  <si>
    <t>Bombo</t>
  </si>
  <si>
    <t>riverca01</t>
  </si>
  <si>
    <t>riverca02</t>
  </si>
  <si>
    <t>Rivero</t>
  </si>
  <si>
    <t>riverem01</t>
  </si>
  <si>
    <t>Emmanuel Miguel</t>
  </si>
  <si>
    <t>riverfe01</t>
  </si>
  <si>
    <t>Vazquez</t>
  </si>
  <si>
    <t>riverge01</t>
  </si>
  <si>
    <t>riverji01</t>
  </si>
  <si>
    <t>Manuel Joseph</t>
  </si>
  <si>
    <t>riverju01</t>
  </si>
  <si>
    <t>Juan Luis</t>
  </si>
  <si>
    <t>riverlu01</t>
  </si>
  <si>
    <t>riverlu02</t>
  </si>
  <si>
    <t>riverma01</t>
  </si>
  <si>
    <t>rivermi01</t>
  </si>
  <si>
    <t>Rivers</t>
  </si>
  <si>
    <t>John Milton</t>
  </si>
  <si>
    <t>rivermi02</t>
  </si>
  <si>
    <t>Michael Rene</t>
  </si>
  <si>
    <t>riverre01</t>
  </si>
  <si>
    <t>riverro01</t>
  </si>
  <si>
    <t>riverru01</t>
  </si>
  <si>
    <t>riversa01</t>
  </si>
  <si>
    <t>Saul</t>
  </si>
  <si>
    <t>Rabell Saul</t>
  </si>
  <si>
    <t>riverse01</t>
  </si>
  <si>
    <t>rivertj01</t>
  </si>
  <si>
    <t>Thomas Javier</t>
  </si>
  <si>
    <t>riverya01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rlealse01</t>
  </si>
  <si>
    <t>Sendy</t>
  </si>
  <si>
    <t>Rleal</t>
  </si>
  <si>
    <t>roachdo01</t>
  </si>
  <si>
    <t>Roach</t>
  </si>
  <si>
    <t>Donn Mitchell</t>
  </si>
  <si>
    <t>roachja01</t>
  </si>
  <si>
    <t>Jason Glenn</t>
  </si>
  <si>
    <t>roachjo01</t>
  </si>
  <si>
    <t>roachme01</t>
  </si>
  <si>
    <t>roachmi01</t>
  </si>
  <si>
    <t>Driftwood</t>
  </si>
  <si>
    <t>roachro01</t>
  </si>
  <si>
    <t>Anita</t>
  </si>
  <si>
    <t>Roxey</t>
  </si>
  <si>
    <t>Wilbur Charles</t>
  </si>
  <si>
    <t>roachsk01</t>
  </si>
  <si>
    <t>Pomerania</t>
  </si>
  <si>
    <t>Gdansk</t>
  </si>
  <si>
    <t>Skel</t>
  </si>
  <si>
    <t>Rudolph Charles</t>
  </si>
  <si>
    <t>roajo01</t>
  </si>
  <si>
    <t>Roa</t>
  </si>
  <si>
    <t>Joseph Rodger</t>
  </si>
  <si>
    <t>roarkmi01</t>
  </si>
  <si>
    <t>West Warwick</t>
  </si>
  <si>
    <t>Roarke</t>
  </si>
  <si>
    <t>roarkta01</t>
  </si>
  <si>
    <t>Roark</t>
  </si>
  <si>
    <t>roatfr01</t>
  </si>
  <si>
    <t>Roat</t>
  </si>
  <si>
    <t>Frederick R.</t>
  </si>
  <si>
    <t>robbibr01</t>
  </si>
  <si>
    <t>Robbins</t>
  </si>
  <si>
    <t>Bruce Duane</t>
  </si>
  <si>
    <t>robbija01</t>
  </si>
  <si>
    <t>Phillip Jacob</t>
  </si>
  <si>
    <t>robelto01</t>
  </si>
  <si>
    <t>Pahala</t>
  </si>
  <si>
    <t>Robello</t>
  </si>
  <si>
    <t>Thomas Vardasco</t>
  </si>
  <si>
    <t>roberan01</t>
  </si>
  <si>
    <t>Robertson</t>
  </si>
  <si>
    <t>Andre Levett</t>
  </si>
  <si>
    <t>roberbe01</t>
  </si>
  <si>
    <t>Roberge</t>
  </si>
  <si>
    <t>Bertrand Roland</t>
  </si>
  <si>
    <t>roberbi01</t>
  </si>
  <si>
    <t>Bip</t>
  </si>
  <si>
    <t>Roberts</t>
  </si>
  <si>
    <t>roberbo01</t>
  </si>
  <si>
    <t>roberbr01</t>
  </si>
  <si>
    <t>roberch01</t>
  </si>
  <si>
    <t>Charles Culbertson</t>
  </si>
  <si>
    <t>roberch02</t>
  </si>
  <si>
    <t>Roberson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roberda03</t>
  </si>
  <si>
    <t>roberda04</t>
  </si>
  <si>
    <t>Owenton</t>
  </si>
  <si>
    <t>roberda05</t>
  </si>
  <si>
    <t>Short Gap</t>
  </si>
  <si>
    <t>roberda06</t>
  </si>
  <si>
    <t>roberda07</t>
  </si>
  <si>
    <t>David Ray</t>
  </si>
  <si>
    <t>roberda08</t>
  </si>
  <si>
    <t>roberda09</t>
  </si>
  <si>
    <t>Daniel Roger</t>
  </si>
  <si>
    <t>roberda10</t>
  </si>
  <si>
    <t>roberdi01</t>
  </si>
  <si>
    <t>Preston James</t>
  </si>
  <si>
    <t>roberdo01</t>
  </si>
  <si>
    <t>Donald Alexander</t>
  </si>
  <si>
    <t>roberge01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roberji02</t>
  </si>
  <si>
    <t>roberke01</t>
  </si>
  <si>
    <t>Kevin Lynn</t>
  </si>
  <si>
    <t>roberke02</t>
  </si>
  <si>
    <t>Kenneth Elwin</t>
  </si>
  <si>
    <t>roberle01</t>
  </si>
  <si>
    <t>Leon Kauffman</t>
  </si>
  <si>
    <t>roberlu01</t>
  </si>
  <si>
    <t>robermi01</t>
  </si>
  <si>
    <t>roberna01</t>
  </si>
  <si>
    <t>Nathan Daniel</t>
  </si>
  <si>
    <t>roberra01</t>
  </si>
  <si>
    <t>Cruger</t>
  </si>
  <si>
    <t>roberre01</t>
  </si>
  <si>
    <t>roberri01</t>
  </si>
  <si>
    <t>roberri02</t>
  </si>
  <si>
    <t>roberro01</t>
  </si>
  <si>
    <t>Robin Evan</t>
  </si>
  <si>
    <t>roberry01</t>
  </si>
  <si>
    <t>robersh01</t>
  </si>
  <si>
    <t>Sherrard Alexander</t>
  </si>
  <si>
    <t>robersi01</t>
  </si>
  <si>
    <t>Sidney Dean</t>
  </si>
  <si>
    <t>robersk01</t>
  </si>
  <si>
    <t>Wardner</t>
  </si>
  <si>
    <t>Skipper</t>
  </si>
  <si>
    <t>Clarence Ashley</t>
  </si>
  <si>
    <t>robersk02</t>
  </si>
  <si>
    <t>Skippy</t>
  </si>
  <si>
    <t>Joseph Albert Armand</t>
  </si>
  <si>
    <t>roberty01</t>
  </si>
  <si>
    <t>roberwi01</t>
  </si>
  <si>
    <t>Willis Augusto</t>
  </si>
  <si>
    <t>robidbi01</t>
  </si>
  <si>
    <t>Billy Jo</t>
  </si>
  <si>
    <t>Robidoux</t>
  </si>
  <si>
    <t>robinaa01</t>
  </si>
  <si>
    <t>Aaron Andrew</t>
  </si>
  <si>
    <t>robinbi01</t>
  </si>
  <si>
    <t>Spencer County</t>
  </si>
  <si>
    <t>robinbi02</t>
  </si>
  <si>
    <t>robinbr01</t>
  </si>
  <si>
    <t>Brooks Calbert</t>
  </si>
  <si>
    <t>robinbr02</t>
  </si>
  <si>
    <t>Bruce Philip</t>
  </si>
  <si>
    <t>robinch01</t>
  </si>
  <si>
    <t>robinch02</t>
  </si>
  <si>
    <t>robincl01</t>
  </si>
  <si>
    <t>Clinton Michael</t>
  </si>
  <si>
    <t>robincr01</t>
  </si>
  <si>
    <t>Craig George</t>
  </si>
  <si>
    <t>robinda01</t>
  </si>
  <si>
    <t>David Tanner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robinea01</t>
  </si>
  <si>
    <t>robined01</t>
  </si>
  <si>
    <t>robinfl01</t>
  </si>
  <si>
    <t>Floyd Andrew</t>
  </si>
  <si>
    <t>robinfr01</t>
  </si>
  <si>
    <t>South Acton</t>
  </si>
  <si>
    <t>Frederic Henry</t>
  </si>
  <si>
    <t>robinfr02</t>
  </si>
  <si>
    <t>robinha01</t>
  </si>
  <si>
    <t>robinhu01</t>
  </si>
  <si>
    <t>Humberto Valentino</t>
  </si>
  <si>
    <t>robinja01</t>
  </si>
  <si>
    <t>John Washburn</t>
  </si>
  <si>
    <t>robinja02</t>
  </si>
  <si>
    <t>Jack Roosevelt</t>
  </si>
  <si>
    <t>robinja03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robinwi01</t>
  </si>
  <si>
    <t>robinya01</t>
  </si>
  <si>
    <t>robisst99</t>
  </si>
  <si>
    <t>Robison</t>
  </si>
  <si>
    <t>Martin Stanford</t>
  </si>
  <si>
    <t>robitch01</t>
  </si>
  <si>
    <t>Whitehall</t>
  </si>
  <si>
    <t>Robitaille</t>
  </si>
  <si>
    <t>robleha01</t>
  </si>
  <si>
    <t>Robles</t>
  </si>
  <si>
    <t>Hansel Manuel</t>
  </si>
  <si>
    <t>roblema01</t>
  </si>
  <si>
    <t>Mauricio Antonio</t>
  </si>
  <si>
    <t>robleos01</t>
  </si>
  <si>
    <t>Oscar Manuel</t>
  </si>
  <si>
    <t>roblera01</t>
  </si>
  <si>
    <t>roblese01</t>
  </si>
  <si>
    <t>Magdalena de Kino</t>
  </si>
  <si>
    <t>roblevi01</t>
  </si>
  <si>
    <t>Victor Enrique</t>
  </si>
  <si>
    <t>robsoja01</t>
  </si>
  <si>
    <t>Robson</t>
  </si>
  <si>
    <t>Jacob Charles</t>
  </si>
  <si>
    <t>robsoto01</t>
  </si>
  <si>
    <t>rocapad01</t>
  </si>
  <si>
    <t>Rocap</t>
  </si>
  <si>
    <t>roccomi01</t>
  </si>
  <si>
    <t>Michael Dominick</t>
  </si>
  <si>
    <t>rochear01</t>
  </si>
  <si>
    <t>Roche</t>
  </si>
  <si>
    <t>rochebe01</t>
  </si>
  <si>
    <t>Rochefort</t>
  </si>
  <si>
    <t>Bennett Harold</t>
  </si>
  <si>
    <t>rocheja01</t>
  </si>
  <si>
    <t>rochelo01</t>
  </si>
  <si>
    <t>Rochelli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rockepa01</t>
  </si>
  <si>
    <t>Rockett</t>
  </si>
  <si>
    <t>rockle01</t>
  </si>
  <si>
    <t>Rock</t>
  </si>
  <si>
    <t>Lester Henry</t>
  </si>
  <si>
    <t>rodasri01</t>
  </si>
  <si>
    <t>Rodas</t>
  </si>
  <si>
    <t>rodgean01</t>
  </si>
  <si>
    <t>Rodgers</t>
  </si>
  <si>
    <t>Kenneth Andre Ian</t>
  </si>
  <si>
    <t>rodgebi01</t>
  </si>
  <si>
    <t>Pleasant Ridge</t>
  </si>
  <si>
    <t>Wilbur Kincaid</t>
  </si>
  <si>
    <t>rodgebi02</t>
  </si>
  <si>
    <t>William Sherman</t>
  </si>
  <si>
    <t>rodgebr01</t>
  </si>
  <si>
    <t>Brady Paul</t>
  </si>
  <si>
    <t>rodgebr02</t>
  </si>
  <si>
    <t>Brendan Austin</t>
  </si>
  <si>
    <t>rodgebu01</t>
  </si>
  <si>
    <t>rodiner01</t>
  </si>
  <si>
    <t>Rodin</t>
  </si>
  <si>
    <t>Eric Chapman</t>
  </si>
  <si>
    <t>rodnefe01</t>
  </si>
  <si>
    <t>rodonca01</t>
  </si>
  <si>
    <t>Rodon</t>
  </si>
  <si>
    <t>rodrial01</t>
  </si>
  <si>
    <t>Rodriguez</t>
  </si>
  <si>
    <t>Alexander Enmanuel</t>
  </si>
  <si>
    <t>rodrian01</t>
  </si>
  <si>
    <t>Aneury</t>
  </si>
  <si>
    <t>rodriau01</t>
  </si>
  <si>
    <t>rodrica01</t>
  </si>
  <si>
    <t>rodrich01</t>
  </si>
  <si>
    <t>rodride01</t>
  </si>
  <si>
    <t>Dereck</t>
  </si>
  <si>
    <t>Ivan Dereck</t>
  </si>
  <si>
    <t>rodried01</t>
  </si>
  <si>
    <t>rodried02</t>
  </si>
  <si>
    <t>rodried03</t>
  </si>
  <si>
    <t>rodried04</t>
  </si>
  <si>
    <t>rodried05</t>
  </si>
  <si>
    <t>rodriel01</t>
  </si>
  <si>
    <t>Ellie</t>
  </si>
  <si>
    <t>Eliseo</t>
  </si>
  <si>
    <t>rodrife01</t>
  </si>
  <si>
    <t>rodrife02</t>
  </si>
  <si>
    <t>rodrifr01</t>
  </si>
  <si>
    <t>Fernando Pedro</t>
  </si>
  <si>
    <t>rodrifr02</t>
  </si>
  <si>
    <t>rodrifr03</t>
  </si>
  <si>
    <t>rodrifr04</t>
  </si>
  <si>
    <t>rodrigu01</t>
  </si>
  <si>
    <t>Guillermo Segundo</t>
  </si>
  <si>
    <t>rodrigu02</t>
  </si>
  <si>
    <t>Guilder</t>
  </si>
  <si>
    <t>Guilder Alfredo</t>
  </si>
  <si>
    <t>rodrihe01</t>
  </si>
  <si>
    <t>La Habnaa</t>
  </si>
  <si>
    <t>Alquizar</t>
  </si>
  <si>
    <t>Quintana Roo</t>
  </si>
  <si>
    <t>Cancun</t>
  </si>
  <si>
    <t>rodrihe02</t>
  </si>
  <si>
    <t>Henry Anderson</t>
  </si>
  <si>
    <t>rodrihe03</t>
  </si>
  <si>
    <t>Henry Alberto</t>
  </si>
  <si>
    <t>rodrihe04</t>
  </si>
  <si>
    <t>Henry Alejandro</t>
  </si>
  <si>
    <t>rodriiv01</t>
  </si>
  <si>
    <t>rodrije01</t>
  </si>
  <si>
    <t>Jefry Osvaldo</t>
  </si>
  <si>
    <t>rodrijo01</t>
  </si>
  <si>
    <t>rodrijo02</t>
  </si>
  <si>
    <t>Jose Ilich</t>
  </si>
  <si>
    <t>rodrijo04</t>
  </si>
  <si>
    <t>rodrijo03</t>
  </si>
  <si>
    <t>Joely</t>
  </si>
  <si>
    <t>rodrijo06</t>
  </si>
  <si>
    <t>rodrijo05</t>
  </si>
  <si>
    <t>Joshua Joel</t>
  </si>
  <si>
    <t>rodrili01</t>
  </si>
  <si>
    <t>Liu</t>
  </si>
  <si>
    <t>Liubiemithz</t>
  </si>
  <si>
    <t>rodrilu01</t>
  </si>
  <si>
    <t>Luis Orlando</t>
  </si>
  <si>
    <t>rodrima01</t>
  </si>
  <si>
    <t>Yucatan</t>
  </si>
  <si>
    <t>Manuel De Jesus</t>
  </si>
  <si>
    <t>rodrine01</t>
  </si>
  <si>
    <t>Nerio</t>
  </si>
  <si>
    <t>rodrini01</t>
  </si>
  <si>
    <t>Nivaldo</t>
  </si>
  <si>
    <t>Nivaldo Apolinar</t>
  </si>
  <si>
    <t>rodrira01</t>
  </si>
  <si>
    <t>rodriri01</t>
  </si>
  <si>
    <t>rodriri02</t>
  </si>
  <si>
    <t>rodriri03</t>
  </si>
  <si>
    <t>rodriri04</t>
  </si>
  <si>
    <t>Ricardo Jose</t>
  </si>
  <si>
    <t>rodriri05</t>
  </si>
  <si>
    <t>Richard Agustin</t>
  </si>
  <si>
    <t>rodriro01</t>
  </si>
  <si>
    <t>rodriro02</t>
  </si>
  <si>
    <t>Rosario</t>
  </si>
  <si>
    <t>Rosario Isabel</t>
  </si>
  <si>
    <t>rodriro03</t>
  </si>
  <si>
    <t>rodriru01</t>
  </si>
  <si>
    <t>Ruben Dario</t>
  </si>
  <si>
    <t>rodrise01</t>
  </si>
  <si>
    <t>Sean John</t>
  </si>
  <si>
    <t>rodrist01</t>
  </si>
  <si>
    <t>rodrist02</t>
  </si>
  <si>
    <t>Paco</t>
  </si>
  <si>
    <t>rodrito01</t>
  </si>
  <si>
    <t>rodrivi01</t>
  </si>
  <si>
    <t>rodriwa01</t>
  </si>
  <si>
    <t>Wandy Fulton</t>
  </si>
  <si>
    <t>rodriwi01</t>
  </si>
  <si>
    <t>rodriwi02</t>
  </si>
  <si>
    <t>Wilking</t>
  </si>
  <si>
    <t>Wilking Jose</t>
  </si>
  <si>
    <t>rodriyo01</t>
  </si>
  <si>
    <t>Yorman Jose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roecl01</t>
  </si>
  <si>
    <t>James Clay</t>
  </si>
  <si>
    <t>roeniga01</t>
  </si>
  <si>
    <t>Roenicke</t>
  </si>
  <si>
    <t>Gary Steven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roeslmi01</t>
  </si>
  <si>
    <t>Roesler</t>
  </si>
  <si>
    <t>roettos01</t>
  </si>
  <si>
    <t>Roettger</t>
  </si>
  <si>
    <t>Oscar Frederick Louis</t>
  </si>
  <si>
    <t>roettwa01</t>
  </si>
  <si>
    <t>roetzed01</t>
  </si>
  <si>
    <t>Roetz</t>
  </si>
  <si>
    <t>Edward Bernard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rogerbr01</t>
  </si>
  <si>
    <t>Brian Alan</t>
  </si>
  <si>
    <t>rogerbu01</t>
  </si>
  <si>
    <t>Spring Garden</t>
  </si>
  <si>
    <t>Orlin Woodrow</t>
  </si>
  <si>
    <t>rogered01</t>
  </si>
  <si>
    <t>Edward Antonio</t>
  </si>
  <si>
    <t>rogerem01</t>
  </si>
  <si>
    <t>Emmett E.</t>
  </si>
  <si>
    <t>rogeres01</t>
  </si>
  <si>
    <t>Esmil</t>
  </si>
  <si>
    <t>Esmil Antonio</t>
  </si>
  <si>
    <t>rogerfr01</t>
  </si>
  <si>
    <t>Fraley Westcote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rogerke01</t>
  </si>
  <si>
    <t>rogerke02</t>
  </si>
  <si>
    <t>Charles Kevin</t>
  </si>
  <si>
    <t>rogerle01</t>
  </si>
  <si>
    <t>Lee Otis</t>
  </si>
  <si>
    <t>rogerma01</t>
  </si>
  <si>
    <t>Mark Elliot</t>
  </si>
  <si>
    <t>rogerpa01</t>
  </si>
  <si>
    <t>rogerst01</t>
  </si>
  <si>
    <t>rogerta01</t>
  </si>
  <si>
    <t>Taylor Allen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roggega01</t>
  </si>
  <si>
    <t>Roggenburk</t>
  </si>
  <si>
    <t>Garry Earl</t>
  </si>
  <si>
    <t>rogodmi01</t>
  </si>
  <si>
    <t>Rogodzinski</t>
  </si>
  <si>
    <t>rogovsa01</t>
  </si>
  <si>
    <t>Rogovin</t>
  </si>
  <si>
    <t>Saul Walter</t>
  </si>
  <si>
    <t>rohdeda01</t>
  </si>
  <si>
    <t>Rohde</t>
  </si>
  <si>
    <t>David Grant</t>
  </si>
  <si>
    <t>rohege01</t>
  </si>
  <si>
    <t>Rohe</t>
  </si>
  <si>
    <t>rohliry01</t>
  </si>
  <si>
    <t>Rohlinger</t>
  </si>
  <si>
    <t>rohnda01</t>
  </si>
  <si>
    <t>Rohn</t>
  </si>
  <si>
    <t>rohrbi01</t>
  </si>
  <si>
    <t>Rohr</t>
  </si>
  <si>
    <t>rohrle01</t>
  </si>
  <si>
    <t>Lowestoft</t>
  </si>
  <si>
    <t>Leslie Norvin</t>
  </si>
  <si>
    <t>rohrmda01</t>
  </si>
  <si>
    <t>Rohrmeier</t>
  </si>
  <si>
    <t>rohwera01</t>
  </si>
  <si>
    <t>Rohwer</t>
  </si>
  <si>
    <t>roigto01</t>
  </si>
  <si>
    <t>Roig</t>
  </si>
  <si>
    <t>Anton Ambrose</t>
  </si>
  <si>
    <t>rojasco01</t>
  </si>
  <si>
    <t>Rojas</t>
  </si>
  <si>
    <t>Octavio Victor</t>
  </si>
  <si>
    <t>rojasjo01</t>
  </si>
  <si>
    <t>Litchfield Park</t>
  </si>
  <si>
    <t>Joshua Luke</t>
  </si>
  <si>
    <t>rojasjo02</t>
  </si>
  <si>
    <t>rojaslu99</t>
  </si>
  <si>
    <t>Luis E.</t>
  </si>
  <si>
    <t>rojasme01</t>
  </si>
  <si>
    <t>Melquiades</t>
  </si>
  <si>
    <t>rojasmi01</t>
  </si>
  <si>
    <t>Remedios</t>
  </si>
  <si>
    <t>Minervino Alejandro</t>
  </si>
  <si>
    <t>rojasmi02</t>
  </si>
  <si>
    <t>Los Teques</t>
  </si>
  <si>
    <t>Miguel Elias</t>
  </si>
  <si>
    <t>rojekst01</t>
  </si>
  <si>
    <t>Rojek</t>
  </si>
  <si>
    <t>Stanley Andrew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kja01</t>
  </si>
  <si>
    <t>Romak</t>
  </si>
  <si>
    <t>romanbi01</t>
  </si>
  <si>
    <t>romanja01</t>
  </si>
  <si>
    <t>Romano</t>
  </si>
  <si>
    <t>Jason Anthony</t>
  </si>
  <si>
    <t>romanji01</t>
  </si>
  <si>
    <t>James King</t>
  </si>
  <si>
    <t>romanjo01</t>
  </si>
  <si>
    <t>romanjo02</t>
  </si>
  <si>
    <t>romanjo03</t>
  </si>
  <si>
    <t>Jordan Robert</t>
  </si>
  <si>
    <t>romanmi01</t>
  </si>
  <si>
    <t>Michael Desport</t>
  </si>
  <si>
    <t>romanro01</t>
  </si>
  <si>
    <t>Romanick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romeral01</t>
  </si>
  <si>
    <t>Romero</t>
  </si>
  <si>
    <t>Alexander Rafael</t>
  </si>
  <si>
    <t>romerda01</t>
  </si>
  <si>
    <t>Davis Javier</t>
  </si>
  <si>
    <t>romered01</t>
  </si>
  <si>
    <t>Edgardo Ralph</t>
  </si>
  <si>
    <t>romeren01</t>
  </si>
  <si>
    <t>Enny</t>
  </si>
  <si>
    <t>Enny Manuel</t>
  </si>
  <si>
    <t>romerfe01</t>
  </si>
  <si>
    <t>Fernando Ernesto</t>
  </si>
  <si>
    <t>romerjc01</t>
  </si>
  <si>
    <t>romerjh01</t>
  </si>
  <si>
    <t>Jhon</t>
  </si>
  <si>
    <t>Jhon Jairo</t>
  </si>
  <si>
    <t>romerjo01</t>
  </si>
  <si>
    <t>JoJo</t>
  </si>
  <si>
    <t>Joseph Abel</t>
  </si>
  <si>
    <t>romerma01</t>
  </si>
  <si>
    <t>romerni01</t>
  </si>
  <si>
    <t>Niuman</t>
  </si>
  <si>
    <t>Niuman Jose</t>
  </si>
  <si>
    <t>romerr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en01</t>
  </si>
  <si>
    <t>Baja California Sur</t>
  </si>
  <si>
    <t>Santa Rosalia</t>
  </si>
  <si>
    <t>Romo</t>
  </si>
  <si>
    <t>romonjo01</t>
  </si>
  <si>
    <t>Romonosky</t>
  </si>
  <si>
    <t>romose01</t>
  </si>
  <si>
    <t>Sergio Francisco</t>
  </si>
  <si>
    <t>romovi01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rondoan01</t>
  </si>
  <si>
    <t>Rondon</t>
  </si>
  <si>
    <t>Angel Miguel</t>
  </si>
  <si>
    <t>rondobr01</t>
  </si>
  <si>
    <t>rondogi01</t>
  </si>
  <si>
    <t>rondohe01</t>
  </si>
  <si>
    <t>rondojo01</t>
  </si>
  <si>
    <t>Jorge Leonardo</t>
  </si>
  <si>
    <t>rondojo02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rookebr01</t>
  </si>
  <si>
    <t>Rooker</t>
  </si>
  <si>
    <t>Terry Brent</t>
  </si>
  <si>
    <t>rookeji01</t>
  </si>
  <si>
    <t>rooksge01</t>
  </si>
  <si>
    <t>Rooks</t>
  </si>
  <si>
    <t>George Brinton McClellan</t>
  </si>
  <si>
    <t>roomero01</t>
  </si>
  <si>
    <t>Roomes</t>
  </si>
  <si>
    <t>Rolando Audley</t>
  </si>
  <si>
    <t>roonefr01</t>
  </si>
  <si>
    <t>Central Bohemia</t>
  </si>
  <si>
    <t>Podebrady</t>
  </si>
  <si>
    <t>Rooney</t>
  </si>
  <si>
    <t>roonepa01</t>
  </si>
  <si>
    <t>Patrick Eugene</t>
  </si>
  <si>
    <t>rootch01</t>
  </si>
  <si>
    <t>Root</t>
  </si>
  <si>
    <t>roperjo01</t>
  </si>
  <si>
    <t>Roper</t>
  </si>
  <si>
    <t>roquejo01</t>
  </si>
  <si>
    <t>Roque</t>
  </si>
  <si>
    <t>roquera01</t>
  </si>
  <si>
    <t>rortvbe01</t>
  </si>
  <si>
    <t>Rortvedt</t>
  </si>
  <si>
    <t>rosaad01</t>
  </si>
  <si>
    <t>Rosa</t>
  </si>
  <si>
    <t>Adonis Enmanuel</t>
  </si>
  <si>
    <t>rosaca01</t>
  </si>
  <si>
    <t>rosadjo01</t>
  </si>
  <si>
    <t>Rosado</t>
  </si>
  <si>
    <t>rosadlu01</t>
  </si>
  <si>
    <t>rosalad01</t>
  </si>
  <si>
    <t>Rosales</t>
  </si>
  <si>
    <t>Adam Marcos</t>
  </si>
  <si>
    <t>rosalle01</t>
  </si>
  <si>
    <t>rosaral01</t>
  </si>
  <si>
    <t>rosaram01</t>
  </si>
  <si>
    <t>Amed</t>
  </si>
  <si>
    <t>German Amed</t>
  </si>
  <si>
    <t>rosarbu01</t>
  </si>
  <si>
    <t>Rosar</t>
  </si>
  <si>
    <t>Warren Vincent</t>
  </si>
  <si>
    <t>rosared01</t>
  </si>
  <si>
    <t>Eddie Manuel</t>
  </si>
  <si>
    <t>rosarfr01</t>
  </si>
  <si>
    <t>San Rafael del Yuma</t>
  </si>
  <si>
    <t>rosarji01</t>
  </si>
  <si>
    <t>Angel Ramon</t>
  </si>
  <si>
    <t>rosarme01</t>
  </si>
  <si>
    <t>Melvin Gregorio</t>
  </si>
  <si>
    <t>rosarra01</t>
  </si>
  <si>
    <t>Randy Miguel</t>
  </si>
  <si>
    <t>rosarro01</t>
  </si>
  <si>
    <t>rosarsa01</t>
  </si>
  <si>
    <t>rosarsa02</t>
  </si>
  <si>
    <t>Salcedo</t>
  </si>
  <si>
    <t>rosarvi01</t>
  </si>
  <si>
    <t>rosarwi01</t>
  </si>
  <si>
    <t>Wilin</t>
  </si>
  <si>
    <t>Wilin Arismendy</t>
  </si>
  <si>
    <t>rosebjo01</t>
  </si>
  <si>
    <t>Roseboro</t>
  </si>
  <si>
    <t>John Junior</t>
  </si>
  <si>
    <t>rosebo01</t>
  </si>
  <si>
    <t>Rose</t>
  </si>
  <si>
    <t>rosebr01</t>
  </si>
  <si>
    <t>rosebze01</t>
  </si>
  <si>
    <t>Rosie</t>
  </si>
  <si>
    <t>Rosebraugh</t>
  </si>
  <si>
    <t>Eli Ethelbert</t>
  </si>
  <si>
    <t>rosech01</t>
  </si>
  <si>
    <t>rosedo01</t>
  </si>
  <si>
    <t>roselbo01</t>
  </si>
  <si>
    <t>Roselli</t>
  </si>
  <si>
    <t>roselda01</t>
  </si>
  <si>
    <t>Rosello</t>
  </si>
  <si>
    <t>rosemch01</t>
  </si>
  <si>
    <t>Roseman</t>
  </si>
  <si>
    <t>rosemi01</t>
  </si>
  <si>
    <t>Michael John-Ferrero</t>
  </si>
  <si>
    <t>rosenal01</t>
  </si>
  <si>
    <t>Rosen</t>
  </si>
  <si>
    <t>Albert Leonard</t>
  </si>
  <si>
    <t>rosenbj01</t>
  </si>
  <si>
    <t>B. J.</t>
  </si>
  <si>
    <t>rosengo01</t>
  </si>
  <si>
    <t>Goodwin George</t>
  </si>
  <si>
    <t>rosenha01</t>
  </si>
  <si>
    <t>rosenla01</t>
  </si>
  <si>
    <t>Rosenthal</t>
  </si>
  <si>
    <t>Lawrence John</t>
  </si>
  <si>
    <t>rosenlo01</t>
  </si>
  <si>
    <t>rosenma01</t>
  </si>
  <si>
    <t>Rosenfeld</t>
  </si>
  <si>
    <t>rosensi01</t>
  </si>
  <si>
    <t>rosenst01</t>
  </si>
  <si>
    <t>rosentr01</t>
  </si>
  <si>
    <t>Trevor Jordan</t>
  </si>
  <si>
    <t>rosenwa01</t>
  </si>
  <si>
    <t>Wayne Scott</t>
  </si>
  <si>
    <t>rosepe01</t>
  </si>
  <si>
    <t>Peter Edward</t>
  </si>
  <si>
    <t>rosepe02</t>
  </si>
  <si>
    <t>roserbu01</t>
  </si>
  <si>
    <t>Roser</t>
  </si>
  <si>
    <t>John William Joseph</t>
  </si>
  <si>
    <t>roserst01</t>
  </si>
  <si>
    <t>Emerson Corey</t>
  </si>
  <si>
    <t>rosinse01</t>
  </si>
  <si>
    <t>Rosin</t>
  </si>
  <si>
    <t>roskojo01</t>
  </si>
  <si>
    <t>Roskos</t>
  </si>
  <si>
    <t>rossbo01</t>
  </si>
  <si>
    <t>Floyd Robert</t>
  </si>
  <si>
    <t>rossbu01</t>
  </si>
  <si>
    <t>Kuttawa</t>
  </si>
  <si>
    <t>Chester Franklin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rosscza01</t>
  </si>
  <si>
    <t>Clackamas</t>
  </si>
  <si>
    <t>Rosscup</t>
  </si>
  <si>
    <t>rossda01</t>
  </si>
  <si>
    <t>David Wade</t>
  </si>
  <si>
    <t>rossdo01</t>
  </si>
  <si>
    <t>rossejo01</t>
  </si>
  <si>
    <t>Rosselli</t>
  </si>
  <si>
    <t>rosser01</t>
  </si>
  <si>
    <t>Ernest Bertram</t>
  </si>
  <si>
    <t>rossga01</t>
  </si>
  <si>
    <t>rossge01</t>
  </si>
  <si>
    <t>George Sidney</t>
  </si>
  <si>
    <t>rossijo01</t>
  </si>
  <si>
    <t>Rossi</t>
  </si>
  <si>
    <t>rossjo01</t>
  </si>
  <si>
    <t>rossma01</t>
  </si>
  <si>
    <t>Rossman</t>
  </si>
  <si>
    <t>rossmcl01</t>
  </si>
  <si>
    <t>Philmont</t>
  </si>
  <si>
    <t>rossofr01</t>
  </si>
  <si>
    <t>Agawam</t>
  </si>
  <si>
    <t>Rosso</t>
  </si>
  <si>
    <t>rossora01</t>
  </si>
  <si>
    <t>rossro01</t>
  </si>
  <si>
    <t>rossty01</t>
  </si>
  <si>
    <t>Tyson William</t>
  </si>
  <si>
    <t>rossyri01</t>
  </si>
  <si>
    <t>Rossy</t>
  </si>
  <si>
    <t>Elam Jose</t>
  </si>
  <si>
    <t>rotblma01</t>
  </si>
  <si>
    <t>Rotblatt</t>
  </si>
  <si>
    <t>rothbr01</t>
  </si>
  <si>
    <t>Braggo</t>
  </si>
  <si>
    <t>Roth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rothgcl01</t>
  </si>
  <si>
    <t>Manitowish</t>
  </si>
  <si>
    <t>Rothgeb</t>
  </si>
  <si>
    <t>Claude James</t>
  </si>
  <si>
    <t>rothmi01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rousemi01</t>
  </si>
  <si>
    <t>Rouse</t>
  </si>
  <si>
    <t>roushed01</t>
  </si>
  <si>
    <t>Oakland City</t>
  </si>
  <si>
    <t>Edd</t>
  </si>
  <si>
    <t>Roush</t>
  </si>
  <si>
    <t>Edd J.</t>
  </si>
  <si>
    <t>routcph01</t>
  </si>
  <si>
    <t>Routcliffe</t>
  </si>
  <si>
    <t>Philip John</t>
  </si>
  <si>
    <t>rowanaa01</t>
  </si>
  <si>
    <t>Rowand</t>
  </si>
  <si>
    <t>Aaron Ryan</t>
  </si>
  <si>
    <t>rowanda01</t>
  </si>
  <si>
    <t>Elora</t>
  </si>
  <si>
    <t>Rowan</t>
  </si>
  <si>
    <t>rowanja01</t>
  </si>
  <si>
    <t>rowdowa01</t>
  </si>
  <si>
    <t>Rowdon</t>
  </si>
  <si>
    <t>Wade Lee</t>
  </si>
  <si>
    <t>roweda01</t>
  </si>
  <si>
    <t>Rowe</t>
  </si>
  <si>
    <t>David Elwood</t>
  </si>
  <si>
    <t>rowedo01</t>
  </si>
  <si>
    <t>Donald Howard</t>
  </si>
  <si>
    <t>roweha01</t>
  </si>
  <si>
    <t>Springvale</t>
  </si>
  <si>
    <t>Harland</t>
  </si>
  <si>
    <t>Harland Stimson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rowlami01</t>
  </si>
  <si>
    <t>Michael Evan</t>
  </si>
  <si>
    <t>rowlapa99</t>
  </si>
  <si>
    <t>Platteville</t>
  </si>
  <si>
    <t>Pants</t>
  </si>
  <si>
    <t>rowlari01</t>
  </si>
  <si>
    <t>Cloverdale</t>
  </si>
  <si>
    <t>Richard Garnet</t>
  </si>
  <si>
    <t>rowlary01</t>
  </si>
  <si>
    <t>Rowland-Smith</t>
  </si>
  <si>
    <t>Ryan Benjamin</t>
  </si>
  <si>
    <t>rowlech01</t>
  </si>
  <si>
    <t>rowsoja99</t>
  </si>
  <si>
    <t>Rowson</t>
  </si>
  <si>
    <t>James Frank</t>
  </si>
  <si>
    <t>roxbuji01</t>
  </si>
  <si>
    <t>Roxburgh</t>
  </si>
  <si>
    <t>roych01</t>
  </si>
  <si>
    <t>Beaulieu</t>
  </si>
  <si>
    <t>royem01</t>
  </si>
  <si>
    <t>Crystal River</t>
  </si>
  <si>
    <t>Emil Arthur</t>
  </si>
  <si>
    <t>royerst01</t>
  </si>
  <si>
    <t>Royer</t>
  </si>
  <si>
    <t>Stanley Dean</t>
  </si>
  <si>
    <t>royje01</t>
  </si>
  <si>
    <t>Jean-Pierre</t>
  </si>
  <si>
    <t>roylu01</t>
  </si>
  <si>
    <t>Ooltewah</t>
  </si>
  <si>
    <t>Luther Franklin</t>
  </si>
  <si>
    <t>royno01</t>
  </si>
  <si>
    <t>Normie</t>
  </si>
  <si>
    <t>Norman Brooks</t>
  </si>
  <si>
    <t>roystje01</t>
  </si>
  <si>
    <t>Royster</t>
  </si>
  <si>
    <t>Jeron Kennis</t>
  </si>
  <si>
    <t>roystwi01</t>
  </si>
  <si>
    <t>Ocean View</t>
  </si>
  <si>
    <t>Willie Arthur</t>
  </si>
  <si>
    <t>rozekdi01</t>
  </si>
  <si>
    <t>Rozek</t>
  </si>
  <si>
    <t>rozemda01</t>
  </si>
  <si>
    <t>Rozema</t>
  </si>
  <si>
    <t>roznovi01</t>
  </si>
  <si>
    <t>Roznovsky</t>
  </si>
  <si>
    <t>Victor Joseph</t>
  </si>
  <si>
    <t>ruanwi01</t>
  </si>
  <si>
    <t>Ruan</t>
  </si>
  <si>
    <t>Wilkin Chal</t>
  </si>
  <si>
    <t>ruary01</t>
  </si>
  <si>
    <t>Rua</t>
  </si>
  <si>
    <t>rubelal01</t>
  </si>
  <si>
    <t>Rubeling</t>
  </si>
  <si>
    <t>ruberso01</t>
  </si>
  <si>
    <t>Ave Maria</t>
  </si>
  <si>
    <t>Ruberto</t>
  </si>
  <si>
    <t>rubiojo01</t>
  </si>
  <si>
    <t>Rubio</t>
  </si>
  <si>
    <t>Jorge Jesus</t>
  </si>
  <si>
    <t>rublear01</t>
  </si>
  <si>
    <t>Ruble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rudoler01</t>
  </si>
  <si>
    <t>rudolke01</t>
  </si>
  <si>
    <t>Kenneth Victor</t>
  </si>
  <si>
    <t>ruebema01</t>
  </si>
  <si>
    <t>Ruebel</t>
  </si>
  <si>
    <t>Matthew Alexander</t>
  </si>
  <si>
    <t>ruelmu01</t>
  </si>
  <si>
    <t>Muddy</t>
  </si>
  <si>
    <t>Ruel</t>
  </si>
  <si>
    <t>Herold Dominic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ruffibr01</t>
  </si>
  <si>
    <t>Ruffin</t>
  </si>
  <si>
    <t>Bruce Wayne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ruhleve01</t>
  </si>
  <si>
    <t>Ruhle</t>
  </si>
  <si>
    <t>Vernon Gerald</t>
  </si>
  <si>
    <t>ruizca01</t>
  </si>
  <si>
    <t>Ruiz</t>
  </si>
  <si>
    <t>Carlos Joaquin</t>
  </si>
  <si>
    <t>ruizch01</t>
  </si>
  <si>
    <t>Giraldo</t>
  </si>
  <si>
    <t>ruizch02</t>
  </si>
  <si>
    <t>ruizjo01</t>
  </si>
  <si>
    <t>ruizke01</t>
  </si>
  <si>
    <t>Keibert</t>
  </si>
  <si>
    <t>Keibert Jose</t>
  </si>
  <si>
    <t>ruizra01</t>
  </si>
  <si>
    <t>Randy Radames</t>
  </si>
  <si>
    <t>ruizri01</t>
  </si>
  <si>
    <t>Rio</t>
  </si>
  <si>
    <t>Rio Noble</t>
  </si>
  <si>
    <t>rullojo01</t>
  </si>
  <si>
    <t>Rullo</t>
  </si>
  <si>
    <t>rumbeni01</t>
  </si>
  <si>
    <t>Rumbelow</t>
  </si>
  <si>
    <t>Nicholas Bruno</t>
  </si>
  <si>
    <t>rumlewi01</t>
  </si>
  <si>
    <t>Rumler</t>
  </si>
  <si>
    <t>rundlri01</t>
  </si>
  <si>
    <t>Rundles</t>
  </si>
  <si>
    <t>Richard Lambert</t>
  </si>
  <si>
    <t>rungepa01</t>
  </si>
  <si>
    <t>runnepe01</t>
  </si>
  <si>
    <t>Runnels</t>
  </si>
  <si>
    <t>runneto01</t>
  </si>
  <si>
    <t>Runnells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ruperja99</t>
  </si>
  <si>
    <t>rupery01</t>
  </si>
  <si>
    <t>Ryan Kittman</t>
  </si>
  <si>
    <t>ruppca01</t>
  </si>
  <si>
    <t>Rupp</t>
  </si>
  <si>
    <t>Cameron Arthur</t>
  </si>
  <si>
    <t>ruschgl01</t>
  </si>
  <si>
    <t>Rusch</t>
  </si>
  <si>
    <t>Glendon James</t>
  </si>
  <si>
    <t>rushan01</t>
  </si>
  <si>
    <t>Rush</t>
  </si>
  <si>
    <t>rushbo01</t>
  </si>
  <si>
    <t>Robert Ransom</t>
  </si>
  <si>
    <t>rushfji01</t>
  </si>
  <si>
    <t>Rushford</t>
  </si>
  <si>
    <t>rusieam01</t>
  </si>
  <si>
    <t>Mooresville</t>
  </si>
  <si>
    <t>Rusie</t>
  </si>
  <si>
    <t>Amos Wilson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russeji01</t>
  </si>
  <si>
    <t>russejo01</t>
  </si>
  <si>
    <t>russejo02</t>
  </si>
  <si>
    <t>russele01</t>
  </si>
  <si>
    <t>Clarence Dickson</t>
  </si>
  <si>
    <t>russell01</t>
  </si>
  <si>
    <t>Lloyd Opal</t>
  </si>
  <si>
    <t>russepa01</t>
  </si>
  <si>
    <t>Paul A.</t>
  </si>
  <si>
    <t>russere01</t>
  </si>
  <si>
    <t>Reb</t>
  </si>
  <si>
    <t>Ewell Albert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rustedi01</t>
  </si>
  <si>
    <t>Rusteck</t>
  </si>
  <si>
    <t>ruszkha01</t>
  </si>
  <si>
    <t>Ruszkowski</t>
  </si>
  <si>
    <t>ruthba01</t>
  </si>
  <si>
    <t>Ruth</t>
  </si>
  <si>
    <t>George Herman</t>
  </si>
  <si>
    <t>rutheji01</t>
  </si>
  <si>
    <t>James Hollis</t>
  </si>
  <si>
    <t>ruthejo01</t>
  </si>
  <si>
    <t>ruthvdi01</t>
  </si>
  <si>
    <t>Ruthven</t>
  </si>
  <si>
    <t>rutlejo01</t>
  </si>
  <si>
    <t>Rutledge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ryanbr01</t>
  </si>
  <si>
    <t>Brendan Wood</t>
  </si>
  <si>
    <t>ryanbu01</t>
  </si>
  <si>
    <t>Plainville</t>
  </si>
  <si>
    <t>John Budd</t>
  </si>
  <si>
    <t>ryanco01</t>
  </si>
  <si>
    <t>ryancy01</t>
  </si>
  <si>
    <t>Capperwhite</t>
  </si>
  <si>
    <t>Daniel R.</t>
  </si>
  <si>
    <t>ryandu01</t>
  </si>
  <si>
    <t>Dusty Mitchell</t>
  </si>
  <si>
    <t>ryanja01</t>
  </si>
  <si>
    <t>ryanja02</t>
  </si>
  <si>
    <t>Handsboro</t>
  </si>
  <si>
    <t>ryanja03</t>
  </si>
  <si>
    <t>West Mineral</t>
  </si>
  <si>
    <t>ryanja04</t>
  </si>
  <si>
    <t>ryanji01</t>
  </si>
  <si>
    <t>ryanjo01</t>
  </si>
  <si>
    <t>ryanjo02</t>
  </si>
  <si>
    <t>ryanjo03</t>
  </si>
  <si>
    <t>Sheahan</t>
  </si>
  <si>
    <t>ryanjo04</t>
  </si>
  <si>
    <t>ryanke01</t>
  </si>
  <si>
    <t>ryanky01</t>
  </si>
  <si>
    <t>Auburndale</t>
  </si>
  <si>
    <t>ryanmi01</t>
  </si>
  <si>
    <t>ryanmi02</t>
  </si>
  <si>
    <t>ryanmi03</t>
  </si>
  <si>
    <t>Indiana</t>
  </si>
  <si>
    <t>Michael Sean</t>
  </si>
  <si>
    <t>ryanno01</t>
  </si>
  <si>
    <t>Lynn Nolan</t>
  </si>
  <si>
    <t>ryanro01</t>
  </si>
  <si>
    <t>Rosy</t>
  </si>
  <si>
    <t>Wilfred Patrick Dolan</t>
  </si>
  <si>
    <t>ryanro02</t>
  </si>
  <si>
    <t>rybami01</t>
  </si>
  <si>
    <t>Brookline Station</t>
  </si>
  <si>
    <t>Ryba</t>
  </si>
  <si>
    <t>ryderto01</t>
  </si>
  <si>
    <t>ryege01</t>
  </si>
  <si>
    <t>Eugene Rudolph</t>
  </si>
  <si>
    <t>ryersga01</t>
  </si>
  <si>
    <t>Ryerson</t>
  </si>
  <si>
    <t>Gary Lawrence</t>
  </si>
  <si>
    <t>ryuhy01</t>
  </si>
  <si>
    <t>Hyun Jin</t>
  </si>
  <si>
    <t>Ryu</t>
  </si>
  <si>
    <t>ryuja01</t>
  </si>
  <si>
    <t>Choon Chung Do</t>
  </si>
  <si>
    <t>Jae Kuk</t>
  </si>
  <si>
    <t>rzepcma01</t>
  </si>
  <si>
    <t>Rzepczynski</t>
  </si>
  <si>
    <t>Marc Walter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saberbr01</t>
  </si>
  <si>
    <t>Saberhagen</t>
  </si>
  <si>
    <t>Bret William</t>
  </si>
  <si>
    <t>saboal01</t>
  </si>
  <si>
    <t>Tuckerton</t>
  </si>
  <si>
    <t>Sabo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sadecra01</t>
  </si>
  <si>
    <t>Sadecki</t>
  </si>
  <si>
    <t>sadekmi01</t>
  </si>
  <si>
    <t>San Andreas</t>
  </si>
  <si>
    <t>Sadek</t>
  </si>
  <si>
    <t>sadlebi01</t>
  </si>
  <si>
    <t>Sadler</t>
  </si>
  <si>
    <t>sadleca01</t>
  </si>
  <si>
    <t>sadleca02</t>
  </si>
  <si>
    <t>Casey Scott</t>
  </si>
  <si>
    <t>sadledo01</t>
  </si>
  <si>
    <t>Donnie Lamont</t>
  </si>
  <si>
    <t>sadlera01</t>
  </si>
  <si>
    <t>sadowbo01</t>
  </si>
  <si>
    <t>Sadowski</t>
  </si>
  <si>
    <t>sadowbo02</t>
  </si>
  <si>
    <t>sadowed01</t>
  </si>
  <si>
    <t>Edward Roman</t>
  </si>
  <si>
    <t>sadowji01</t>
  </si>
  <si>
    <t>sadowry01</t>
  </si>
  <si>
    <t>sadowte01</t>
  </si>
  <si>
    <t>sadzeco01</t>
  </si>
  <si>
    <t>Sadzeck</t>
  </si>
  <si>
    <t>Connor William</t>
  </si>
  <si>
    <t>saenzch01</t>
  </si>
  <si>
    <t>Saenz</t>
  </si>
  <si>
    <t>saenzol01</t>
  </si>
  <si>
    <t>Chitre</t>
  </si>
  <si>
    <t>saffeto01</t>
  </si>
  <si>
    <t>Etowah</t>
  </si>
  <si>
    <t>Saffell</t>
  </si>
  <si>
    <t>Thomas Judson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sainjo01</t>
  </si>
  <si>
    <t>Sain</t>
  </si>
  <si>
    <t>saipemi01</t>
  </si>
  <si>
    <t>Saipe</t>
  </si>
  <si>
    <t>Michael Eric</t>
  </si>
  <si>
    <t>saitota01</t>
  </si>
  <si>
    <t>Miyagi</t>
  </si>
  <si>
    <t>Sendai</t>
  </si>
  <si>
    <t>Saito</t>
  </si>
  <si>
    <t>sakatle01</t>
  </si>
  <si>
    <t>Lenn</t>
  </si>
  <si>
    <t>Sakata</t>
  </si>
  <si>
    <t>Lenn Haruki</t>
  </si>
  <si>
    <t>saladty01</t>
  </si>
  <si>
    <t>Saladino</t>
  </si>
  <si>
    <t>Tyler Artolo</t>
  </si>
  <si>
    <t>salasfe01</t>
  </si>
  <si>
    <t>Salas</t>
  </si>
  <si>
    <t>Noel Fernando</t>
  </si>
  <si>
    <t>salasju01</t>
  </si>
  <si>
    <t>salasma01</t>
  </si>
  <si>
    <t>Mark Bruce</t>
  </si>
  <si>
    <t>salasma02</t>
  </si>
  <si>
    <t>salazan01</t>
  </si>
  <si>
    <t>Salazar</t>
  </si>
  <si>
    <t>Argenis Antonio</t>
  </si>
  <si>
    <t>salazda01</t>
  </si>
  <si>
    <t>Daniel Dariel</t>
  </si>
  <si>
    <t>salazje01</t>
  </si>
  <si>
    <t>Jeffrey Dewan</t>
  </si>
  <si>
    <t>salazlu01</t>
  </si>
  <si>
    <t>salazos01</t>
  </si>
  <si>
    <t>Oscar Enrique</t>
  </si>
  <si>
    <t>salech01</t>
  </si>
  <si>
    <t>Sale</t>
  </si>
  <si>
    <t>salefr01</t>
  </si>
  <si>
    <t>Hermosa Beach</t>
  </si>
  <si>
    <t>Frederick Link</t>
  </si>
  <si>
    <t>salesed01</t>
  </si>
  <si>
    <t>Sales</t>
  </si>
  <si>
    <t>Edward A.</t>
  </si>
  <si>
    <t>salisbi01</t>
  </si>
  <si>
    <t>Rowena</t>
  </si>
  <si>
    <t>William Ansil</t>
  </si>
  <si>
    <t>salisha01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salmobr01</t>
  </si>
  <si>
    <t>Salmon</t>
  </si>
  <si>
    <t>Bradley Keith</t>
  </si>
  <si>
    <t>salmoch01</t>
  </si>
  <si>
    <t>Rutherford Eduardo</t>
  </si>
  <si>
    <t>salmoro01</t>
  </si>
  <si>
    <t>Roger Elliott</t>
  </si>
  <si>
    <t>salmoti01</t>
  </si>
  <si>
    <t>saloman01</t>
  </si>
  <si>
    <t>Angel Isaac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samforo01</t>
  </si>
  <si>
    <t>Samford</t>
  </si>
  <si>
    <t>Ronald Edward</t>
  </si>
  <si>
    <t>sammocl01</t>
  </si>
  <si>
    <t>Sammons</t>
  </si>
  <si>
    <t>Clint Joseph</t>
  </si>
  <si>
    <t>sampebi01</t>
  </si>
  <si>
    <t>Sampen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sampske01</t>
  </si>
  <si>
    <t>Keyvius</t>
  </si>
  <si>
    <t>samueam01</t>
  </si>
  <si>
    <t>Amado</t>
  </si>
  <si>
    <t>Amado Ruperto</t>
  </si>
  <si>
    <t>samuejo01</t>
  </si>
  <si>
    <t>Samuels</t>
  </si>
  <si>
    <t>Joseph Jonas</t>
  </si>
  <si>
    <t>samueju01</t>
  </si>
  <si>
    <t>Juan Milton</t>
  </si>
  <si>
    <t>samuero01</t>
  </si>
  <si>
    <t>Roger Howard</t>
  </si>
  <si>
    <t>samulik01</t>
  </si>
  <si>
    <t>Samuel Earle</t>
  </si>
  <si>
    <t>sanabal01</t>
  </si>
  <si>
    <t>Sanabia</t>
  </si>
  <si>
    <t>sanabca01</t>
  </si>
  <si>
    <t>Sanabria</t>
  </si>
  <si>
    <t>Carlos Miguel</t>
  </si>
  <si>
    <t>sanbegu01</t>
  </si>
  <si>
    <t>Sandberg</t>
  </si>
  <si>
    <t>Gustave E.</t>
  </si>
  <si>
    <t>sanchaa01</t>
  </si>
  <si>
    <t>Aaron Jacob</t>
  </si>
  <si>
    <t>sanchad01</t>
  </si>
  <si>
    <t>Adrian Arturo</t>
  </si>
  <si>
    <t>sanchal01</t>
  </si>
  <si>
    <t>sanchal02</t>
  </si>
  <si>
    <t>Alex Anthony</t>
  </si>
  <si>
    <t>sanchal03</t>
  </si>
  <si>
    <t>sanchal04</t>
  </si>
  <si>
    <t>Carora</t>
  </si>
  <si>
    <t>Ali</t>
  </si>
  <si>
    <t>Ali Miguel</t>
  </si>
  <si>
    <t>sanchan01</t>
  </si>
  <si>
    <t>Anibal</t>
  </si>
  <si>
    <t>Anibal Alejandro</t>
  </si>
  <si>
    <t>sanchan02</t>
  </si>
  <si>
    <t>sanchan03</t>
  </si>
  <si>
    <t>sanchbr01</t>
  </si>
  <si>
    <t>Sanches</t>
  </si>
  <si>
    <t>sanchca01</t>
  </si>
  <si>
    <t>Yolmer Carlos</t>
  </si>
  <si>
    <t>sanchce01</t>
  </si>
  <si>
    <t>El Guayabal</t>
  </si>
  <si>
    <t>Guanajuato</t>
  </si>
  <si>
    <t>Celerino</t>
  </si>
  <si>
    <t>sanchcr01</t>
  </si>
  <si>
    <t>Cristopher</t>
  </si>
  <si>
    <t>Cristopher Alexis</t>
  </si>
  <si>
    <t>sanchdu01</t>
  </si>
  <si>
    <t>Duaner</t>
  </si>
  <si>
    <t>sanched01</t>
  </si>
  <si>
    <t>Eduardo Nazareth</t>
  </si>
  <si>
    <t>sanchfe01</t>
  </si>
  <si>
    <t>sanchfr01</t>
  </si>
  <si>
    <t>Frederick Philip</t>
  </si>
  <si>
    <t>sanchga01</t>
  </si>
  <si>
    <t>Gaby</t>
  </si>
  <si>
    <t>sanchga02</t>
  </si>
  <si>
    <t>sanchhe01</t>
  </si>
  <si>
    <t>Hector Enrique</t>
  </si>
  <si>
    <t>sanchhu01</t>
  </si>
  <si>
    <t>Humberto A.</t>
  </si>
  <si>
    <t>sanchis01</t>
  </si>
  <si>
    <t>sanchje01</t>
  </si>
  <si>
    <t>Jesus Paulino</t>
  </si>
  <si>
    <t>sanchje02</t>
  </si>
  <si>
    <t>sanchjo01</t>
  </si>
  <si>
    <t>Jonathan Omar</t>
  </si>
  <si>
    <t>sanchlu01</t>
  </si>
  <si>
    <t>Cariaco</t>
  </si>
  <si>
    <t>Luis Mercedes Escoba</t>
  </si>
  <si>
    <t>sanchmi01</t>
  </si>
  <si>
    <t>sanchor01</t>
  </si>
  <si>
    <t>sanchra01</t>
  </si>
  <si>
    <t>Raul Guadalupe</t>
  </si>
  <si>
    <t>sanchre01</t>
  </si>
  <si>
    <t>sanchri01</t>
  </si>
  <si>
    <t>sanchro01</t>
  </si>
  <si>
    <t>Romulo</t>
  </si>
  <si>
    <t>Romulo Ignacio</t>
  </si>
  <si>
    <t>sanchsi01</t>
  </si>
  <si>
    <t>sanchto01</t>
  </si>
  <si>
    <t>Jorge Anthony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sandebe01</t>
  </si>
  <si>
    <t>Catharpin</t>
  </si>
  <si>
    <t>Alexander Bennett</t>
  </si>
  <si>
    <t>sandeda01</t>
  </si>
  <si>
    <t>sandede01</t>
  </si>
  <si>
    <t>Quitman</t>
  </si>
  <si>
    <t>Dee Wilman</t>
  </si>
  <si>
    <t>sandede02</t>
  </si>
  <si>
    <t>Deion</t>
  </si>
  <si>
    <t>Deion Luwynn</t>
  </si>
  <si>
    <t>sandejo01</t>
  </si>
  <si>
    <t>sandeke01</t>
  </si>
  <si>
    <t>sandera01</t>
  </si>
  <si>
    <t>Raymond Floyd</t>
  </si>
  <si>
    <t>sandere01</t>
  </si>
  <si>
    <t>Reginald Jerome</t>
  </si>
  <si>
    <t>sandere02</t>
  </si>
  <si>
    <t>Reginald Laverne</t>
  </si>
  <si>
    <t>sandero01</t>
  </si>
  <si>
    <t>Stafford</t>
  </si>
  <si>
    <t>Roy Garvin</t>
  </si>
  <si>
    <t>sandero02</t>
  </si>
  <si>
    <t>sandesc01</t>
  </si>
  <si>
    <t>Sanderson</t>
  </si>
  <si>
    <t>sandesc02</t>
  </si>
  <si>
    <t>Scott Gerald</t>
  </si>
  <si>
    <t>sandewa01</t>
  </si>
  <si>
    <t>Maynardville</t>
  </si>
  <si>
    <t>War</t>
  </si>
  <si>
    <t>Warren Williams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da01</t>
  </si>
  <si>
    <t>Sandoval</t>
  </si>
  <si>
    <t>Danny E.</t>
  </si>
  <si>
    <t>sandofr01</t>
  </si>
  <si>
    <t>Freddy Carol</t>
  </si>
  <si>
    <t>sandopa01</t>
  </si>
  <si>
    <t>Pablo Emilio</t>
  </si>
  <si>
    <t>sandopa02</t>
  </si>
  <si>
    <t>Patrick Jordan</t>
  </si>
  <si>
    <t>sandsch01</t>
  </si>
  <si>
    <t>Sands</t>
  </si>
  <si>
    <t>Charles Duane</t>
  </si>
  <si>
    <t>sandsje01</t>
  </si>
  <si>
    <t>Gerald Robert</t>
  </si>
  <si>
    <t>sandtto01</t>
  </si>
  <si>
    <t>Lake Oswego</t>
  </si>
  <si>
    <t>Sandt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sanfomo01</t>
  </si>
  <si>
    <t>Mo</t>
  </si>
  <si>
    <t>Meredith Leroy</t>
  </si>
  <si>
    <t>sanguma01</t>
  </si>
  <si>
    <t>Sanguillen</t>
  </si>
  <si>
    <t>saniced01</t>
  </si>
  <si>
    <t>Wallington</t>
  </si>
  <si>
    <t>Old Bridge</t>
  </si>
  <si>
    <t>Sanicki</t>
  </si>
  <si>
    <t>sanitam01</t>
  </si>
  <si>
    <t>Amauri</t>
  </si>
  <si>
    <t>Sanit</t>
  </si>
  <si>
    <t>sankebe01</t>
  </si>
  <si>
    <t>Nauvoo</t>
  </si>
  <si>
    <t>Sankey</t>
  </si>
  <si>
    <t>Benjamin Turner</t>
  </si>
  <si>
    <t>sanmare01</t>
  </si>
  <si>
    <t>Reiver</t>
  </si>
  <si>
    <t>Sanmartin</t>
  </si>
  <si>
    <t>Reiver Jose</t>
  </si>
  <si>
    <t>sanomi01</t>
  </si>
  <si>
    <t>Sano</t>
  </si>
  <si>
    <t>santaan01</t>
  </si>
  <si>
    <t>Santana</t>
  </si>
  <si>
    <t>Andres Confesor</t>
  </si>
  <si>
    <t>santaan02</t>
  </si>
  <si>
    <t>Santander</t>
  </si>
  <si>
    <t>Anthony Roger</t>
  </si>
  <si>
    <t>santaca01</t>
  </si>
  <si>
    <t>santada01</t>
  </si>
  <si>
    <t>Daniel Ernesto</t>
  </si>
  <si>
    <t>santade01</t>
  </si>
  <si>
    <t>Dennis Anfernee</t>
  </si>
  <si>
    <t>santado01</t>
  </si>
  <si>
    <t>Domingo Alberto</t>
  </si>
  <si>
    <t>santaed01</t>
  </si>
  <si>
    <t>santaer01</t>
  </si>
  <si>
    <t>Ervin Ramon</t>
  </si>
  <si>
    <t>santafp01</t>
  </si>
  <si>
    <t>F. P.</t>
  </si>
  <si>
    <t>Santangelo</t>
  </si>
  <si>
    <t>Frank-Paul</t>
  </si>
  <si>
    <t>santajo01</t>
  </si>
  <si>
    <t>Tovar</t>
  </si>
  <si>
    <t>Johan Alexander</t>
  </si>
  <si>
    <t>santaju01</t>
  </si>
  <si>
    <t>Julio Franklin</t>
  </si>
  <si>
    <t>santama01</t>
  </si>
  <si>
    <t>santape01</t>
  </si>
  <si>
    <t>santara01</t>
  </si>
  <si>
    <t>Rafael Francisco</t>
  </si>
  <si>
    <t>santibe01</t>
  </si>
  <si>
    <t>santihe01</t>
  </si>
  <si>
    <t>Hector Felipe</t>
  </si>
  <si>
    <t>santijo01</t>
  </si>
  <si>
    <t>Coamo</t>
  </si>
  <si>
    <t>santijo02</t>
  </si>
  <si>
    <t>santijo03</t>
  </si>
  <si>
    <t>santira01</t>
  </si>
  <si>
    <t>Ramon DeJesus</t>
  </si>
  <si>
    <t>santito01</t>
  </si>
  <si>
    <t>Santillan</t>
  </si>
  <si>
    <t>santoal01</t>
  </si>
  <si>
    <t>Santorini</t>
  </si>
  <si>
    <t>Alan Joel</t>
  </si>
  <si>
    <t>santoan01</t>
  </si>
  <si>
    <t>santoan02</t>
  </si>
  <si>
    <t>Antonio Nathanahel</t>
  </si>
  <si>
    <t>santoch01</t>
  </si>
  <si>
    <t>Chad Roque</t>
  </si>
  <si>
    <t>santofr01</t>
  </si>
  <si>
    <t>Francisco Alejandro</t>
  </si>
  <si>
    <t>santogr01</t>
  </si>
  <si>
    <t>Gregory Omar</t>
  </si>
  <si>
    <t>santolo99</t>
  </si>
  <si>
    <t>Santop</t>
  </si>
  <si>
    <t>santolu01</t>
  </si>
  <si>
    <t>Luis Gustavo</t>
  </si>
  <si>
    <t>santone01</t>
  </si>
  <si>
    <t>Santovenia</t>
  </si>
  <si>
    <t>Nelson Gil</t>
  </si>
  <si>
    <t>santoom01</t>
  </si>
  <si>
    <t>Omir</t>
  </si>
  <si>
    <t>santora01</t>
  </si>
  <si>
    <t>Orocovis</t>
  </si>
  <si>
    <t>santoro01</t>
  </si>
  <si>
    <t>santose01</t>
  </si>
  <si>
    <t>Sergio Jose</t>
  </si>
  <si>
    <t>santovi01</t>
  </si>
  <si>
    <t>Victor Irving</t>
  </si>
  <si>
    <t>santred01</t>
  </si>
  <si>
    <t>Santry</t>
  </si>
  <si>
    <t>sappeda01</t>
  </si>
  <si>
    <t>Sappelt</t>
  </si>
  <si>
    <t>David J.</t>
  </si>
  <si>
    <t>sardibr01</t>
  </si>
  <si>
    <t>Sardinha</t>
  </si>
  <si>
    <t>Bronson Kiheimahanaomauiakeo</t>
  </si>
  <si>
    <t>sardida01</t>
  </si>
  <si>
    <t>Dane Kealoha</t>
  </si>
  <si>
    <t>sardilu01</t>
  </si>
  <si>
    <t>Upata</t>
  </si>
  <si>
    <t>Sardinas</t>
  </si>
  <si>
    <t>sarfade01</t>
  </si>
  <si>
    <t>Sarfate</t>
  </si>
  <si>
    <t>sargejo01</t>
  </si>
  <si>
    <t>Sargent</t>
  </si>
  <si>
    <t>sarmima01</t>
  </si>
  <si>
    <t>Sarmiento</t>
  </si>
  <si>
    <t>Manuel Eduardo</t>
  </si>
  <si>
    <t>sarnibi01</t>
  </si>
  <si>
    <t>Sarni</t>
  </si>
  <si>
    <t>William Florine</t>
  </si>
  <si>
    <t>sasakka01</t>
  </si>
  <si>
    <t>Kazuhiro</t>
  </si>
  <si>
    <t>Sasaki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saturlu01</t>
  </si>
  <si>
    <t>Saturria</t>
  </si>
  <si>
    <t>Luis Arturo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mi01</t>
  </si>
  <si>
    <t>Michael Edward Brett</t>
  </si>
  <si>
    <t>saundru01</t>
  </si>
  <si>
    <t>Russell Collier</t>
  </si>
  <si>
    <t>saundto01</t>
  </si>
  <si>
    <t>Anthony Scott</t>
  </si>
  <si>
    <t>saupowa01</t>
  </si>
  <si>
    <t>Saupold</t>
  </si>
  <si>
    <t>Warwick Anthony</t>
  </si>
  <si>
    <t>sauteal01</t>
  </si>
  <si>
    <t>Sauter</t>
  </si>
  <si>
    <t>sauveri01</t>
  </si>
  <si>
    <t>Sauveur</t>
  </si>
  <si>
    <t>savagbo01</t>
  </si>
  <si>
    <t>Savage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saverbo01</t>
  </si>
  <si>
    <t>Saverine</t>
  </si>
  <si>
    <t>saverjo01</t>
  </si>
  <si>
    <t>Savery</t>
  </si>
  <si>
    <t>Joseph Cain</t>
  </si>
  <si>
    <t>saviddo01</t>
  </si>
  <si>
    <t>Savidge</t>
  </si>
  <si>
    <t>Donald Snyder</t>
  </si>
  <si>
    <t>savidra01</t>
  </si>
  <si>
    <t>Jerseytown</t>
  </si>
  <si>
    <t>Ralph Austin</t>
  </si>
  <si>
    <t>savramo01</t>
  </si>
  <si>
    <t>Savransky</t>
  </si>
  <si>
    <t>sawamhi01</t>
  </si>
  <si>
    <t>Tochigi</t>
  </si>
  <si>
    <t>Hirokazu</t>
  </si>
  <si>
    <t>Sawamura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sawyeed99</t>
  </si>
  <si>
    <t>Edwin Milby</t>
  </si>
  <si>
    <t>sawyeri01</t>
  </si>
  <si>
    <t>Richard Clyde</t>
  </si>
  <si>
    <t>sawyewi01</t>
  </si>
  <si>
    <t>Brimfield</t>
  </si>
  <si>
    <t>Willard Newton</t>
  </si>
  <si>
    <t>saxda01</t>
  </si>
  <si>
    <t>Sax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sborzja01</t>
  </si>
  <si>
    <t>Sborz</t>
  </si>
  <si>
    <t>sborzjo01</t>
  </si>
  <si>
    <t>scahiro01</t>
  </si>
  <si>
    <t>Scahill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scalzsk01</t>
  </si>
  <si>
    <t>scanlbo01</t>
  </si>
  <si>
    <t>Scanlan</t>
  </si>
  <si>
    <t>Robert Guy</t>
  </si>
  <si>
    <t>scanldo01</t>
  </si>
  <si>
    <t>scanlfr01</t>
  </si>
  <si>
    <t>scanlmi99</t>
  </si>
  <si>
    <t>Scanlon</t>
  </si>
  <si>
    <t>Michael B.</t>
  </si>
  <si>
    <t>scanlmo01</t>
  </si>
  <si>
    <t>Mortimer J.</t>
  </si>
  <si>
    <t>scanlpa01</t>
  </si>
  <si>
    <t>scanlpa02</t>
  </si>
  <si>
    <t>scantpa01</t>
  </si>
  <si>
    <t>Scantlebury</t>
  </si>
  <si>
    <t>Patricio Athelstan</t>
  </si>
  <si>
    <t>scarbra01</t>
  </si>
  <si>
    <t>scarbra02</t>
  </si>
  <si>
    <t>Scarbery</t>
  </si>
  <si>
    <t>Randy James</t>
  </si>
  <si>
    <t>scarcma01</t>
  </si>
  <si>
    <t>Scarce</t>
  </si>
  <si>
    <t>Guerrant McCurdy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sceroma01</t>
  </si>
  <si>
    <t>Sceroler</t>
  </si>
  <si>
    <t>Joseph McDonald</t>
  </si>
  <si>
    <t>schaapa01</t>
  </si>
  <si>
    <t>Waikoloa</t>
  </si>
  <si>
    <t>Schaal</t>
  </si>
  <si>
    <t>schacal01</t>
  </si>
  <si>
    <t>Schacht</t>
  </si>
  <si>
    <t>schacha01</t>
  </si>
  <si>
    <t>Schacker</t>
  </si>
  <si>
    <t>schacsi01</t>
  </si>
  <si>
    <t>Bogota</t>
  </si>
  <si>
    <t>schaebo99</t>
  </si>
  <si>
    <t>Schaefer</t>
  </si>
  <si>
    <t>Robert Walden</t>
  </si>
  <si>
    <t>schaege01</t>
  </si>
  <si>
    <t>William Herman</t>
  </si>
  <si>
    <t>schaeha01</t>
  </si>
  <si>
    <t>Shillington</t>
  </si>
  <si>
    <t>Schaeffer</t>
  </si>
  <si>
    <t>schaeje01</t>
  </si>
  <si>
    <t>Patchogue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schafjo01</t>
  </si>
  <si>
    <t>Berkeley Heights</t>
  </si>
  <si>
    <t>Schaffernoth</t>
  </si>
  <si>
    <t>Joseph Arthur</t>
  </si>
  <si>
    <t>schafjo02</t>
  </si>
  <si>
    <t>Jordan James</t>
  </si>
  <si>
    <t>schaflo01</t>
  </si>
  <si>
    <t>Logan Edward</t>
  </si>
  <si>
    <t>schaijo01</t>
  </si>
  <si>
    <t>Schaive</t>
  </si>
  <si>
    <t>schalar01</t>
  </si>
  <si>
    <t>Schallock</t>
  </si>
  <si>
    <t>schalbi01</t>
  </si>
  <si>
    <t>Emeryville</t>
  </si>
  <si>
    <t>Schaller</t>
  </si>
  <si>
    <t>schalge01</t>
  </si>
  <si>
    <t>Schall</t>
  </si>
  <si>
    <t>schalra01</t>
  </si>
  <si>
    <t>Schalk</t>
  </si>
  <si>
    <t>Ray William</t>
  </si>
  <si>
    <t>schalro01</t>
  </si>
  <si>
    <t>LeRoy John</t>
  </si>
  <si>
    <t>schanbo01</t>
  </si>
  <si>
    <t>Wales Center</t>
  </si>
  <si>
    <t>Schang</t>
  </si>
  <si>
    <t>Robert Martin</t>
  </si>
  <si>
    <t>schanch01</t>
  </si>
  <si>
    <t>Anacortes</t>
  </si>
  <si>
    <t>Schanz</t>
  </si>
  <si>
    <t>Charles Murrell</t>
  </si>
  <si>
    <t>schanwa01</t>
  </si>
  <si>
    <t>South Wales</t>
  </si>
  <si>
    <t>schapjo01</t>
  </si>
  <si>
    <t>Schappert</t>
  </si>
  <si>
    <t>scharar01</t>
  </si>
  <si>
    <t>Scharein</t>
  </si>
  <si>
    <t>Arthur Otto</t>
  </si>
  <si>
    <t>scharbi01</t>
  </si>
  <si>
    <t>Schardt</t>
  </si>
  <si>
    <t>Wilburt</t>
  </si>
  <si>
    <t>scharge01</t>
  </si>
  <si>
    <t>scharni01</t>
  </si>
  <si>
    <t>Scharf</t>
  </si>
  <si>
    <t>schatda01</t>
  </si>
  <si>
    <t>Schatzeder</t>
  </si>
  <si>
    <t>Daniel Ernest</t>
  </si>
  <si>
    <t>schatje01</t>
  </si>
  <si>
    <t>Schattinger</t>
  </si>
  <si>
    <t>schauru01</t>
  </si>
  <si>
    <t>Kamenka</t>
  </si>
  <si>
    <t>Schauer</t>
  </si>
  <si>
    <t>Alexander John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schegle01</t>
  </si>
  <si>
    <t>Schegg</t>
  </si>
  <si>
    <t>Gilbert Eugene</t>
  </si>
  <si>
    <t>scheica01</t>
  </si>
  <si>
    <t>Gratz</t>
  </si>
  <si>
    <t>Scheib</t>
  </si>
  <si>
    <t>Carl Alvin</t>
  </si>
  <si>
    <t>scheifr01</t>
  </si>
  <si>
    <t>Scheibeck</t>
  </si>
  <si>
    <t>scheija01</t>
  </si>
  <si>
    <t>Scheible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schenha01</t>
  </si>
  <si>
    <t>New Richmond</t>
  </si>
  <si>
    <t>Schenz</t>
  </si>
  <si>
    <t>Henry Leonard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scherha01</t>
  </si>
  <si>
    <t>Scherer</t>
  </si>
  <si>
    <t>Harry E.</t>
  </si>
  <si>
    <t>scherma01</t>
  </si>
  <si>
    <t>Scherzer</t>
  </si>
  <si>
    <t>Maxwell Martin</t>
  </si>
  <si>
    <t>schesdu01</t>
  </si>
  <si>
    <t>Schesler</t>
  </si>
  <si>
    <t>schetlo01</t>
  </si>
  <si>
    <t>Schettler</t>
  </si>
  <si>
    <t>Louis Martin</t>
  </si>
  <si>
    <t>schialo01</t>
  </si>
  <si>
    <t>Schiappacasse</t>
  </si>
  <si>
    <t>schicmo01</t>
  </si>
  <si>
    <t>Schick</t>
  </si>
  <si>
    <t>Maurice Francis</t>
  </si>
  <si>
    <t>schiena01</t>
  </si>
  <si>
    <t>Schierholtz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schlidu01</t>
  </si>
  <si>
    <t>Schliebner</t>
  </si>
  <si>
    <t>Frederick Paul</t>
  </si>
  <si>
    <t>schlitr01</t>
  </si>
  <si>
    <t>Schlichting</t>
  </si>
  <si>
    <t>Travis Jay</t>
  </si>
  <si>
    <t>schlogu01</t>
  </si>
  <si>
    <t>Schlosser</t>
  </si>
  <si>
    <t>schluja01</t>
  </si>
  <si>
    <t>Schlueter</t>
  </si>
  <si>
    <t>Jay D.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schmibu01</t>
  </si>
  <si>
    <t>schmicl01</t>
  </si>
  <si>
    <t>Acworth</t>
  </si>
  <si>
    <t>schmicr01</t>
  </si>
  <si>
    <t>Crazy</t>
  </si>
  <si>
    <t>Schmit</t>
  </si>
  <si>
    <t>Frederick M.</t>
  </si>
  <si>
    <t>schmicu01</t>
  </si>
  <si>
    <t>Curtis Allen</t>
  </si>
  <si>
    <t>schmida01</t>
  </si>
  <si>
    <t>schmida02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schofdi01</t>
  </si>
  <si>
    <t>schofdi02</t>
  </si>
  <si>
    <t>Richard Craig</t>
  </si>
  <si>
    <t>schomot01</t>
  </si>
  <si>
    <t>Schomberg</t>
  </si>
  <si>
    <t>Otto H.</t>
  </si>
  <si>
    <t>schooje01</t>
  </si>
  <si>
    <t>Schoonmaker</t>
  </si>
  <si>
    <t>Jerald Lee</t>
  </si>
  <si>
    <t>schoojo01</t>
  </si>
  <si>
    <t>Schoop</t>
  </si>
  <si>
    <t>Jonathan Rufino Jezus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schrest01</t>
  </si>
  <si>
    <t>Schrenk</t>
  </si>
  <si>
    <t>schrete01</t>
  </si>
  <si>
    <t>schripo01</t>
  </si>
  <si>
    <t>Schriver</t>
  </si>
  <si>
    <t>schroal01</t>
  </si>
  <si>
    <t>Schroll</t>
  </si>
  <si>
    <t>Albert Bringhurst</t>
  </si>
  <si>
    <t>schrobi01</t>
  </si>
  <si>
    <t>Schroeder</t>
  </si>
  <si>
    <t>schrobo01</t>
  </si>
  <si>
    <t>Ridgefield</t>
  </si>
  <si>
    <t>Schroder</t>
  </si>
  <si>
    <t>schroch01</t>
  </si>
  <si>
    <t>Okarche</t>
  </si>
  <si>
    <t>schroke01</t>
  </si>
  <si>
    <t>Grangeville</t>
  </si>
  <si>
    <t>Schrom</t>
  </si>
  <si>
    <t>Kenneth Marvin</t>
  </si>
  <si>
    <t>schroma01</t>
  </si>
  <si>
    <t>Schrock</t>
  </si>
  <si>
    <t>Max William</t>
  </si>
  <si>
    <t>schubhe01</t>
  </si>
  <si>
    <t>Schuble</t>
  </si>
  <si>
    <t>Henry George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schular01</t>
  </si>
  <si>
    <t>Schult</t>
  </si>
  <si>
    <t>schulba01</t>
  </si>
  <si>
    <t>Schultz</t>
  </si>
  <si>
    <t>schulbo01</t>
  </si>
  <si>
    <t>Robert Duffy</t>
  </si>
  <si>
    <t>schulbo02</t>
  </si>
  <si>
    <t>Patrick Bowen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schulja01</t>
  </si>
  <si>
    <t>John Herman Frank</t>
  </si>
  <si>
    <t>schulja02</t>
  </si>
  <si>
    <t>Jaime Matthew</t>
  </si>
  <si>
    <t>schulje01</t>
  </si>
  <si>
    <t>schuljo01</t>
  </si>
  <si>
    <t>schuljo02</t>
  </si>
  <si>
    <t>schuljo03</t>
  </si>
  <si>
    <t>schuljo04</t>
  </si>
  <si>
    <t>John Clement</t>
  </si>
  <si>
    <t>schuljo05</t>
  </si>
  <si>
    <t>schulle01</t>
  </si>
  <si>
    <t>Leonard Bernard</t>
  </si>
  <si>
    <t>schulmi01</t>
  </si>
  <si>
    <t>East Syracuse</t>
  </si>
  <si>
    <t>schulmi02</t>
  </si>
  <si>
    <t>schulwa01</t>
  </si>
  <si>
    <t>schulwe01</t>
  </si>
  <si>
    <t>Wautoma</t>
  </si>
  <si>
    <t>Delavan</t>
  </si>
  <si>
    <t>Webb</t>
  </si>
  <si>
    <t>Wilbert Carl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schusbi01</t>
  </si>
  <si>
    <t>Schuster</t>
  </si>
  <si>
    <t>schuspa01</t>
  </si>
  <si>
    <t>schutca01</t>
  </si>
  <si>
    <t>Schutz</t>
  </si>
  <si>
    <t>schwabi01</t>
  </si>
  <si>
    <t>Schwartz</t>
  </si>
  <si>
    <t>William August</t>
  </si>
  <si>
    <t>schwabi02</t>
  </si>
  <si>
    <t>schwabl01</t>
  </si>
  <si>
    <t>Schwamb</t>
  </si>
  <si>
    <t>Ralph Richard</t>
  </si>
  <si>
    <t>schwado01</t>
  </si>
  <si>
    <t>Schwall</t>
  </si>
  <si>
    <t>Donald Bernard</t>
  </si>
  <si>
    <t>schwaje01</t>
  </si>
  <si>
    <t>Schwarz</t>
  </si>
  <si>
    <t>schwaky01</t>
  </si>
  <si>
    <t>Schwarber</t>
  </si>
  <si>
    <t>Kyle Joseph</t>
  </si>
  <si>
    <t>schwami01</t>
  </si>
  <si>
    <t>Schwabe</t>
  </si>
  <si>
    <t>schwara01</t>
  </si>
  <si>
    <t>Douglas Randall</t>
  </si>
  <si>
    <t>schweal01</t>
  </si>
  <si>
    <t>Schweitzer</t>
  </si>
  <si>
    <t>Albert Casper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schwifr01</t>
  </si>
  <si>
    <t>Schwindel</t>
  </si>
  <si>
    <t>schwimi01</t>
  </si>
  <si>
    <t>Schwimer</t>
  </si>
  <si>
    <t>Michael Fredarick</t>
  </si>
  <si>
    <t>schypje01</t>
  </si>
  <si>
    <t>Schypinski</t>
  </si>
  <si>
    <t>Gerald Albert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01</t>
  </si>
  <si>
    <t>scottda01</t>
  </si>
  <si>
    <t>Darryl Nelson</t>
  </si>
  <si>
    <t>scottdi01</t>
  </si>
  <si>
    <t>Amos Richard</t>
  </si>
  <si>
    <t>scottdi02</t>
  </si>
  <si>
    <t>scottdi03</t>
  </si>
  <si>
    <t>scottdo01</t>
  </si>
  <si>
    <t>Donald Malcolm</t>
  </si>
  <si>
    <t>scotted01</t>
  </si>
  <si>
    <t>Walbridge</t>
  </si>
  <si>
    <t>Phillip Edwin</t>
  </si>
  <si>
    <t>scottev01</t>
  </si>
  <si>
    <t>Lewis Everett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scottji02</t>
  </si>
  <si>
    <t>scottjo01</t>
  </si>
  <si>
    <t>scottle01</t>
  </si>
  <si>
    <t>LeGrant</t>
  </si>
  <si>
    <t>LeGrant Edward</t>
  </si>
  <si>
    <t>scottle02</t>
  </si>
  <si>
    <t>scottlu01</t>
  </si>
  <si>
    <t>De Leon Springs</t>
  </si>
  <si>
    <t>Luke Brandon</t>
  </si>
  <si>
    <t>scottmi01</t>
  </si>
  <si>
    <t>Milton Parker</t>
  </si>
  <si>
    <t>scottmi02</t>
  </si>
  <si>
    <t>Thuringia</t>
  </si>
  <si>
    <t>Ralph Robert</t>
  </si>
  <si>
    <t>scottmi03</t>
  </si>
  <si>
    <t>scottpe01</t>
  </si>
  <si>
    <t>scottro01</t>
  </si>
  <si>
    <t>Rodney Darrell</t>
  </si>
  <si>
    <t>scottro02</t>
  </si>
  <si>
    <t>scottta01</t>
  </si>
  <si>
    <t>Tanner Alexander</t>
  </si>
  <si>
    <t>scottta02</t>
  </si>
  <si>
    <t>Johannesburg</t>
  </si>
  <si>
    <t>Tayler James</t>
  </si>
  <si>
    <t>scottti01</t>
  </si>
  <si>
    <t>Timothy Dale</t>
  </si>
  <si>
    <t>scottto01</t>
  </si>
  <si>
    <t>scranji01</t>
  </si>
  <si>
    <t>James Dean</t>
  </si>
  <si>
    <t>scribev01</t>
  </si>
  <si>
    <t>New Milford</t>
  </si>
  <si>
    <t>Evan Lee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cutama01</t>
  </si>
  <si>
    <t>Scutaro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Sears</t>
  </si>
  <si>
    <t>searske01</t>
  </si>
  <si>
    <t>searsto01</t>
  </si>
  <si>
    <t>Todd Andrew</t>
  </si>
  <si>
    <t>seatoto01</t>
  </si>
  <si>
    <t>Seaton</t>
  </si>
  <si>
    <t>Thomas Gordon</t>
  </si>
  <si>
    <t>seatsto01</t>
  </si>
  <si>
    <t>Seats</t>
  </si>
  <si>
    <t>seaveto01</t>
  </si>
  <si>
    <t>Seaver</t>
  </si>
  <si>
    <t>seaybo01</t>
  </si>
  <si>
    <t>Seay</t>
  </si>
  <si>
    <t>sebrabo01</t>
  </si>
  <si>
    <t>Sebra</t>
  </si>
  <si>
    <t>Robert Bush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secrido01</t>
  </si>
  <si>
    <t>Secrist</t>
  </si>
  <si>
    <t>Donald Laverne</t>
  </si>
  <si>
    <t>seddoch01</t>
  </si>
  <si>
    <t>Seddon</t>
  </si>
  <si>
    <t>Christopher Jon</t>
  </si>
  <si>
    <t>sedgwdu01</t>
  </si>
  <si>
    <t>Sedgwick</t>
  </si>
  <si>
    <t>Henry Kenneth</t>
  </si>
  <si>
    <t>sedlash01</t>
  </si>
  <si>
    <t>Sedlacek</t>
  </si>
  <si>
    <t>seech01</t>
  </si>
  <si>
    <t>See</t>
  </si>
  <si>
    <t>seedsbo01</t>
  </si>
  <si>
    <t>Seeds</t>
  </si>
  <si>
    <t>Ira Robert</t>
  </si>
  <si>
    <t>seela01</t>
  </si>
  <si>
    <t>Ralph Laurence</t>
  </si>
  <si>
    <t>seelbch01</t>
  </si>
  <si>
    <t>Seelbach</t>
  </si>
  <si>
    <t>seelbch02</t>
  </si>
  <si>
    <t>Christopher Don</t>
  </si>
  <si>
    <t>seerepa01</t>
  </si>
  <si>
    <t>Wilburton</t>
  </si>
  <si>
    <t>Seerey</t>
  </si>
  <si>
    <t>seeryem01</t>
  </si>
  <si>
    <t>Princeville</t>
  </si>
  <si>
    <t>Seery</t>
  </si>
  <si>
    <t>John Emmett</t>
  </si>
  <si>
    <t>sefcike01</t>
  </si>
  <si>
    <t>Sefcik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guidi01</t>
  </si>
  <si>
    <t>Diego Pablo</t>
  </si>
  <si>
    <t>seguife01</t>
  </si>
  <si>
    <t>Seguignol</t>
  </si>
  <si>
    <t>Fernando Alfredo</t>
  </si>
  <si>
    <t>segurje01</t>
  </si>
  <si>
    <t>Segura</t>
  </si>
  <si>
    <t>Jean Carlos Enrique</t>
  </si>
  <si>
    <t>segurjo01</t>
  </si>
  <si>
    <t>Fundacion</t>
  </si>
  <si>
    <t>seibeku01</t>
  </si>
  <si>
    <t>Seibert</t>
  </si>
  <si>
    <t>Kurt Elliott</t>
  </si>
  <si>
    <t>seibeph01</t>
  </si>
  <si>
    <t>Seibel</t>
  </si>
  <si>
    <t>Philip Matthew</t>
  </si>
  <si>
    <t>seiboso01</t>
  </si>
  <si>
    <t>Socks</t>
  </si>
  <si>
    <t>Seibold</t>
  </si>
  <si>
    <t>seilhri01</t>
  </si>
  <si>
    <t>Seilheimer</t>
  </si>
  <si>
    <t>seitzke01</t>
  </si>
  <si>
    <t>Seitzer</t>
  </si>
  <si>
    <t>selbaki01</t>
  </si>
  <si>
    <t>Selbach</t>
  </si>
  <si>
    <t>Albert Karl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seligbu99</t>
  </si>
  <si>
    <t>Selig</t>
  </si>
  <si>
    <t>Allan H.</t>
  </si>
  <si>
    <t>selkige01</t>
  </si>
  <si>
    <t>Selkirk</t>
  </si>
  <si>
    <t>selleje01</t>
  </si>
  <si>
    <t>Sellers</t>
  </si>
  <si>
    <t>Jeffrey Doyle</t>
  </si>
  <si>
    <t>selleju01</t>
  </si>
  <si>
    <t>sellep01</t>
  </si>
  <si>
    <t>Epp</t>
  </si>
  <si>
    <t>Sell</t>
  </si>
  <si>
    <t>Lester Elwood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selmasa01</t>
  </si>
  <si>
    <t>Selman</t>
  </si>
  <si>
    <t>Samuel Ayres</t>
  </si>
  <si>
    <t>selphca01</t>
  </si>
  <si>
    <t>Selph</t>
  </si>
  <si>
    <t>Carey Isom</t>
  </si>
  <si>
    <t>selskst01</t>
  </si>
  <si>
    <t>Manhattan Beach</t>
  </si>
  <si>
    <t>Selsky</t>
  </si>
  <si>
    <t>Steven Garth</t>
  </si>
  <si>
    <t>sembeca01</t>
  </si>
  <si>
    <t>Sembera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semprra01</t>
  </si>
  <si>
    <t>Semproch</t>
  </si>
  <si>
    <t>Roman Anthony</t>
  </si>
  <si>
    <t>senerso01</t>
  </si>
  <si>
    <t>Senerchia</t>
  </si>
  <si>
    <t>Emanuel Robert</t>
  </si>
  <si>
    <t>senseco01</t>
  </si>
  <si>
    <t>Sensenderfer</t>
  </si>
  <si>
    <t>John Phillips Jenkins</t>
  </si>
  <si>
    <t>sentepa01</t>
  </si>
  <si>
    <t>Sentell</t>
  </si>
  <si>
    <t>Leopold Theodore</t>
  </si>
  <si>
    <t>sentest01</t>
  </si>
  <si>
    <t>Senteney</t>
  </si>
  <si>
    <t>Stephen Leonard</t>
  </si>
  <si>
    <t>senzaan01</t>
  </si>
  <si>
    <t>Senzatela</t>
  </si>
  <si>
    <t>senzeni01</t>
  </si>
  <si>
    <t>Senzel</t>
  </si>
  <si>
    <t>Nicholas Peter</t>
  </si>
  <si>
    <t>seoanma01</t>
  </si>
  <si>
    <t>Seoane</t>
  </si>
  <si>
    <t>Manuel Modesto</t>
  </si>
  <si>
    <t>seoja01</t>
  </si>
  <si>
    <t>Jae Weong</t>
  </si>
  <si>
    <t>Seo</t>
  </si>
  <si>
    <t>sepkote01</t>
  </si>
  <si>
    <t>Severna Park</t>
  </si>
  <si>
    <t>Sepkowski</t>
  </si>
  <si>
    <t>Theodore Walter</t>
  </si>
  <si>
    <t>septile01</t>
  </si>
  <si>
    <t>Leyson</t>
  </si>
  <si>
    <t>Septimo</t>
  </si>
  <si>
    <t>seradbi01</t>
  </si>
  <si>
    <t>Serad</t>
  </si>
  <si>
    <t>William I.</t>
  </si>
  <si>
    <t>serafda01</t>
  </si>
  <si>
    <t>Serafini</t>
  </si>
  <si>
    <t>serenbi01</t>
  </si>
  <si>
    <t>Serena</t>
  </si>
  <si>
    <t>sernapa01</t>
  </si>
  <si>
    <t>El Centro</t>
  </si>
  <si>
    <t>Serna</t>
  </si>
  <si>
    <t>serraal01</t>
  </si>
  <si>
    <t>Serrano</t>
  </si>
  <si>
    <t>Alex Eleazar</t>
  </si>
  <si>
    <t>serraji01</t>
  </si>
  <si>
    <t>serrawa01</t>
  </si>
  <si>
    <t>Wascar</t>
  </si>
  <si>
    <t>Wascar Radames</t>
  </si>
  <si>
    <t>serumga01</t>
  </si>
  <si>
    <t>Serum</t>
  </si>
  <si>
    <t>servasc01</t>
  </si>
  <si>
    <t>Servais</t>
  </si>
  <si>
    <t>servisc01</t>
  </si>
  <si>
    <t>Service</t>
  </si>
  <si>
    <t>sessiwa01</t>
  </si>
  <si>
    <t>Finleyville</t>
  </si>
  <si>
    <t>Sessi</t>
  </si>
  <si>
    <t>Walter Anthony</t>
  </si>
  <si>
    <t>settlme01</t>
  </si>
  <si>
    <t>Russells Point</t>
  </si>
  <si>
    <t>Settlemire</t>
  </si>
  <si>
    <t>Edgar Merle</t>
  </si>
  <si>
    <t>sevcijo01</t>
  </si>
  <si>
    <t>Sevcik</t>
  </si>
  <si>
    <t>several01</t>
  </si>
  <si>
    <t>Severinsen</t>
  </si>
  <si>
    <t>severat01</t>
  </si>
  <si>
    <t>Atahualpa</t>
  </si>
  <si>
    <t>Atahualpa O.</t>
  </si>
  <si>
    <t>severha01</t>
  </si>
  <si>
    <t>Story City</t>
  </si>
  <si>
    <t>Severeid</t>
  </si>
  <si>
    <t>Henry Levai</t>
  </si>
  <si>
    <t>severlu01</t>
  </si>
  <si>
    <t>severpe01</t>
  </si>
  <si>
    <t>severri01</t>
  </si>
  <si>
    <t>Severson</t>
  </si>
  <si>
    <t>sewalpa01</t>
  </si>
  <si>
    <t>Sewald</t>
  </si>
  <si>
    <t>Paul Stanton</t>
  </si>
  <si>
    <t>sewared01</t>
  </si>
  <si>
    <t>Seward</t>
  </si>
  <si>
    <t>sewarfr01</t>
  </si>
  <si>
    <t>Frank Martin</t>
  </si>
  <si>
    <t>sewarge01</t>
  </si>
  <si>
    <t>seweljo01</t>
  </si>
  <si>
    <t>Titus</t>
  </si>
  <si>
    <t>Sewell</t>
  </si>
  <si>
    <t>Joseph Wheeler</t>
  </si>
  <si>
    <t>sewellu01</t>
  </si>
  <si>
    <t>James Luther</t>
  </si>
  <si>
    <t>sewelri01</t>
  </si>
  <si>
    <t>Truett Banks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sextoch01</t>
  </si>
  <si>
    <t>Sexton</t>
  </si>
  <si>
    <t>Christopher Philip</t>
  </si>
  <si>
    <t>sextofr01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seymocy01</t>
  </si>
  <si>
    <t>seymoja01</t>
  </si>
  <si>
    <t>shabaad01</t>
  </si>
  <si>
    <t>Shabala</t>
  </si>
  <si>
    <t>Adam Jason</t>
  </si>
  <si>
    <t>shackbr01</t>
  </si>
  <si>
    <t>Shackelford</t>
  </si>
  <si>
    <t>shackke01</t>
  </si>
  <si>
    <t>Kevin Russell</t>
  </si>
  <si>
    <t>shafeju01</t>
  </si>
  <si>
    <t>Shafer</t>
  </si>
  <si>
    <t>Justin Healy</t>
  </si>
  <si>
    <t>shafera01</t>
  </si>
  <si>
    <t>Ralph Newton</t>
  </si>
  <si>
    <t>shafeti01</t>
  </si>
  <si>
    <t>Tillie</t>
  </si>
  <si>
    <t>shaff01</t>
  </si>
  <si>
    <t>Shaffer</t>
  </si>
  <si>
    <t>shafff01</t>
  </si>
  <si>
    <t>Francis X.</t>
  </si>
  <si>
    <t>shaffjo01</t>
  </si>
  <si>
    <t>shaffor01</t>
  </si>
  <si>
    <t>Orator</t>
  </si>
  <si>
    <t>shaffri01</t>
  </si>
  <si>
    <t>shaffta01</t>
  </si>
  <si>
    <t>shallgu01</t>
  </si>
  <si>
    <t>Paderborn</t>
  </si>
  <si>
    <t>Shallix</t>
  </si>
  <si>
    <t>shamsar01</t>
  </si>
  <si>
    <t>Shamsky</t>
  </si>
  <si>
    <t>shanagr01</t>
  </si>
  <si>
    <t>Shanahan</t>
  </si>
  <si>
    <t>shandji01</t>
  </si>
  <si>
    <t>Shanley</t>
  </si>
  <si>
    <t>shanewa01</t>
  </si>
  <si>
    <t>Shaner</t>
  </si>
  <si>
    <t>Walter Dedaker</t>
  </si>
  <si>
    <t>shankha01</t>
  </si>
  <si>
    <t>Shank</t>
  </si>
  <si>
    <t>Harvey Tillman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shannfr01</t>
  </si>
  <si>
    <t>shannjo01</t>
  </si>
  <si>
    <t>shannmi01</t>
  </si>
  <si>
    <t>shannow01</t>
  </si>
  <si>
    <t>Owen Dennis Ignatius</t>
  </si>
  <si>
    <t>shannre01</t>
  </si>
  <si>
    <t>shannsp01</t>
  </si>
  <si>
    <t>William Porter</t>
  </si>
  <si>
    <t>shannwa01</t>
  </si>
  <si>
    <t>Shanabrook</t>
  </si>
  <si>
    <t>Warren Hilton</t>
  </si>
  <si>
    <t>shannwa02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sharpbi01</t>
  </si>
  <si>
    <t>Sharp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sharpst01</t>
  </si>
  <si>
    <t>Sterling Barksdale</t>
  </si>
  <si>
    <t>sharrge01</t>
  </si>
  <si>
    <t>Sharrott</t>
  </si>
  <si>
    <t>George Oscar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shaveje01</t>
  </si>
  <si>
    <t>Shaver</t>
  </si>
  <si>
    <t>shavejo01</t>
  </si>
  <si>
    <t>Shave</t>
  </si>
  <si>
    <t>Jonathan Taylor</t>
  </si>
  <si>
    <t>shawal01</t>
  </si>
  <si>
    <t>Staffordshire</t>
  </si>
  <si>
    <t>Burslem</t>
  </si>
  <si>
    <t>Alfred Louis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shawbr01</t>
  </si>
  <si>
    <t>Bryan Anthony</t>
  </si>
  <si>
    <t>shawch01</t>
  </si>
  <si>
    <t>shawdo01</t>
  </si>
  <si>
    <t>Donald Wellington</t>
  </si>
  <si>
    <t>shawdu01</t>
  </si>
  <si>
    <t>Frederick Lander</t>
  </si>
  <si>
    <t>shawhu01</t>
  </si>
  <si>
    <t>Hunky</t>
  </si>
  <si>
    <t>Royal N.</t>
  </si>
  <si>
    <t>shawje01</t>
  </si>
  <si>
    <t>Washington Court House</t>
  </si>
  <si>
    <t>shawji01</t>
  </si>
  <si>
    <t>James Aloysius</t>
  </si>
  <si>
    <t>shawkbo01</t>
  </si>
  <si>
    <t>Sigel</t>
  </si>
  <si>
    <t>Shawkey</t>
  </si>
  <si>
    <t>shawsa01</t>
  </si>
  <si>
    <t>Samuel Elmer</t>
  </si>
  <si>
    <t>shawtr01</t>
  </si>
  <si>
    <t>Travis Richard</t>
  </si>
  <si>
    <t>shayda01</t>
  </si>
  <si>
    <t>Shay</t>
  </si>
  <si>
    <t>Daniel Charles</t>
  </si>
  <si>
    <t>shayma01</t>
  </si>
  <si>
    <t>sheafda01</t>
  </si>
  <si>
    <t>Sheaffer</t>
  </si>
  <si>
    <t>Danny Todd</t>
  </si>
  <si>
    <t>sheage01</t>
  </si>
  <si>
    <t>sheajo01</t>
  </si>
  <si>
    <t>John Michael Joseph</t>
  </si>
  <si>
    <t>shealal01</t>
  </si>
  <si>
    <t>Shealy</t>
  </si>
  <si>
    <t>Albert Berley</t>
  </si>
  <si>
    <t>shealry01</t>
  </si>
  <si>
    <t>sheame01</t>
  </si>
  <si>
    <t>Mervyn John</t>
  </si>
  <si>
    <t>sheami01</t>
  </si>
  <si>
    <t>sheana01</t>
  </si>
  <si>
    <t>sheanda01</t>
  </si>
  <si>
    <t>Shean</t>
  </si>
  <si>
    <t>sheare01</t>
  </si>
  <si>
    <t>shearge01</t>
  </si>
  <si>
    <t>Shears</t>
  </si>
  <si>
    <t>George Penfield</t>
  </si>
  <si>
    <t>shearjo01</t>
  </si>
  <si>
    <t>Shearon</t>
  </si>
  <si>
    <t>shearra01</t>
  </si>
  <si>
    <t>Shearer</t>
  </si>
  <si>
    <t>Ray Solomon</t>
  </si>
  <si>
    <t>shearto01</t>
  </si>
  <si>
    <t>Shearn</t>
  </si>
  <si>
    <t>Thomas Aaron</t>
  </si>
  <si>
    <t>sheasp01</t>
  </si>
  <si>
    <t>sheast01</t>
  </si>
  <si>
    <t>North Hampton</t>
  </si>
  <si>
    <t>sheckji01</t>
  </si>
  <si>
    <t>Upper Chanceford</t>
  </si>
  <si>
    <t>Sheckard</t>
  </si>
  <si>
    <t>Samuel James Tilden</t>
  </si>
  <si>
    <t>sheehbi01</t>
  </si>
  <si>
    <t>Sheehan</t>
  </si>
  <si>
    <t>sheehja01</t>
  </si>
  <si>
    <t>sheehji01</t>
  </si>
  <si>
    <t>sheehto01</t>
  </si>
  <si>
    <t>sheehto02</t>
  </si>
  <si>
    <t>Thomas Clancy</t>
  </si>
  <si>
    <t>sheelbu01</t>
  </si>
  <si>
    <t>Sheely</t>
  </si>
  <si>
    <t>Hollis Kimball</t>
  </si>
  <si>
    <t>sheelea01</t>
  </si>
  <si>
    <t>Bushnell</t>
  </si>
  <si>
    <t>Earl Homer</t>
  </si>
  <si>
    <t>sheerch01</t>
  </si>
  <si>
    <t>Sheerin</t>
  </si>
  <si>
    <t>sheetan01</t>
  </si>
  <si>
    <t>Sheets</t>
  </si>
  <si>
    <t>sheetbe01</t>
  </si>
  <si>
    <t>Ben M.</t>
  </si>
  <si>
    <t>sheetga01</t>
  </si>
  <si>
    <t>Lutherville</t>
  </si>
  <si>
    <t>sheetla01</t>
  </si>
  <si>
    <t>Larry Kent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shellhu01</t>
  </si>
  <si>
    <t>Hubert Leneirre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shepaja01</t>
  </si>
  <si>
    <t>Jack Leroy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sherfji01</t>
  </si>
  <si>
    <t>Sherfy</t>
  </si>
  <si>
    <t>sheri01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sherled01</t>
  </si>
  <si>
    <t>Coalburg</t>
  </si>
  <si>
    <t>Sherling</t>
  </si>
  <si>
    <t>Edward Creech</t>
  </si>
  <si>
    <t>sherlmo01</t>
  </si>
  <si>
    <t>Sherlock</t>
  </si>
  <si>
    <t>sherlvi01</t>
  </si>
  <si>
    <t>Cheektowaga</t>
  </si>
  <si>
    <t>Vincent Thomas</t>
  </si>
  <si>
    <t>shermda01</t>
  </si>
  <si>
    <t>Hubbardsville</t>
  </si>
  <si>
    <t>Lester Daniel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sherrge01</t>
  </si>
  <si>
    <t>George Friederich</t>
  </si>
  <si>
    <t>sherrla01</t>
  </si>
  <si>
    <t>sherrno01</t>
  </si>
  <si>
    <t>Norman Burt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shielbe01</t>
  </si>
  <si>
    <t>Shields</t>
  </si>
  <si>
    <t>Benjamin Cowan</t>
  </si>
  <si>
    <t>shielch01</t>
  </si>
  <si>
    <t>Charles Jessamine</t>
  </si>
  <si>
    <t>shielja01</t>
  </si>
  <si>
    <t>Shiell</t>
  </si>
  <si>
    <t>Jason Alexander</t>
  </si>
  <si>
    <t>shielja02</t>
  </si>
  <si>
    <t>shielpe01</t>
  </si>
  <si>
    <t>Swiftwater</t>
  </si>
  <si>
    <t>Francis Leroy</t>
  </si>
  <si>
    <t>shielsc01</t>
  </si>
  <si>
    <t>Scot</t>
  </si>
  <si>
    <t>Robert Scot</t>
  </si>
  <si>
    <t>shielst01</t>
  </si>
  <si>
    <t>Stephen Mack</t>
  </si>
  <si>
    <t>shielto01</t>
  </si>
  <si>
    <t>shielvi01</t>
  </si>
  <si>
    <t>Plaster Rock</t>
  </si>
  <si>
    <t>shiffga01</t>
  </si>
  <si>
    <t>Shifflett</t>
  </si>
  <si>
    <t>Garland Jesse</t>
  </si>
  <si>
    <t>shiffst01</t>
  </si>
  <si>
    <t>Stephen Earl</t>
  </si>
  <si>
    <t>shildmi99</t>
  </si>
  <si>
    <t>Shildt</t>
  </si>
  <si>
    <t>shillji01</t>
  </si>
  <si>
    <t>Shilling</t>
  </si>
  <si>
    <t>shinagi01</t>
  </si>
  <si>
    <t>Shinault</t>
  </si>
  <si>
    <t>Enoch Erskine</t>
  </si>
  <si>
    <t>shinaza01</t>
  </si>
  <si>
    <t>Zak</t>
  </si>
  <si>
    <t>Shinall</t>
  </si>
  <si>
    <t>Zakary Sebastien</t>
  </si>
  <si>
    <t>shindbi01</t>
  </si>
  <si>
    <t>Shindle</t>
  </si>
  <si>
    <t>shinera01</t>
  </si>
  <si>
    <t>Shines</t>
  </si>
  <si>
    <t>Anthony Razor</t>
  </si>
  <si>
    <t>shinjts01</t>
  </si>
  <si>
    <t>Tsushima</t>
  </si>
  <si>
    <t>Shinjo</t>
  </si>
  <si>
    <t>shinnra01</t>
  </si>
  <si>
    <t>Monches</t>
  </si>
  <si>
    <t>Shinners</t>
  </si>
  <si>
    <t>Ralph Peter</t>
  </si>
  <si>
    <t>shinnti01</t>
  </si>
  <si>
    <t>Shinnick</t>
  </si>
  <si>
    <t>shipada01</t>
  </si>
  <si>
    <t>Shipanoff</t>
  </si>
  <si>
    <t>David Noel</t>
  </si>
  <si>
    <t>shipkbi01</t>
  </si>
  <si>
    <t>Shipke</t>
  </si>
  <si>
    <t>shiplbr01</t>
  </si>
  <si>
    <t>Shipley</t>
  </si>
  <si>
    <t>Braden Alec</t>
  </si>
  <si>
    <t>shiplcr01</t>
  </si>
  <si>
    <t>Parramatta</t>
  </si>
  <si>
    <t>Craig Barry</t>
  </si>
  <si>
    <t>shipljo01</t>
  </si>
  <si>
    <t>Joseph Clark</t>
  </si>
  <si>
    <t>shirear01</t>
  </si>
  <si>
    <t>Shires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shirlst01</t>
  </si>
  <si>
    <t>Steven Brian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shockco01</t>
  </si>
  <si>
    <t>Costen</t>
  </si>
  <si>
    <t>Shockley</t>
  </si>
  <si>
    <t>John Costen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shofnst01</t>
  </si>
  <si>
    <t>Strick</t>
  </si>
  <si>
    <t>Shofner</t>
  </si>
  <si>
    <t>Frank Strickland</t>
  </si>
  <si>
    <t>shokeed01</t>
  </si>
  <si>
    <t>Shokes</t>
  </si>
  <si>
    <t>shookra01</t>
  </si>
  <si>
    <t>Shook</t>
  </si>
  <si>
    <t>Raymond Curtis</t>
  </si>
  <si>
    <t>shoopro01</t>
  </si>
  <si>
    <t>Rural Valley</t>
  </si>
  <si>
    <t>Shoop</t>
  </si>
  <si>
    <t>shopato01</t>
  </si>
  <si>
    <t>Shopay</t>
  </si>
  <si>
    <t>shoppke01</t>
  </si>
  <si>
    <t>Shoppach</t>
  </si>
  <si>
    <t>Kelly Brian</t>
  </si>
  <si>
    <t>shorebi01</t>
  </si>
  <si>
    <t>Shores</t>
  </si>
  <si>
    <t>shoreer01</t>
  </si>
  <si>
    <t>Shore</t>
  </si>
  <si>
    <t>Ernest Grady</t>
  </si>
  <si>
    <t>shorera01</t>
  </si>
  <si>
    <t>Raymond Everett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shortda01</t>
  </si>
  <si>
    <t>David Orvis</t>
  </si>
  <si>
    <t>shortri01</t>
  </si>
  <si>
    <t>Richard Ryan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shoupjo01</t>
  </si>
  <si>
    <t>Shoup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sickied01</t>
  </si>
  <si>
    <t>St. Bernard</t>
  </si>
  <si>
    <t>Madeira</t>
  </si>
  <si>
    <t>Sicking</t>
  </si>
  <si>
    <t>siddajo01</t>
  </si>
  <si>
    <t>Siddall</t>
  </si>
  <si>
    <t>Joseph Todd</t>
  </si>
  <si>
    <t>siebedi01</t>
  </si>
  <si>
    <t>Siebert</t>
  </si>
  <si>
    <t>Richard Walther</t>
  </si>
  <si>
    <t>siebeno01</t>
  </si>
  <si>
    <t>Siebern</t>
  </si>
  <si>
    <t>Norman Leroy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siefkfr01</t>
  </si>
  <si>
    <t>Siefke</t>
  </si>
  <si>
    <t>Frederick Edwin</t>
  </si>
  <si>
    <t>siegejo01</t>
  </si>
  <si>
    <t>Siegel</t>
  </si>
  <si>
    <t>siegljo01</t>
  </si>
  <si>
    <t>Siegle</t>
  </si>
  <si>
    <t>siegrke01</t>
  </si>
  <si>
    <t>Siegrist</t>
  </si>
  <si>
    <t>Kevin Ryan</t>
  </si>
  <si>
    <t>siemeos01</t>
  </si>
  <si>
    <t>Siemer</t>
  </si>
  <si>
    <t>Oscar Sylvester</t>
  </si>
  <si>
    <t>sierrca01</t>
  </si>
  <si>
    <t>Sierra</t>
  </si>
  <si>
    <t>Ulises</t>
  </si>
  <si>
    <t>sierrma01</t>
  </si>
  <si>
    <t>Magneuris</t>
  </si>
  <si>
    <t>sierrmo01</t>
  </si>
  <si>
    <t>sierrru01</t>
  </si>
  <si>
    <t>Ruben Angel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sigaffr01</t>
  </si>
  <si>
    <t>Sigafoos</t>
  </si>
  <si>
    <t>Francis Leonard</t>
  </si>
  <si>
    <t>siglipa01</t>
  </si>
  <si>
    <t>Aurelia</t>
  </si>
  <si>
    <t>Siglin</t>
  </si>
  <si>
    <t>Wesley Peter</t>
  </si>
  <si>
    <t>sigmatr01</t>
  </si>
  <si>
    <t>Sigman</t>
  </si>
  <si>
    <t>Wesley Triplett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sikorbr01</t>
  </si>
  <si>
    <t>Sikorski</t>
  </si>
  <si>
    <t>silbeed01</t>
  </si>
  <si>
    <t>Silber</t>
  </si>
  <si>
    <t>silched01</t>
  </si>
  <si>
    <t>Silch</t>
  </si>
  <si>
    <t>silvaca01</t>
  </si>
  <si>
    <t>Silva</t>
  </si>
  <si>
    <t>silvada01</t>
  </si>
  <si>
    <t>silvajo01</t>
  </si>
  <si>
    <t>Jose Leonel</t>
  </si>
  <si>
    <t>silvawa01</t>
  </si>
  <si>
    <t>silveal01</t>
  </si>
  <si>
    <t>Silvera</t>
  </si>
  <si>
    <t>Aaron Albert</t>
  </si>
  <si>
    <t>silvech01</t>
  </si>
  <si>
    <t>Charles Anthony Ryan</t>
  </si>
  <si>
    <t>silveda01</t>
  </si>
  <si>
    <t>Silvestri</t>
  </si>
  <si>
    <t>silveke01</t>
  </si>
  <si>
    <t>silvelu01</t>
  </si>
  <si>
    <t>Silverio</t>
  </si>
  <si>
    <t>Luis Pascual</t>
  </si>
  <si>
    <t>silveto01</t>
  </si>
  <si>
    <t>Tomas Roberto</t>
  </si>
  <si>
    <t>simaal01</t>
  </si>
  <si>
    <t>Sima</t>
  </si>
  <si>
    <t>simasbi01</t>
  </si>
  <si>
    <t>Simas</t>
  </si>
  <si>
    <t>simmoal01</t>
  </si>
  <si>
    <t>Simmons</t>
  </si>
  <si>
    <t>Aloysius Harry</t>
  </si>
  <si>
    <t>simmoan01</t>
  </si>
  <si>
    <t>Mundo Nobo</t>
  </si>
  <si>
    <t>Andrelton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simmole99</t>
  </si>
  <si>
    <t>simmone01</t>
  </si>
  <si>
    <t>Nelson Bernard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al01</t>
  </si>
  <si>
    <t>simondo01</t>
  </si>
  <si>
    <t>Simons</t>
  </si>
  <si>
    <t>simonha01</t>
  </si>
  <si>
    <t>Hawkinsville</t>
  </si>
  <si>
    <t>simonja01</t>
  </si>
  <si>
    <t>Simontacchi</t>
  </si>
  <si>
    <t>simonme01</t>
  </si>
  <si>
    <t>Melbern Ellis</t>
  </si>
  <si>
    <t>simonmi01</t>
  </si>
  <si>
    <t>simonra01</t>
  </si>
  <si>
    <t>Randall Carlito</t>
  </si>
  <si>
    <t>simonsy01</t>
  </si>
  <si>
    <t>Sylvester Adam</t>
  </si>
  <si>
    <t>simpsal01</t>
  </si>
  <si>
    <t>Simpson</t>
  </si>
  <si>
    <t>Larry Allan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simsgr01</t>
  </si>
  <si>
    <t>Gregory Emmett</t>
  </si>
  <si>
    <t>simslu01</t>
  </si>
  <si>
    <t>Lucas Sundberg</t>
  </si>
  <si>
    <t>simspe01</t>
  </si>
  <si>
    <t>Crown City</t>
  </si>
  <si>
    <t>sinatma01</t>
  </si>
  <si>
    <t>Sinatro</t>
  </si>
  <si>
    <t>sinclst01</t>
  </si>
  <si>
    <t>Sinclair</t>
  </si>
  <si>
    <t>sincobe01</t>
  </si>
  <si>
    <t>Barkerville</t>
  </si>
  <si>
    <t>Sincock</t>
  </si>
  <si>
    <t>Herbert Sylvester</t>
  </si>
  <si>
    <t>sinerho01</t>
  </si>
  <si>
    <t>Hosea</t>
  </si>
  <si>
    <t>Siner</t>
  </si>
  <si>
    <t>Hosea John</t>
  </si>
  <si>
    <t>singebi01</t>
  </si>
  <si>
    <t>Singer</t>
  </si>
  <si>
    <t>singebr01</t>
  </si>
  <si>
    <t>Brady Alan</t>
  </si>
  <si>
    <t>singlch01</t>
  </si>
  <si>
    <t>Christopher Verdell</t>
  </si>
  <si>
    <t>singldu01</t>
  </si>
  <si>
    <t>Duane Earl</t>
  </si>
  <si>
    <t>singlel01</t>
  </si>
  <si>
    <t>Bert Elmer</t>
  </si>
  <si>
    <t>singljo01</t>
  </si>
  <si>
    <t>singljo02</t>
  </si>
  <si>
    <t>Jonathan Lee</t>
  </si>
  <si>
    <t>singlke01</t>
  </si>
  <si>
    <t>singtfr01</t>
  </si>
  <si>
    <t>Sington</t>
  </si>
  <si>
    <t>sinkbbr01</t>
  </si>
  <si>
    <t>Sinkbeil</t>
  </si>
  <si>
    <t>sipekdi01</t>
  </si>
  <si>
    <t>Sipek</t>
  </si>
  <si>
    <t>sipinjo01</t>
  </si>
  <si>
    <t>Sipin</t>
  </si>
  <si>
    <t>John White</t>
  </si>
  <si>
    <t>sippto01</t>
  </si>
  <si>
    <t>Sipp</t>
  </si>
  <si>
    <t>Tony Marcel</t>
  </si>
  <si>
    <t>sirijo01</t>
  </si>
  <si>
    <t>Siri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sivespe01</t>
  </si>
  <si>
    <t>South River</t>
  </si>
  <si>
    <t>Sivess</t>
  </si>
  <si>
    <t>siwyji01</t>
  </si>
  <si>
    <t>Siwy</t>
  </si>
  <si>
    <t>James Gerard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skaggty01</t>
  </si>
  <si>
    <t>Southlake</t>
  </si>
  <si>
    <t>Tyler Wayne</t>
  </si>
  <si>
    <t>skalsjo01</t>
  </si>
  <si>
    <t>Skalski</t>
  </si>
  <si>
    <t>skaugda01</t>
  </si>
  <si>
    <t>Skaugstad</t>
  </si>
  <si>
    <t>David Wendell</t>
  </si>
  <si>
    <t>skeelda01</t>
  </si>
  <si>
    <t>Skeels</t>
  </si>
  <si>
    <t>sketcbu01</t>
  </si>
  <si>
    <t>Virden</t>
  </si>
  <si>
    <t>Sketchley</t>
  </si>
  <si>
    <t>Harry Clement</t>
  </si>
  <si>
    <t>skidmro01</t>
  </si>
  <si>
    <t>Skidmore</t>
  </si>
  <si>
    <t>Robert Roe</t>
  </si>
  <si>
    <t>skiffbi01</t>
  </si>
  <si>
    <t>Skiff</t>
  </si>
  <si>
    <t>skinnal01</t>
  </si>
  <si>
    <t>Skinner</t>
  </si>
  <si>
    <t>skinnbo01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skizalo01</t>
  </si>
  <si>
    <t>Skizas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sladear01</t>
  </si>
  <si>
    <t>Dracut</t>
  </si>
  <si>
    <t>Sladen</t>
  </si>
  <si>
    <t>Arthur W.</t>
  </si>
  <si>
    <t>sladego01</t>
  </si>
  <si>
    <t>Gordon Leigh</t>
  </si>
  <si>
    <t>slaglji01</t>
  </si>
  <si>
    <t>Worthville</t>
  </si>
  <si>
    <t>Slagle</t>
  </si>
  <si>
    <t>slagljo01</t>
  </si>
  <si>
    <t>slaglro01</t>
  </si>
  <si>
    <t>slaglwa01</t>
  </si>
  <si>
    <t>Walter Jennings</t>
  </si>
  <si>
    <t>slamaan01</t>
  </si>
  <si>
    <t>Slama</t>
  </si>
  <si>
    <t>slanida01</t>
  </si>
  <si>
    <t>Slania</t>
  </si>
  <si>
    <t>slapncy01</t>
  </si>
  <si>
    <t>Slapnicka</t>
  </si>
  <si>
    <t>Cyril Charles</t>
  </si>
  <si>
    <t>slappjo01</t>
  </si>
  <si>
    <t>Slappey</t>
  </si>
  <si>
    <t>slateau01</t>
  </si>
  <si>
    <t>Austin Thomas</t>
  </si>
  <si>
    <t>slatedo01</t>
  </si>
  <si>
    <t>Slaten</t>
  </si>
  <si>
    <t>slatoji01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slaugdo01</t>
  </si>
  <si>
    <t>Slaught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slaybsc01</t>
  </si>
  <si>
    <t>Scottie</t>
  </si>
  <si>
    <t>slaytst01</t>
  </si>
  <si>
    <t>Foster Herbert</t>
  </si>
  <si>
    <t>sleatlo01</t>
  </si>
  <si>
    <t>Sleater</t>
  </si>
  <si>
    <t>Louis Mortimer</t>
  </si>
  <si>
    <t>sledgte01</t>
  </si>
  <si>
    <t>Terrmel</t>
  </si>
  <si>
    <t>Sledge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slocuro01</t>
  </si>
  <si>
    <t>Ronald Reece</t>
  </si>
  <si>
    <t>sloweke01</t>
  </si>
  <si>
    <t>Slowey</t>
  </si>
  <si>
    <t>slusajo01</t>
  </si>
  <si>
    <t>Slusarski</t>
  </si>
  <si>
    <t>smajscr01</t>
  </si>
  <si>
    <t>Smajstrla</t>
  </si>
  <si>
    <t>Craig Lee</t>
  </si>
  <si>
    <t>smallaa01</t>
  </si>
  <si>
    <t>Small</t>
  </si>
  <si>
    <t>smallch01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smallro02</t>
  </si>
  <si>
    <t>smallwa01</t>
  </si>
  <si>
    <t>Smallwood</t>
  </si>
  <si>
    <t>Walter Clayton</t>
  </si>
  <si>
    <t>smallwi01</t>
  </si>
  <si>
    <t>William Darwin</t>
  </si>
  <si>
    <t>smartjd01</t>
  </si>
  <si>
    <t>Smart</t>
  </si>
  <si>
    <t>Jon David</t>
  </si>
  <si>
    <t>smazajo01</t>
  </si>
  <si>
    <t>Smaza</t>
  </si>
  <si>
    <t>smeltde01</t>
  </si>
  <si>
    <t>Smeltzer</t>
  </si>
  <si>
    <t>Devin Paul</t>
  </si>
  <si>
    <t>smilebi01</t>
  </si>
  <si>
    <t>Smiley</t>
  </si>
  <si>
    <t>smilejo01</t>
  </si>
  <si>
    <t>smith01</t>
  </si>
  <si>
    <t>Smith</t>
  </si>
  <si>
    <t>smithal01</t>
  </si>
  <si>
    <t>Aleck</t>
  </si>
  <si>
    <t>Alexander Benjamin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smithbe01</t>
  </si>
  <si>
    <t>Ponchatoula</t>
  </si>
  <si>
    <t>Calvin Bernard</t>
  </si>
  <si>
    <t>smithbi01</t>
  </si>
  <si>
    <t>smithbi02</t>
  </si>
  <si>
    <t>smithbi03</t>
  </si>
  <si>
    <t>smithbi04</t>
  </si>
  <si>
    <t>smithbi05</t>
  </si>
  <si>
    <t>Billy Edward</t>
  </si>
  <si>
    <t>smithbi06</t>
  </si>
  <si>
    <t>Billy Lavern</t>
  </si>
  <si>
    <t>smithbl01</t>
  </si>
  <si>
    <t>Blake Matthew</t>
  </si>
  <si>
    <t>smithbo01</t>
  </si>
  <si>
    <t>Robert Ashley</t>
  </si>
  <si>
    <t>smithbo02</t>
  </si>
  <si>
    <t>Robert Eldridge</t>
  </si>
  <si>
    <t>smithbo03</t>
  </si>
  <si>
    <t>Robert Gilchrist</t>
  </si>
  <si>
    <t>smithbo04</t>
  </si>
  <si>
    <t>Hood River</t>
  </si>
  <si>
    <t>Bobby Gene</t>
  </si>
  <si>
    <t>smithbo05</t>
  </si>
  <si>
    <t>Robert Walkup</t>
  </si>
  <si>
    <t>smithbo06</t>
  </si>
  <si>
    <t>smithbr01</t>
  </si>
  <si>
    <t>Bryn</t>
  </si>
  <si>
    <t>Bryn Nelson</t>
  </si>
  <si>
    <t>smithbr02</t>
  </si>
  <si>
    <t>Brick Dudley</t>
  </si>
  <si>
    <t>smithbr03</t>
  </si>
  <si>
    <t>Randall Brian</t>
  </si>
  <si>
    <t>smithbu01</t>
  </si>
  <si>
    <t>Plum</t>
  </si>
  <si>
    <t>Lewis Oscar</t>
  </si>
  <si>
    <t>smithbu02</t>
  </si>
  <si>
    <t>Robert Allan</t>
  </si>
  <si>
    <t>smithbu03</t>
  </si>
  <si>
    <t>Burch Taylor</t>
  </si>
  <si>
    <t>smithca01</t>
  </si>
  <si>
    <t>Kernersville</t>
  </si>
  <si>
    <t>Emanuel Carr</t>
  </si>
  <si>
    <t>smithca02</t>
  </si>
  <si>
    <t>Carson Donald</t>
  </si>
  <si>
    <t>smithca03</t>
  </si>
  <si>
    <t>Caleb Anthony</t>
  </si>
  <si>
    <t>smithch01</t>
  </si>
  <si>
    <t>Great Neck</t>
  </si>
  <si>
    <t>smithch02</t>
  </si>
  <si>
    <t>Wickliffe</t>
  </si>
  <si>
    <t>smithch03</t>
  </si>
  <si>
    <t>smithch04</t>
  </si>
  <si>
    <t>smithch05</t>
  </si>
  <si>
    <t>smithch06</t>
  </si>
  <si>
    <t>smithch07</t>
  </si>
  <si>
    <t>smithch08</t>
  </si>
  <si>
    <t>Chad Dennis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smithda04</t>
  </si>
  <si>
    <t>Dar</t>
  </si>
  <si>
    <t>Daryl Clinton</t>
  </si>
  <si>
    <t>smithda05</t>
  </si>
  <si>
    <t>Daniel Scott</t>
  </si>
  <si>
    <t>smithda06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smithdo01</t>
  </si>
  <si>
    <t>Millers Falls</t>
  </si>
  <si>
    <t>Douglass Weldon</t>
  </si>
  <si>
    <t>smithdo02</t>
  </si>
  <si>
    <t>Dominic David Rene</t>
  </si>
  <si>
    <t>smithdr01</t>
  </si>
  <si>
    <t>smithdw01</t>
  </si>
  <si>
    <t>smithdw02</t>
  </si>
  <si>
    <t>smithea01</t>
  </si>
  <si>
    <t>Oak Hill</t>
  </si>
  <si>
    <t>Earl Leonard</t>
  </si>
  <si>
    <t>smithea02</t>
  </si>
  <si>
    <t>Earl Sutton</t>
  </si>
  <si>
    <t>smithea03</t>
  </si>
  <si>
    <t>Earl Calvin</t>
  </si>
  <si>
    <t>smithed01</t>
  </si>
  <si>
    <t>Edgar Eugene</t>
  </si>
  <si>
    <t>smithed02</t>
  </si>
  <si>
    <t>North Haven</t>
  </si>
  <si>
    <t>smithed03</t>
  </si>
  <si>
    <t>Mentone</t>
  </si>
  <si>
    <t>Rhesa Edward</t>
  </si>
  <si>
    <t>smithed04</t>
  </si>
  <si>
    <t>smithed05</t>
  </si>
  <si>
    <t>smithel01</t>
  </si>
  <si>
    <t>smithel02</t>
  </si>
  <si>
    <t>Erie County</t>
  </si>
  <si>
    <t>smither01</t>
  </si>
  <si>
    <t>Totowa</t>
  </si>
  <si>
    <t>smithfr01</t>
  </si>
  <si>
    <t>Fonthill</t>
  </si>
  <si>
    <t>Frank L.</t>
  </si>
  <si>
    <t>smithfr02</t>
  </si>
  <si>
    <t>Fred Christopher</t>
  </si>
  <si>
    <t>smithfr03</t>
  </si>
  <si>
    <t>smithfr04</t>
  </si>
  <si>
    <t>New Diggings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smithge03</t>
  </si>
  <si>
    <t>George Selby</t>
  </si>
  <si>
    <t>smithge04</t>
  </si>
  <si>
    <t>George Cornelius</t>
  </si>
  <si>
    <t>smithgr01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3</t>
  </si>
  <si>
    <t>Yorkshire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smithha08</t>
  </si>
  <si>
    <t>West Frankfort</t>
  </si>
  <si>
    <t>Harold Wayne</t>
  </si>
  <si>
    <t>smithha09</t>
  </si>
  <si>
    <t>Barling</t>
  </si>
  <si>
    <t>Harold Raymond</t>
  </si>
  <si>
    <t>smithhe01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smithja05</t>
  </si>
  <si>
    <t>smithja06</t>
  </si>
  <si>
    <t>North Augusta</t>
  </si>
  <si>
    <t>Jacob Matthew</t>
  </si>
  <si>
    <t>smithji01</t>
  </si>
  <si>
    <t>smithji02</t>
  </si>
  <si>
    <t>James Lorne</t>
  </si>
  <si>
    <t>smithjo01</t>
  </si>
  <si>
    <t>smithjo02</t>
  </si>
  <si>
    <t>smithjo03</t>
  </si>
  <si>
    <t>Salvatore Joseph</t>
  </si>
  <si>
    <t>smithjo04</t>
  </si>
  <si>
    <t>smithjo05</t>
  </si>
  <si>
    <t>smithjo06</t>
  </si>
  <si>
    <t>Jordan L.</t>
  </si>
  <si>
    <t>smithjo07</t>
  </si>
  <si>
    <t>Joshua Allen</t>
  </si>
  <si>
    <t>smithjo08</t>
  </si>
  <si>
    <t>Joshua Dwayne</t>
  </si>
  <si>
    <t>smithju01</t>
  </si>
  <si>
    <t>Green Oak</t>
  </si>
  <si>
    <t>Judson Grant</t>
  </si>
  <si>
    <t>smithke01</t>
  </si>
  <si>
    <t>Keith Lavarne</t>
  </si>
  <si>
    <t>smithke02</t>
  </si>
  <si>
    <t>smithke03</t>
  </si>
  <si>
    <t>Patrick Keith</t>
  </si>
  <si>
    <t>smithke04</t>
  </si>
  <si>
    <t>Kevan</t>
  </si>
  <si>
    <t>Kevan Alan</t>
  </si>
  <si>
    <t>smithke05</t>
  </si>
  <si>
    <t>smithkl01</t>
  </si>
  <si>
    <t>Armstrong Frederick</t>
  </si>
  <si>
    <t>smithl01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smithma02</t>
  </si>
  <si>
    <t>smithma03</t>
  </si>
  <si>
    <t>smithma04</t>
  </si>
  <si>
    <t>Matthew Joel</t>
  </si>
  <si>
    <t>smithma05</t>
  </si>
  <si>
    <t>Mallex</t>
  </si>
  <si>
    <t>Mallex Lydell</t>
  </si>
  <si>
    <t>smithmi01</t>
  </si>
  <si>
    <t>Elwood Hope</t>
  </si>
  <si>
    <t>smithmi02</t>
  </si>
  <si>
    <t>smithmi03</t>
  </si>
  <si>
    <t>Smithson</t>
  </si>
  <si>
    <t>Billy Mike</t>
  </si>
  <si>
    <t>smithmi04</t>
  </si>
  <si>
    <t>smithmi05</t>
  </si>
  <si>
    <t>smithmi06</t>
  </si>
  <si>
    <t>smithmu01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smithph01</t>
  </si>
  <si>
    <t>Phenomenal</t>
  </si>
  <si>
    <t>smithpo01</t>
  </si>
  <si>
    <t>Digby</t>
  </si>
  <si>
    <t>Charles Marvin</t>
  </si>
  <si>
    <t>smithpo02</t>
  </si>
  <si>
    <t>Pop-boy</t>
  </si>
  <si>
    <t>Clarence Ossie</t>
  </si>
  <si>
    <t>smithra01</t>
  </si>
  <si>
    <t>smithre01</t>
  </si>
  <si>
    <t>smithre02</t>
  </si>
  <si>
    <t>James Carlisle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smithsk01</t>
  </si>
  <si>
    <t>Skyrocket</t>
  </si>
  <si>
    <t>Samuel J.</t>
  </si>
  <si>
    <t>smithst01</t>
  </si>
  <si>
    <t>Elmwood</t>
  </si>
  <si>
    <t>smithst02</t>
  </si>
  <si>
    <t>Smitherman</t>
  </si>
  <si>
    <t>Stephen Lydell</t>
  </si>
  <si>
    <t>smithsy01</t>
  </si>
  <si>
    <t>Sydney A.</t>
  </si>
  <si>
    <t>smithto01</t>
  </si>
  <si>
    <t>Thomas N.</t>
  </si>
  <si>
    <t>smithto02</t>
  </si>
  <si>
    <t>smithto03</t>
  </si>
  <si>
    <t>smithto04</t>
  </si>
  <si>
    <t>Tommy Alexander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smithwi02</t>
  </si>
  <si>
    <t>smithwi03</t>
  </si>
  <si>
    <t>Willie Everett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smolija01</t>
  </si>
  <si>
    <t>Smolinski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smylydr01</t>
  </si>
  <si>
    <t>Smyly</t>
  </si>
  <si>
    <t>smyrecl01</t>
  </si>
  <si>
    <t>Smyres</t>
  </si>
  <si>
    <t>Clarence Melvin</t>
  </si>
  <si>
    <t>smythha01</t>
  </si>
  <si>
    <t>Smythe</t>
  </si>
  <si>
    <t>smythre01</t>
  </si>
  <si>
    <t>Holly Springs</t>
  </si>
  <si>
    <t>Smyth</t>
  </si>
  <si>
    <t>smythst01</t>
  </si>
  <si>
    <t>Steven Delton</t>
  </si>
  <si>
    <t>snarery01</t>
  </si>
  <si>
    <t>Snare</t>
  </si>
  <si>
    <t>Ryan Delbert</t>
  </si>
  <si>
    <t>sneades01</t>
  </si>
  <si>
    <t>Esix</t>
  </si>
  <si>
    <t>Snead</t>
  </si>
  <si>
    <t>sneadki01</t>
  </si>
  <si>
    <t>Alachua</t>
  </si>
  <si>
    <t>William Kirby</t>
  </si>
  <si>
    <t>sneedcy01</t>
  </si>
  <si>
    <t>Sneed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snellwa01</t>
  </si>
  <si>
    <t>West Bridgewater</t>
  </si>
  <si>
    <t>sneltdj01</t>
  </si>
  <si>
    <t>Snelten</t>
  </si>
  <si>
    <t>Donald Marek</t>
  </si>
  <si>
    <t>Snider</t>
  </si>
  <si>
    <t>snidedu01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snitkbr99</t>
  </si>
  <si>
    <t>Snitker</t>
  </si>
  <si>
    <t>Brian Gerald</t>
  </si>
  <si>
    <t>snodgch01</t>
  </si>
  <si>
    <t>Snodgrass</t>
  </si>
  <si>
    <t>Amzie Beal</t>
  </si>
  <si>
    <t>snodgfr01</t>
  </si>
  <si>
    <t>snodgsc01</t>
  </si>
  <si>
    <t>Snodgress</t>
  </si>
  <si>
    <t>snookfr01</t>
  </si>
  <si>
    <t>Snook</t>
  </si>
  <si>
    <t>snopech01</t>
  </si>
  <si>
    <t>Snopek</t>
  </si>
  <si>
    <t>snoveco01</t>
  </si>
  <si>
    <t>Hallstead</t>
  </si>
  <si>
    <t>Colonel</t>
  </si>
  <si>
    <t>Snover</t>
  </si>
  <si>
    <t>Colonel Lester</t>
  </si>
  <si>
    <t>snowch01</t>
  </si>
  <si>
    <t>Snow</t>
  </si>
  <si>
    <t>snowjt01</t>
  </si>
  <si>
    <t>snydebe01</t>
  </si>
  <si>
    <t>Bernard Austin</t>
  </si>
  <si>
    <t>snydebi01</t>
  </si>
  <si>
    <t>William Nicholas</t>
  </si>
  <si>
    <t>snydebr01</t>
  </si>
  <si>
    <t>snydebr02</t>
  </si>
  <si>
    <t>Bradley Michael</t>
  </si>
  <si>
    <t>snydebr03</t>
  </si>
  <si>
    <t>Brandon Roger</t>
  </si>
  <si>
    <t>snydech01</t>
  </si>
  <si>
    <t>snydech02</t>
  </si>
  <si>
    <t>snydech03</t>
  </si>
  <si>
    <t>snydeco01</t>
  </si>
  <si>
    <t>Chingacousy</t>
  </si>
  <si>
    <t>Abraham Conrad</t>
  </si>
  <si>
    <t>snydeco02</t>
  </si>
  <si>
    <t>James Cory</t>
  </si>
  <si>
    <t>snydeea01</t>
  </si>
  <si>
    <t>snydefr01</t>
  </si>
  <si>
    <t>Frank Elton</t>
  </si>
  <si>
    <t>snydege01</t>
  </si>
  <si>
    <t>snydege02</t>
  </si>
  <si>
    <t>Gene Walter</t>
  </si>
  <si>
    <t>snydeja01</t>
  </si>
  <si>
    <t>snydeje01</t>
  </si>
  <si>
    <t>snydeji01</t>
  </si>
  <si>
    <t>Rockaway Beach</t>
  </si>
  <si>
    <t>James C. A.</t>
  </si>
  <si>
    <t>snydeji02</t>
  </si>
  <si>
    <t>snydejo01</t>
  </si>
  <si>
    <t>snydejo02</t>
  </si>
  <si>
    <t>snydeky01</t>
  </si>
  <si>
    <t>Kyle Ehren</t>
  </si>
  <si>
    <t>snydeni01</t>
  </si>
  <si>
    <t>Nicklaus Scott</t>
  </si>
  <si>
    <t>snydepo01</t>
  </si>
  <si>
    <t>Charles N.</t>
  </si>
  <si>
    <t>snydere01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Chief</t>
  </si>
  <si>
    <t>Sockalexis</t>
  </si>
  <si>
    <t>Louis Francis</t>
  </si>
  <si>
    <t>socolmi01</t>
  </si>
  <si>
    <t>Socolovich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sofieri01</t>
  </si>
  <si>
    <t>Sofield</t>
  </si>
  <si>
    <t>sogarer01</t>
  </si>
  <si>
    <t>Sogard</t>
  </si>
  <si>
    <t>Eric Sidney</t>
  </si>
  <si>
    <t>sojolu01</t>
  </si>
  <si>
    <t>Sojo</t>
  </si>
  <si>
    <t>Luis Beltran</t>
  </si>
  <si>
    <t>solaito01</t>
  </si>
  <si>
    <t>American Samoa</t>
  </si>
  <si>
    <t>Nuuuli</t>
  </si>
  <si>
    <t>Tafuna</t>
  </si>
  <si>
    <t>Solaita</t>
  </si>
  <si>
    <t>Tolia</t>
  </si>
  <si>
    <t>solakni01</t>
  </si>
  <si>
    <t>Woodridge</t>
  </si>
  <si>
    <t>Solak</t>
  </si>
  <si>
    <t>Nicholas Blake</t>
  </si>
  <si>
    <t>solando01</t>
  </si>
  <si>
    <t>Solano</t>
  </si>
  <si>
    <t>solanjh01</t>
  </si>
  <si>
    <t>Jhonatan</t>
  </si>
  <si>
    <t>solanju01</t>
  </si>
  <si>
    <t>Agua Blanca</t>
  </si>
  <si>
    <t>solarya01</t>
  </si>
  <si>
    <t>Yangervis</t>
  </si>
  <si>
    <t>Solarte</t>
  </si>
  <si>
    <t>Yangervis Alfredo</t>
  </si>
  <si>
    <t>soleral01</t>
  </si>
  <si>
    <t>Alay</t>
  </si>
  <si>
    <t>Soler</t>
  </si>
  <si>
    <t>Alain</t>
  </si>
  <si>
    <t>solerjo01</t>
  </si>
  <si>
    <t>Jorge Carlos</t>
  </si>
  <si>
    <t>solisal01</t>
  </si>
  <si>
    <t>Solis</t>
  </si>
  <si>
    <t>Roman Ali</t>
  </si>
  <si>
    <t>solisma01</t>
  </si>
  <si>
    <t>Real de Catorce</t>
  </si>
  <si>
    <t>solissa01</t>
  </si>
  <si>
    <t>Samuel Robert</t>
  </si>
  <si>
    <t>solomed01</t>
  </si>
  <si>
    <t>Solomon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sommean01</t>
  </si>
  <si>
    <t>Sommerville</t>
  </si>
  <si>
    <t>Andrew Henry</t>
  </si>
  <si>
    <t>sommebi01</t>
  </si>
  <si>
    <t>Sommers</t>
  </si>
  <si>
    <t>sommejo01</t>
  </si>
  <si>
    <t>Sommer</t>
  </si>
  <si>
    <t>sommepe01</t>
  </si>
  <si>
    <t>sommeru01</t>
  </si>
  <si>
    <t>somsela01</t>
  </si>
  <si>
    <t>Yankton</t>
  </si>
  <si>
    <t>Somsen</t>
  </si>
  <si>
    <t>songedo01</t>
  </si>
  <si>
    <t>Walnut</t>
  </si>
  <si>
    <t>Songer</t>
  </si>
  <si>
    <t>Donald C.</t>
  </si>
  <si>
    <t>sonnaan01</t>
  </si>
  <si>
    <t>Sonnanstine</t>
  </si>
  <si>
    <t>sorenla01</t>
  </si>
  <si>
    <t>Sorensen</t>
  </si>
  <si>
    <t>Lary Alan</t>
  </si>
  <si>
    <t>sorenza01</t>
  </si>
  <si>
    <t>Zach Hart</t>
  </si>
  <si>
    <t>soriaal01</t>
  </si>
  <si>
    <t>Soriano</t>
  </si>
  <si>
    <t>Alfonso Guilleard</t>
  </si>
  <si>
    <t>soriajo01</t>
  </si>
  <si>
    <t>Joakim</t>
  </si>
  <si>
    <t>Soria</t>
  </si>
  <si>
    <t>Joakim Agustin</t>
  </si>
  <si>
    <t>soriara01</t>
  </si>
  <si>
    <t>sorokmi01</t>
  </si>
  <si>
    <t>Soroka</t>
  </si>
  <si>
    <t>Michael John Graydon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sosaed01</t>
  </si>
  <si>
    <t>Sosa</t>
  </si>
  <si>
    <t>Edmundo Israel</t>
  </si>
  <si>
    <t>sosael01</t>
  </si>
  <si>
    <t>sosahe01</t>
  </si>
  <si>
    <t>sosajo01</t>
  </si>
  <si>
    <t>Jose Ynocencio</t>
  </si>
  <si>
    <t>sosajo02</t>
  </si>
  <si>
    <t>Jorge Bolivar</t>
  </si>
  <si>
    <t>sosaju01</t>
  </si>
  <si>
    <t>sosasa01</t>
  </si>
  <si>
    <t>Samuel Peralta</t>
  </si>
  <si>
    <t>sothede01</t>
  </si>
  <si>
    <t>Sothern</t>
  </si>
  <si>
    <t>Dennis Elwood</t>
  </si>
  <si>
    <t>sothoal01</t>
  </si>
  <si>
    <t>Sothoron</t>
  </si>
  <si>
    <t>Allen Sutton</t>
  </si>
  <si>
    <t>sotoel01</t>
  </si>
  <si>
    <t>Soto</t>
  </si>
  <si>
    <t>sotoge01</t>
  </si>
  <si>
    <t>Geovany</t>
  </si>
  <si>
    <t>sotogi01</t>
  </si>
  <si>
    <t>Giovanni Luis</t>
  </si>
  <si>
    <t>sotogr01</t>
  </si>
  <si>
    <t>sotoju01</t>
  </si>
  <si>
    <t>sotoma01</t>
  </si>
  <si>
    <t>Mario Melvin</t>
  </si>
  <si>
    <t>sotone01</t>
  </si>
  <si>
    <t>Neftali O.</t>
  </si>
  <si>
    <t>souchst01</t>
  </si>
  <si>
    <t>Souchock</t>
  </si>
  <si>
    <t>southbi01</t>
  </si>
  <si>
    <t>Southworth</t>
  </si>
  <si>
    <t>southbi02</t>
  </si>
  <si>
    <t>southcl01</t>
  </si>
  <si>
    <t>Southwick</t>
  </si>
  <si>
    <t>Clyde Aubra</t>
  </si>
  <si>
    <t>souzama01</t>
  </si>
  <si>
    <t>Souza</t>
  </si>
  <si>
    <t>Kenneth Mark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spadebo01</t>
  </si>
  <si>
    <t>Spade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speakbo01</t>
  </si>
  <si>
    <t>Speake</t>
  </si>
  <si>
    <t>speaktr01</t>
  </si>
  <si>
    <t>Lake Whitney</t>
  </si>
  <si>
    <t>Tris</t>
  </si>
  <si>
    <t>Speaker</t>
  </si>
  <si>
    <t>spearna01</t>
  </si>
  <si>
    <t>Spears</t>
  </si>
  <si>
    <t>Nathaniel Joseph</t>
  </si>
  <si>
    <t>speckcl01</t>
  </si>
  <si>
    <t>Speck</t>
  </si>
  <si>
    <t>Robert Clifford</t>
  </si>
  <si>
    <t>speecby01</t>
  </si>
  <si>
    <t>West Baden Springs</t>
  </si>
  <si>
    <t>By</t>
  </si>
  <si>
    <t>Speece</t>
  </si>
  <si>
    <t>Byron Franklin</t>
  </si>
  <si>
    <t>speedho01</t>
  </si>
  <si>
    <t>Horace Arthur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speiech01</t>
  </si>
  <si>
    <t>Speier</t>
  </si>
  <si>
    <t>Chris Edward</t>
  </si>
  <si>
    <t>speiega01</t>
  </si>
  <si>
    <t>Gabriel James</t>
  </si>
  <si>
    <t>speieju01</t>
  </si>
  <si>
    <t>speiery01</t>
  </si>
  <si>
    <t>speigle01</t>
  </si>
  <si>
    <t>Levale</t>
  </si>
  <si>
    <t>Speigner</t>
  </si>
  <si>
    <t>Jimmy Levale</t>
  </si>
  <si>
    <t>spenc01</t>
  </si>
  <si>
    <t>spencbe01</t>
  </si>
  <si>
    <t>Finksburg</t>
  </si>
  <si>
    <t>Lloyd Benjamin</t>
  </si>
  <si>
    <t>spencbo01</t>
  </si>
  <si>
    <t>spencch01</t>
  </si>
  <si>
    <t>South Webster</t>
  </si>
  <si>
    <t>spencda01</t>
  </si>
  <si>
    <t>Daryl Dean</t>
  </si>
  <si>
    <t>spencge01</t>
  </si>
  <si>
    <t>George Elwell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jo01</t>
  </si>
  <si>
    <t>Grovedale</t>
  </si>
  <si>
    <t>Joshua Patrick William</t>
  </si>
  <si>
    <t>spencro01</t>
  </si>
  <si>
    <t>Roy Hampton</t>
  </si>
  <si>
    <t>spencse01</t>
  </si>
  <si>
    <t>Sean James</t>
  </si>
  <si>
    <t>spencsh01</t>
  </si>
  <si>
    <t>Michael Shane</t>
  </si>
  <si>
    <t>spencst01</t>
  </si>
  <si>
    <t>South Portsmouth</t>
  </si>
  <si>
    <t>Stanley Orville</t>
  </si>
  <si>
    <t>spencst02</t>
  </si>
  <si>
    <t>Stanley Roger</t>
  </si>
  <si>
    <t>spencto01</t>
  </si>
  <si>
    <t>Hubert Thomas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spiezsc01</t>
  </si>
  <si>
    <t>spikech01</t>
  </si>
  <si>
    <t>Spikes</t>
  </si>
  <si>
    <t>Leslie Charles</t>
  </si>
  <si>
    <t>spilbry01</t>
  </si>
  <si>
    <t>Spilborghs</t>
  </si>
  <si>
    <t>spillda01</t>
  </si>
  <si>
    <t>Spillner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spitzsh01</t>
  </si>
  <si>
    <t>Spitzbarth</t>
  </si>
  <si>
    <t>spiveju01</t>
  </si>
  <si>
    <t>Spivey</t>
  </si>
  <si>
    <t>splitpa01</t>
  </si>
  <si>
    <t>Blue Springs</t>
  </si>
  <si>
    <t>Splittorff</t>
  </si>
  <si>
    <t>spognan01</t>
  </si>
  <si>
    <t>Spognardi</t>
  </si>
  <si>
    <t>Andrea Ettore</t>
  </si>
  <si>
    <t>spohral01</t>
  </si>
  <si>
    <t>Spohrer</t>
  </si>
  <si>
    <t>Alfred Ray</t>
  </si>
  <si>
    <t>spoljpa01</t>
  </si>
  <si>
    <t>Kelowna</t>
  </si>
  <si>
    <t>Spoljaric</t>
  </si>
  <si>
    <t>Paul Nikola</t>
  </si>
  <si>
    <t>spongca01</t>
  </si>
  <si>
    <t>Spongberg</t>
  </si>
  <si>
    <t>Carl Gustave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spottji01</t>
  </si>
  <si>
    <t>Spotts</t>
  </si>
  <si>
    <t>spradje01</t>
  </si>
  <si>
    <t>Spradlin</t>
  </si>
  <si>
    <t>Jerry Carl</t>
  </si>
  <si>
    <t>spragch01</t>
  </si>
  <si>
    <t>Sprague</t>
  </si>
  <si>
    <t>Charles Wellington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ed01</t>
  </si>
  <si>
    <t>Oil Springs</t>
  </si>
  <si>
    <t>Edward Ellsworth</t>
  </si>
  <si>
    <t>springe01</t>
  </si>
  <si>
    <t>George Chelston</t>
  </si>
  <si>
    <t>sprinja01</t>
  </si>
  <si>
    <t>Jack Russell</t>
  </si>
  <si>
    <t>sprinje01</t>
  </si>
  <si>
    <t>Springs</t>
  </si>
  <si>
    <t>sprinjo01</t>
  </si>
  <si>
    <t>Sprinz</t>
  </si>
  <si>
    <t>Joseph Conrad</t>
  </si>
  <si>
    <t>sprinru01</t>
  </si>
  <si>
    <t>sprinst01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staehma01</t>
  </si>
  <si>
    <t>Lake Geneva</t>
  </si>
  <si>
    <t>Staehle</t>
  </si>
  <si>
    <t>Marvin Gustave</t>
  </si>
  <si>
    <t>staffbi01</t>
  </si>
  <si>
    <t>staffbo01</t>
  </si>
  <si>
    <t>staffge01</t>
  </si>
  <si>
    <t>staffhe01</t>
  </si>
  <si>
    <t>staffjo01</t>
  </si>
  <si>
    <t>staggst01</t>
  </si>
  <si>
    <t>Staggs</t>
  </si>
  <si>
    <t>stahlch01</t>
  </si>
  <si>
    <t>Avilla</t>
  </si>
  <si>
    <t>Stahl</t>
  </si>
  <si>
    <t>Charles Sylvester</t>
  </si>
  <si>
    <t>stahlja01</t>
  </si>
  <si>
    <t>stahlla01</t>
  </si>
  <si>
    <t>Larry Floyd</t>
  </si>
  <si>
    <t>stahosc01</t>
  </si>
  <si>
    <t>Stahoviak</t>
  </si>
  <si>
    <t>Scott Edmund</t>
  </si>
  <si>
    <t>staigro01</t>
  </si>
  <si>
    <t>Staiger</t>
  </si>
  <si>
    <t>staintu01</t>
  </si>
  <si>
    <t>Tuck</t>
  </si>
  <si>
    <t>Stainback</t>
  </si>
  <si>
    <t>George Tucker</t>
  </si>
  <si>
    <t>stairma01</t>
  </si>
  <si>
    <t>Stairs</t>
  </si>
  <si>
    <t>Matthew Wade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stanist01</t>
  </si>
  <si>
    <t>Stephen Blair</t>
  </si>
  <si>
    <t>stankan01</t>
  </si>
  <si>
    <t>Stankiewicz</t>
  </si>
  <si>
    <t>stanked01</t>
  </si>
  <si>
    <t>Stanky</t>
  </si>
  <si>
    <t>stankjo01</t>
  </si>
  <si>
    <t>Hammon</t>
  </si>
  <si>
    <t>Stanka</t>
  </si>
  <si>
    <t>Joe Donald</t>
  </si>
  <si>
    <t>stankto01</t>
  </si>
  <si>
    <t>Stankard</t>
  </si>
  <si>
    <t>stanlbo01</t>
  </si>
  <si>
    <t>stanlbu01</t>
  </si>
  <si>
    <t>stanlco01</t>
  </si>
  <si>
    <t>Cody Franklin</t>
  </si>
  <si>
    <t>stanlfr01</t>
  </si>
  <si>
    <t>Farnhamville</t>
  </si>
  <si>
    <t>Frederick Blair</t>
  </si>
  <si>
    <t>stanlji01</t>
  </si>
  <si>
    <t>stanljo01</t>
  </si>
  <si>
    <t>stanljo02</t>
  </si>
  <si>
    <t>stanlmi01</t>
  </si>
  <si>
    <t>Mitchell Jack</t>
  </si>
  <si>
    <t>stanlmi02</t>
  </si>
  <si>
    <t>stanscr01</t>
  </si>
  <si>
    <t>Saudi Arabia</t>
  </si>
  <si>
    <t>Dammam</t>
  </si>
  <si>
    <t>Stansberry</t>
  </si>
  <si>
    <t>Craig Leo</t>
  </si>
  <si>
    <t>stansja01</t>
  </si>
  <si>
    <t>Stansbury</t>
  </si>
  <si>
    <t>stantbu01</t>
  </si>
  <si>
    <t>Stanton</t>
  </si>
  <si>
    <t>stantha01</t>
  </si>
  <si>
    <t>Stein</t>
  </si>
  <si>
    <t>stantle01</t>
  </si>
  <si>
    <t>Leroy Bobby</t>
  </si>
  <si>
    <t>stantmi01</t>
  </si>
  <si>
    <t>stantmi02</t>
  </si>
  <si>
    <t>stantmi03</t>
  </si>
  <si>
    <t>Giancarlo</t>
  </si>
  <si>
    <t>Giancarlo Cruz-Michael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co01</t>
  </si>
  <si>
    <t>Permskiy kray</t>
  </si>
  <si>
    <t>Neu-Norka</t>
  </si>
  <si>
    <t>Starkel</t>
  </si>
  <si>
    <t>starkde01</t>
  </si>
  <si>
    <t>Stark</t>
  </si>
  <si>
    <t>starkdo01</t>
  </si>
  <si>
    <t>Monroe Randolph</t>
  </si>
  <si>
    <t>starkma01</t>
  </si>
  <si>
    <t>starlbu01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starrdi01</t>
  </si>
  <si>
    <t>starrhe01</t>
  </si>
  <si>
    <t>Starrette</t>
  </si>
  <si>
    <t>Herman Paul</t>
  </si>
  <si>
    <t>starrra01</t>
  </si>
  <si>
    <t>Nowata</t>
  </si>
  <si>
    <t>Baylis</t>
  </si>
  <si>
    <t>startjo01</t>
  </si>
  <si>
    <t>Start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statoda01</t>
  </si>
  <si>
    <t>Staton</t>
  </si>
  <si>
    <t>statojo01</t>
  </si>
  <si>
    <t>statzji01</t>
  </si>
  <si>
    <t>Corona Del Mar</t>
  </si>
  <si>
    <t>Statz</t>
  </si>
  <si>
    <t>Arnold John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stclara01</t>
  </si>
  <si>
    <t>Randy Anthony</t>
  </si>
  <si>
    <t>stearbi01</t>
  </si>
  <si>
    <t>Stearns</t>
  </si>
  <si>
    <t>William Eckloof</t>
  </si>
  <si>
    <t>stearec01</t>
  </si>
  <si>
    <t>Daniel Eckford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steckdr01</t>
  </si>
  <si>
    <t>Steckenrider</t>
  </si>
  <si>
    <t>stedrjo01</t>
  </si>
  <si>
    <t>Stedronsky</t>
  </si>
  <si>
    <t>steelbi01</t>
  </si>
  <si>
    <t>Steele</t>
  </si>
  <si>
    <t>steelbo01</t>
  </si>
  <si>
    <t>Cassburn</t>
  </si>
  <si>
    <t>steelel01</t>
  </si>
  <si>
    <t>Muitzes Kill</t>
  </si>
  <si>
    <t>Elmer Rae</t>
  </si>
  <si>
    <t>steelfa01</t>
  </si>
  <si>
    <t>Steelman</t>
  </si>
  <si>
    <t>Morris James</t>
  </si>
  <si>
    <t>steelji01</t>
  </si>
  <si>
    <t>Steels</t>
  </si>
  <si>
    <t>steelju01</t>
  </si>
  <si>
    <t>Justin Carl</t>
  </si>
  <si>
    <t>steenbi01</t>
  </si>
  <si>
    <t>Signal Hill</t>
  </si>
  <si>
    <t>Steen</t>
  </si>
  <si>
    <t>steenke01</t>
  </si>
  <si>
    <t>Kennie</t>
  </si>
  <si>
    <t>Steenstra</t>
  </si>
  <si>
    <t>Kenneth Gregory</t>
  </si>
  <si>
    <t>steenmi01</t>
  </si>
  <si>
    <t>Steengrafe</t>
  </si>
  <si>
    <t>Milton Henry</t>
  </si>
  <si>
    <t>steerge01</t>
  </si>
  <si>
    <t>South Scituate</t>
  </si>
  <si>
    <t>Steere</t>
  </si>
  <si>
    <t>Frederick Eugene</t>
  </si>
  <si>
    <t>steevmo01</t>
  </si>
  <si>
    <t>Steevens</t>
  </si>
  <si>
    <t>Morris Dale</t>
  </si>
  <si>
    <t>stefejo01</t>
  </si>
  <si>
    <t>Stefero</t>
  </si>
  <si>
    <t>stegmda01</t>
  </si>
  <si>
    <t>Stegman</t>
  </si>
  <si>
    <t>steinbe01</t>
  </si>
  <si>
    <t>Steiner</t>
  </si>
  <si>
    <t>Benjamin Saunders</t>
  </si>
  <si>
    <t>steinbi01</t>
  </si>
  <si>
    <t>Steinecke</t>
  </si>
  <si>
    <t>steinbi02</t>
  </si>
  <si>
    <t>steinbl01</t>
  </si>
  <si>
    <t>William Blake</t>
  </si>
  <si>
    <t>steined01</t>
  </si>
  <si>
    <t>steinge01</t>
  </si>
  <si>
    <t>Steinbrenner</t>
  </si>
  <si>
    <t>Eugene Gass</t>
  </si>
  <si>
    <t>steinha01</t>
  </si>
  <si>
    <t>Steinfeldt</t>
  </si>
  <si>
    <t>steinha02</t>
  </si>
  <si>
    <t>Steinbacher</t>
  </si>
  <si>
    <t>steinir01</t>
  </si>
  <si>
    <t>Irvin Michael</t>
  </si>
  <si>
    <t>steinju01</t>
  </si>
  <si>
    <t>Justin Marion</t>
  </si>
  <si>
    <t>steinra01</t>
  </si>
  <si>
    <t>Steineder</t>
  </si>
  <si>
    <t>steinra02</t>
  </si>
  <si>
    <t>William Randolph</t>
  </si>
  <si>
    <t>steinre01</t>
  </si>
  <si>
    <t>steinte01</t>
  </si>
  <si>
    <t>Steinbach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stelmri01</t>
  </si>
  <si>
    <t>Stelmaszek</t>
  </si>
  <si>
    <t>stembje01</t>
  </si>
  <si>
    <t>Stember</t>
  </si>
  <si>
    <t>stemfr01</t>
  </si>
  <si>
    <t>Stem</t>
  </si>
  <si>
    <t>Frederick Boothe</t>
  </si>
  <si>
    <t>stemlst01</t>
  </si>
  <si>
    <t>Stemle</t>
  </si>
  <si>
    <t>stemmbi01</t>
  </si>
  <si>
    <t>Stemmyer</t>
  </si>
  <si>
    <t>stengca01</t>
  </si>
  <si>
    <t>Stengel</t>
  </si>
  <si>
    <t>Charles Dillon</t>
  </si>
  <si>
    <t>stenhda01</t>
  </si>
  <si>
    <t>Stenhouse</t>
  </si>
  <si>
    <t>David Rotchford</t>
  </si>
  <si>
    <t>stenhmi01</t>
  </si>
  <si>
    <t>stennre01</t>
  </si>
  <si>
    <t>Coconut Creek</t>
  </si>
  <si>
    <t>Rennie</t>
  </si>
  <si>
    <t>Stennett</t>
  </si>
  <si>
    <t>Renaldo Antonio</t>
  </si>
  <si>
    <t>stensde01</t>
  </si>
  <si>
    <t>Dernell</t>
  </si>
  <si>
    <t>Stenson</t>
  </si>
  <si>
    <t>Dernell Renauld</t>
  </si>
  <si>
    <t>stenzja01</t>
  </si>
  <si>
    <t>Stenzel</t>
  </si>
  <si>
    <t>stephbe01</t>
  </si>
  <si>
    <t>Armada</t>
  </si>
  <si>
    <t>stephbo01</t>
  </si>
  <si>
    <t>Stephenson</t>
  </si>
  <si>
    <t>Robert Loyd</t>
  </si>
  <si>
    <t>stephbr01</t>
  </si>
  <si>
    <t>Bryan Maris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stephga01</t>
  </si>
  <si>
    <t>Garrett Charles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stephjo02</t>
  </si>
  <si>
    <t>stephjo03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stephwa01</t>
  </si>
  <si>
    <t>Walter McQueen</t>
  </si>
  <si>
    <t>sterljo01</t>
  </si>
  <si>
    <t>sterlra01</t>
  </si>
  <si>
    <t>Randall Wayne</t>
  </si>
  <si>
    <t>sternad01</t>
  </si>
  <si>
    <t>Stern</t>
  </si>
  <si>
    <t>Adam James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stevech01</t>
  </si>
  <si>
    <t>Van Houten</t>
  </si>
  <si>
    <t>steveda01</t>
  </si>
  <si>
    <t>steveed01</t>
  </si>
  <si>
    <t>steveje01</t>
  </si>
  <si>
    <t>steveji01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an01</t>
  </si>
  <si>
    <t>Oshawa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stewaia01</t>
  </si>
  <si>
    <t>Ian Kenneth</t>
  </si>
  <si>
    <t>stewaji01</t>
  </si>
  <si>
    <t>stewajo01</t>
  </si>
  <si>
    <t>stewajo02</t>
  </si>
  <si>
    <t>Joshua Craig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stewast01</t>
  </si>
  <si>
    <t>stewatu01</t>
  </si>
  <si>
    <t>Charles Parnell</t>
  </si>
  <si>
    <t>stewaza01</t>
  </si>
  <si>
    <t>Zachary Robert</t>
  </si>
  <si>
    <t>stidhph01</t>
  </si>
  <si>
    <t>Stidham</t>
  </si>
  <si>
    <t>Phillip Wayne</t>
  </si>
  <si>
    <t>stiebda01</t>
  </si>
  <si>
    <t>Stieb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stillro01</t>
  </si>
  <si>
    <t>Ronald Roy</t>
  </si>
  <si>
    <t>stillro02</t>
  </si>
  <si>
    <t>Royle</t>
  </si>
  <si>
    <t>Stillman</t>
  </si>
  <si>
    <t>Royle Eldon</t>
  </si>
  <si>
    <t>stimacr01</t>
  </si>
  <si>
    <t>San Marino</t>
  </si>
  <si>
    <t>Stimac</t>
  </si>
  <si>
    <t>Craig Steven</t>
  </si>
  <si>
    <t>stimmar01</t>
  </si>
  <si>
    <t>Stimmel</t>
  </si>
  <si>
    <t>Archibald Ray</t>
  </si>
  <si>
    <t>stimsca01</t>
  </si>
  <si>
    <t>Stimson</t>
  </si>
  <si>
    <t>Carl Remus</t>
  </si>
  <si>
    <t>stineha01</t>
  </si>
  <si>
    <t>stinele01</t>
  </si>
  <si>
    <t>Stine</t>
  </si>
  <si>
    <t>Lee Elbert</t>
  </si>
  <si>
    <t>stinnke01</t>
  </si>
  <si>
    <t>Stinnett</t>
  </si>
  <si>
    <t>Kelly Lee</t>
  </si>
  <si>
    <t>stinsbo01</t>
  </si>
  <si>
    <t>Elkin</t>
  </si>
  <si>
    <t>Stinson</t>
  </si>
  <si>
    <t>Gorrell Robert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stitema01</t>
  </si>
  <si>
    <t>Stites</t>
  </si>
  <si>
    <t>stiveja01</t>
  </si>
  <si>
    <t>Stivetts</t>
  </si>
  <si>
    <t>John Elmer</t>
  </si>
  <si>
    <t>stjohlo01</t>
  </si>
  <si>
    <t>Kenton Locke</t>
  </si>
  <si>
    <t>stobbch01</t>
  </si>
  <si>
    <t>Stobbs</t>
  </si>
  <si>
    <t>Charles Klein</t>
  </si>
  <si>
    <t>stockke01</t>
  </si>
  <si>
    <t>Stocker</t>
  </si>
  <si>
    <t>Kevin Douglas</t>
  </si>
  <si>
    <t>stockle01</t>
  </si>
  <si>
    <t>Stockwell</t>
  </si>
  <si>
    <t>Leonard Clark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stockph01</t>
  </si>
  <si>
    <t>Greater Manchester</t>
  </si>
  <si>
    <t>Stockman</t>
  </si>
  <si>
    <t>Phillip Matthew</t>
  </si>
  <si>
    <t>stockro01</t>
  </si>
  <si>
    <t>stockwe01</t>
  </si>
  <si>
    <t>Wesley Gay</t>
  </si>
  <si>
    <t>stodd01</t>
  </si>
  <si>
    <t>stoddbo01</t>
  </si>
  <si>
    <t>Robert Lyle</t>
  </si>
  <si>
    <t>stoddti01</t>
  </si>
  <si>
    <t>stokeal01</t>
  </si>
  <si>
    <t>Stokes</t>
  </si>
  <si>
    <t>stokear01</t>
  </si>
  <si>
    <t>Emmitsburg</t>
  </si>
  <si>
    <t>Arthur Milton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Edwin Arnold</t>
  </si>
  <si>
    <t>stonebi01</t>
  </si>
  <si>
    <t>Stoneman</t>
  </si>
  <si>
    <t>William Hambly</t>
  </si>
  <si>
    <t>stonede01</t>
  </si>
  <si>
    <t>East Moline</t>
  </si>
  <si>
    <t>Darragh Dean</t>
  </si>
  <si>
    <t>stonedi01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stoneje01</t>
  </si>
  <si>
    <t>stonejo01</t>
  </si>
  <si>
    <t>stonejo02</t>
  </si>
  <si>
    <t>Owasso</t>
  </si>
  <si>
    <t>stoneli01</t>
  </si>
  <si>
    <t>Lil</t>
  </si>
  <si>
    <t>Stoner</t>
  </si>
  <si>
    <t>stoneri01</t>
  </si>
  <si>
    <t>Ricky L.</t>
  </si>
  <si>
    <t>stonero01</t>
  </si>
  <si>
    <t>John Vernon</t>
  </si>
  <si>
    <t>stonero02</t>
  </si>
  <si>
    <t>Harry Ronald</t>
  </si>
  <si>
    <t>stonest01</t>
  </si>
  <si>
    <t>stoneti01</t>
  </si>
  <si>
    <t>Tige</t>
  </si>
  <si>
    <t>stoneto01</t>
  </si>
  <si>
    <t>Tobi</t>
  </si>
  <si>
    <t>Tobi Neal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storiho01</t>
  </si>
  <si>
    <t>Storie</t>
  </si>
  <si>
    <t>storkal01</t>
  </si>
  <si>
    <t>Storke</t>
  </si>
  <si>
    <t>Alan Marshall</t>
  </si>
  <si>
    <t>stortli01</t>
  </si>
  <si>
    <t>Storti</t>
  </si>
  <si>
    <t>Lindo Ivan</t>
  </si>
  <si>
    <t>storytr01</t>
  </si>
  <si>
    <t>Story</t>
  </si>
  <si>
    <t>stottme01</t>
  </si>
  <si>
    <t>Stottlemyre</t>
  </si>
  <si>
    <t>Melvin Leon</t>
  </si>
  <si>
    <t>stottme02</t>
  </si>
  <si>
    <t>Prosser</t>
  </si>
  <si>
    <t>stottto01</t>
  </si>
  <si>
    <t>Todd Vernon</t>
  </si>
  <si>
    <t>stoucto01</t>
  </si>
  <si>
    <t>Perrysville</t>
  </si>
  <si>
    <t>Stouch</t>
  </si>
  <si>
    <t>stoutal01</t>
  </si>
  <si>
    <t>Allyn</t>
  </si>
  <si>
    <t>Stout</t>
  </si>
  <si>
    <t>Allyn McClelland</t>
  </si>
  <si>
    <t>stouter01</t>
  </si>
  <si>
    <t>stovada01</t>
  </si>
  <si>
    <t>DaRond</t>
  </si>
  <si>
    <t>Stovall</t>
  </si>
  <si>
    <t>DaRond Tyrone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stovira01</t>
  </si>
  <si>
    <t>Costa Rica</t>
  </si>
  <si>
    <t>Guanacaste</t>
  </si>
  <si>
    <t>Nicoya</t>
  </si>
  <si>
    <t>Stoviak</t>
  </si>
  <si>
    <t>stowech01</t>
  </si>
  <si>
    <t>Stowers</t>
  </si>
  <si>
    <t>stoweha01</t>
  </si>
  <si>
    <t>Stowe</t>
  </si>
  <si>
    <t>Harold Rudolph</t>
  </si>
  <si>
    <t>stpiema01</t>
  </si>
  <si>
    <t>Quebec</t>
  </si>
  <si>
    <t>St. Pierre</t>
  </si>
  <si>
    <t>Maxim Joseph</t>
  </si>
  <si>
    <t>strahdi01</t>
  </si>
  <si>
    <t>Strahs</t>
  </si>
  <si>
    <t>strahma01</t>
  </si>
  <si>
    <t>West Fargo</t>
  </si>
  <si>
    <t>Strahm</t>
  </si>
  <si>
    <t>strahmi01</t>
  </si>
  <si>
    <t>Strahler</t>
  </si>
  <si>
    <t>straida01</t>
  </si>
  <si>
    <t>Straily</t>
  </si>
  <si>
    <t>straijo01</t>
  </si>
  <si>
    <t>Strain</t>
  </si>
  <si>
    <t>Joseph Allan</t>
  </si>
  <si>
    <t>strakle01</t>
  </si>
  <si>
    <t>Straker</t>
  </si>
  <si>
    <t>Lester Paul</t>
  </si>
  <si>
    <t>strambo01</t>
  </si>
  <si>
    <t>Strampe</t>
  </si>
  <si>
    <t>stranal01</t>
  </si>
  <si>
    <t>Strange</t>
  </si>
  <si>
    <t>Alan Cochrane</t>
  </si>
  <si>
    <t>strando01</t>
  </si>
  <si>
    <t>stranla01</t>
  </si>
  <si>
    <t>Strands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strasst01</t>
  </si>
  <si>
    <t>stratas01</t>
  </si>
  <si>
    <t>Stratton</t>
  </si>
  <si>
    <t>Asa Evans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straujo01</t>
  </si>
  <si>
    <t>Straub</t>
  </si>
  <si>
    <t>straujo02</t>
  </si>
  <si>
    <t>Strauss</t>
  </si>
  <si>
    <t>straury01</t>
  </si>
  <si>
    <t>Strausborger</t>
  </si>
  <si>
    <t>strawda01</t>
  </si>
  <si>
    <t>Strawberry</t>
  </si>
  <si>
    <t>Darryl Eugene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streios01</t>
  </si>
  <si>
    <t>Streit</t>
  </si>
  <si>
    <t>Oscar William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strichu01</t>
  </si>
  <si>
    <t>Hunter Drew</t>
  </si>
  <si>
    <t>stricji01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strikja01</t>
  </si>
  <si>
    <t>New Washington</t>
  </si>
  <si>
    <t>Striker</t>
  </si>
  <si>
    <t>Wilbur Scott</t>
  </si>
  <si>
    <t>strikjo01</t>
  </si>
  <si>
    <t>Strike</t>
  </si>
  <si>
    <t>strinlo01</t>
  </si>
  <si>
    <t>Stringer</t>
  </si>
  <si>
    <t>Louis Bernard</t>
  </si>
  <si>
    <t>strinni01</t>
  </si>
  <si>
    <t>Strincevich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stromma01</t>
  </si>
  <si>
    <t>Stroman</t>
  </si>
  <si>
    <t>Marcus Earl</t>
  </si>
  <si>
    <t>stronja01</t>
  </si>
  <si>
    <t>Jamal</t>
  </si>
  <si>
    <t>Strong</t>
  </si>
  <si>
    <t>Jamal Najar</t>
  </si>
  <si>
    <t>stronji01</t>
  </si>
  <si>
    <t>Stroner</t>
  </si>
  <si>
    <t>stronjo01</t>
  </si>
  <si>
    <t>stroppe01</t>
  </si>
  <si>
    <t>Strop</t>
  </si>
  <si>
    <t>Pedro Angel</t>
  </si>
  <si>
    <t>stroued01</t>
  </si>
  <si>
    <t>Lapine</t>
  </si>
  <si>
    <t>Stroud</t>
  </si>
  <si>
    <t>Edwin Marvin</t>
  </si>
  <si>
    <t>strousa01</t>
  </si>
  <si>
    <t>Ironia</t>
  </si>
  <si>
    <t>Ralph Vivian</t>
  </si>
  <si>
    <t>stroust01</t>
  </si>
  <si>
    <t>Stroughter</t>
  </si>
  <si>
    <t>Stephen Lewis</t>
  </si>
  <si>
    <t>strunam01</t>
  </si>
  <si>
    <t>Llanerch</t>
  </si>
  <si>
    <t>Strunk</t>
  </si>
  <si>
    <t>Amos Aaron</t>
  </si>
  <si>
    <t>strusst01</t>
  </si>
  <si>
    <t>Struss</t>
  </si>
  <si>
    <t>Clarence Herbert</t>
  </si>
  <si>
    <t>struval01</t>
  </si>
  <si>
    <t>Strueve</t>
  </si>
  <si>
    <t>Albert Frederick</t>
  </si>
  <si>
    <t>strykdu01</t>
  </si>
  <si>
    <t>Atlantic Highlands</t>
  </si>
  <si>
    <t>Stryker</t>
  </si>
  <si>
    <t>Sterling Alpa</t>
  </si>
  <si>
    <t>stuarbi01</t>
  </si>
  <si>
    <t>stuardi01</t>
  </si>
  <si>
    <t>stuarjo01</t>
  </si>
  <si>
    <t>stuarlu01</t>
  </si>
  <si>
    <t>Luther Lane</t>
  </si>
  <si>
    <t>stuarma01</t>
  </si>
  <si>
    <t>Marlin</t>
  </si>
  <si>
    <t>Marlin Henry</t>
  </si>
  <si>
    <t>stubbdr01</t>
  </si>
  <si>
    <t>Stubbs</t>
  </si>
  <si>
    <t>stubbfr01</t>
  </si>
  <si>
    <t>stubbga01</t>
  </si>
  <si>
    <t>Garrett Patrick</t>
  </si>
  <si>
    <t>stubimo01</t>
  </si>
  <si>
    <t>Stubing</t>
  </si>
  <si>
    <t>Lawrence George</t>
  </si>
  <si>
    <t>studlse01</t>
  </si>
  <si>
    <t>Sy</t>
  </si>
  <si>
    <t>Studley</t>
  </si>
  <si>
    <t>Seymour L.</t>
  </si>
  <si>
    <t>stuelge01</t>
  </si>
  <si>
    <t>Stueland</t>
  </si>
  <si>
    <t>stuffpa01</t>
  </si>
  <si>
    <t>Stuffel</t>
  </si>
  <si>
    <t>Paul Harrington</t>
  </si>
  <si>
    <t>stullev01</t>
  </si>
  <si>
    <t>Stull</t>
  </si>
  <si>
    <t>Everett James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stutemi01</t>
  </si>
  <si>
    <t>Stutes</t>
  </si>
  <si>
    <t>stutzge01</t>
  </si>
  <si>
    <t>Stutz</t>
  </si>
  <si>
    <t>stvraji01</t>
  </si>
  <si>
    <t>Ralls County</t>
  </si>
  <si>
    <t>St. Vrain</t>
  </si>
  <si>
    <t>James Marcellin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l01</t>
  </si>
  <si>
    <t>Suarez</t>
  </si>
  <si>
    <t>Albert Joe</t>
  </si>
  <si>
    <t>suarean01</t>
  </si>
  <si>
    <t>Andrew Jose</t>
  </si>
  <si>
    <t>suareeu01</t>
  </si>
  <si>
    <t>Eugenio</t>
  </si>
  <si>
    <t>Eugenio Alejandro</t>
  </si>
  <si>
    <t>suarejo01</t>
  </si>
  <si>
    <t>Jose Rances</t>
  </si>
  <si>
    <t>suareke01</t>
  </si>
  <si>
    <t>suarelu01</t>
  </si>
  <si>
    <t>Alto Songo</t>
  </si>
  <si>
    <t>Luis Abelardo</t>
  </si>
  <si>
    <t>suarera01</t>
  </si>
  <si>
    <t>Piedecuesta</t>
  </si>
  <si>
    <t>Ranger Jose</t>
  </si>
  <si>
    <t>suchdi01</t>
  </si>
  <si>
    <t>Such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suckto01</t>
  </si>
  <si>
    <t>Suck</t>
  </si>
  <si>
    <t>sucreje01</t>
  </si>
  <si>
    <t>Jesus Marcelo</t>
  </si>
  <si>
    <t>sudakbi01</t>
  </si>
  <si>
    <t>Sudakis</t>
  </si>
  <si>
    <t>suderpe01</t>
  </si>
  <si>
    <t>Suder</t>
  </si>
  <si>
    <t>sudhowi01</t>
  </si>
  <si>
    <t>Sudhoff</t>
  </si>
  <si>
    <t>suerowa01</t>
  </si>
  <si>
    <t>Sabana Larga</t>
  </si>
  <si>
    <t>Suero</t>
  </si>
  <si>
    <t>suerowi01</t>
  </si>
  <si>
    <t>sugdejo01</t>
  </si>
  <si>
    <t>Sugden</t>
  </si>
  <si>
    <t>suggsge01</t>
  </si>
  <si>
    <t>Suggs</t>
  </si>
  <si>
    <t>suhrgu01</t>
  </si>
  <si>
    <t>Suhr</t>
  </si>
  <si>
    <t>August Richard</t>
  </si>
  <si>
    <t>sukefcl01</t>
  </si>
  <si>
    <t>Waldoboro</t>
  </si>
  <si>
    <t>Sukeforth</t>
  </si>
  <si>
    <t>Clyde Leroy</t>
  </si>
  <si>
    <t>suklaed01</t>
  </si>
  <si>
    <t>Sukla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1</t>
  </si>
  <si>
    <t>sullibi02</t>
  </si>
  <si>
    <t>sullibi03</t>
  </si>
  <si>
    <t>sullibi04</t>
  </si>
  <si>
    <t>sullich01</t>
  </si>
  <si>
    <t>sullich02</t>
  </si>
  <si>
    <t>Yadkin Valley</t>
  </si>
  <si>
    <t>Maiden</t>
  </si>
  <si>
    <t>sullico01</t>
  </si>
  <si>
    <t>sullida01</t>
  </si>
  <si>
    <t>sullide01</t>
  </si>
  <si>
    <t>sullide02</t>
  </si>
  <si>
    <t>Dennis William</t>
  </si>
  <si>
    <t>sullifl01</t>
  </si>
  <si>
    <t>Fleury</t>
  </si>
  <si>
    <t>Florence P.</t>
  </si>
  <si>
    <t>sullifr01</t>
  </si>
  <si>
    <t>Lihue</t>
  </si>
  <si>
    <t>Franklin Leal</t>
  </si>
  <si>
    <t>sulliha01</t>
  </si>
  <si>
    <t>Harry Andrew</t>
  </si>
  <si>
    <t>sulliha02</t>
  </si>
  <si>
    <t>Donalsonville</t>
  </si>
  <si>
    <t>Haywood Cooper</t>
  </si>
  <si>
    <t>sullija01</t>
  </si>
  <si>
    <t>Carl Mancel</t>
  </si>
  <si>
    <t>sulliji01</t>
  </si>
  <si>
    <t>sulliji02</t>
  </si>
  <si>
    <t>Mine Run</t>
  </si>
  <si>
    <t>Burtonsville</t>
  </si>
  <si>
    <t>sullijo01</t>
  </si>
  <si>
    <t>sullijo02</t>
  </si>
  <si>
    <t>sullijo03</t>
  </si>
  <si>
    <t>John Jeremiah</t>
  </si>
  <si>
    <t>sullijo04</t>
  </si>
  <si>
    <t>sullijo05</t>
  </si>
  <si>
    <t>sullijo06</t>
  </si>
  <si>
    <t>Homewood</t>
  </si>
  <si>
    <t>sullijo07</t>
  </si>
  <si>
    <t>sullile01</t>
  </si>
  <si>
    <t>sullima01</t>
  </si>
  <si>
    <t>Martin C.</t>
  </si>
  <si>
    <t>sullima02</t>
  </si>
  <si>
    <t>Marc Cooper</t>
  </si>
  <si>
    <t>sullimi01</t>
  </si>
  <si>
    <t>sullimi02</t>
  </si>
  <si>
    <t>sullipa01</t>
  </si>
  <si>
    <t>Patrick B.</t>
  </si>
  <si>
    <t>sullipa99</t>
  </si>
  <si>
    <t>sulliru01</t>
  </si>
  <si>
    <t>Russell Guy</t>
  </si>
  <si>
    <t>sullisc01</t>
  </si>
  <si>
    <t>sullisl01</t>
  </si>
  <si>
    <t>Sleeper</t>
  </si>
  <si>
    <t>sullisu01</t>
  </si>
  <si>
    <t>Suter</t>
  </si>
  <si>
    <t>Suter Grant</t>
  </si>
  <si>
    <t>sullite01</t>
  </si>
  <si>
    <t>sullito01</t>
  </si>
  <si>
    <t>sullito02</t>
  </si>
  <si>
    <t>Thomas Augustin</t>
  </si>
  <si>
    <t>sullito03</t>
  </si>
  <si>
    <t>Nome</t>
  </si>
  <si>
    <t>Thomas Brandon</t>
  </si>
  <si>
    <t>sulliwi01</t>
  </si>
  <si>
    <t>Sulser</t>
  </si>
  <si>
    <t>sulseco01</t>
  </si>
  <si>
    <t>Santa Ysabel</t>
  </si>
  <si>
    <t>Cole Young</t>
  </si>
  <si>
    <t>summaho01</t>
  </si>
  <si>
    <t>Summa</t>
  </si>
  <si>
    <t>Homer Wayne</t>
  </si>
  <si>
    <t>summech01</t>
  </si>
  <si>
    <t>Summers</t>
  </si>
  <si>
    <t>summeed01</t>
  </si>
  <si>
    <t>Oren Edgar</t>
  </si>
  <si>
    <t>summeki01</t>
  </si>
  <si>
    <t>sumneca01</t>
  </si>
  <si>
    <t>Carl Ringdahl</t>
  </si>
  <si>
    <t>sundaar01</t>
  </si>
  <si>
    <t>Sunday</t>
  </si>
  <si>
    <t>Arthur J.</t>
  </si>
  <si>
    <t>sundabi01</t>
  </si>
  <si>
    <t>sundbji01</t>
  </si>
  <si>
    <t>Sundberg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suskope01</t>
  </si>
  <si>
    <t>Laura</t>
  </si>
  <si>
    <t>Susko</t>
  </si>
  <si>
    <t>sutclbu01</t>
  </si>
  <si>
    <t>Sutcliffe</t>
  </si>
  <si>
    <t>Charles Inigo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suthele01</t>
  </si>
  <si>
    <t>suthesu01</t>
  </si>
  <si>
    <t>Suds</t>
  </si>
  <si>
    <t>Harvey Scott</t>
  </si>
  <si>
    <t>sutkogl01</t>
  </si>
  <si>
    <t>Sutko</t>
  </si>
  <si>
    <t>suttebr01</t>
  </si>
  <si>
    <t>Sutter</t>
  </si>
  <si>
    <t>Howard Bruce</t>
  </si>
  <si>
    <t>sutthja01</t>
  </si>
  <si>
    <t>Sutthoff</t>
  </si>
  <si>
    <t>John Gerhard</t>
  </si>
  <si>
    <t>suttlmu99</t>
  </si>
  <si>
    <t>Suttles</t>
  </si>
  <si>
    <t>suttodo01</t>
  </si>
  <si>
    <t>Clio</t>
  </si>
  <si>
    <t>suttodr01</t>
  </si>
  <si>
    <t>Stephen Drew</t>
  </si>
  <si>
    <t>suttoez01</t>
  </si>
  <si>
    <t>Ezra Ballou</t>
  </si>
  <si>
    <t>suttojo01</t>
  </si>
  <si>
    <t>Johnny Ike</t>
  </si>
  <si>
    <t>suttola01</t>
  </si>
  <si>
    <t>Larry James</t>
  </si>
  <si>
    <t>suzukic01</t>
  </si>
  <si>
    <t>Aichi</t>
  </si>
  <si>
    <t>Nichi Kasugai-gun</t>
  </si>
  <si>
    <t>Ichiro</t>
  </si>
  <si>
    <t>Suzuki</t>
  </si>
  <si>
    <t>suzukku01</t>
  </si>
  <si>
    <t>Kurt Kiyoshi</t>
  </si>
  <si>
    <t>suzukma01</t>
  </si>
  <si>
    <t>Makoto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swanan01</t>
  </si>
  <si>
    <t>Falls</t>
  </si>
  <si>
    <t>Swan</t>
  </si>
  <si>
    <t>swancr01</t>
  </si>
  <si>
    <t>swandma01</t>
  </si>
  <si>
    <t>Baden-Wurttemburg</t>
  </si>
  <si>
    <t>Swandell</t>
  </si>
  <si>
    <t>swandpi01</t>
  </si>
  <si>
    <t>Swander</t>
  </si>
  <si>
    <t>Edward Ottis</t>
  </si>
  <si>
    <t>swandu01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swanser01</t>
  </si>
  <si>
    <t>Erik Donald</t>
  </si>
  <si>
    <t>swansev01</t>
  </si>
  <si>
    <t>Evar</t>
  </si>
  <si>
    <t>Ernest Evar</t>
  </si>
  <si>
    <t>swanska01</t>
  </si>
  <si>
    <t>North Henderson</t>
  </si>
  <si>
    <t>Karl Edward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swartda01</t>
  </si>
  <si>
    <t>Swartzbaugh</t>
  </si>
  <si>
    <t>David Theodore</t>
  </si>
  <si>
    <t>swarted01</t>
  </si>
  <si>
    <t>Swartwood</t>
  </si>
  <si>
    <t>Cyrus Edward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sweenbi01</t>
  </si>
  <si>
    <t>Sweeney</t>
  </si>
  <si>
    <t>sweenbi02</t>
  </si>
  <si>
    <t>sweenbi03</t>
  </si>
  <si>
    <t>sweenbr01</t>
  </si>
  <si>
    <t>sweenbu01</t>
  </si>
  <si>
    <t>sweench01</t>
  </si>
  <si>
    <t>sweenda01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sweenro01</t>
  </si>
  <si>
    <t>sweenry01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igha01</t>
  </si>
  <si>
    <t>Sweigert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swiftbo01</t>
  </si>
  <si>
    <t>Robert Virgil</t>
  </si>
  <si>
    <t>swigaoa01</t>
  </si>
  <si>
    <t>Oad</t>
  </si>
  <si>
    <t>Swigart</t>
  </si>
  <si>
    <t>Oadis Vaughn</t>
  </si>
  <si>
    <t>swiglad01</t>
  </si>
  <si>
    <t>Swigler</t>
  </si>
  <si>
    <t>swihabl01</t>
  </si>
  <si>
    <t>Swihart</t>
  </si>
  <si>
    <t>Blake Aubry</t>
  </si>
  <si>
    <t>swindch01</t>
  </si>
  <si>
    <t>Swindells</t>
  </si>
  <si>
    <t>Charles Jay</t>
  </si>
  <si>
    <t>swindgr01</t>
  </si>
  <si>
    <t>Swindell</t>
  </si>
  <si>
    <t>Forest Gregory</t>
  </si>
  <si>
    <t>swindjo01</t>
  </si>
  <si>
    <t>Rose Hill</t>
  </si>
  <si>
    <t>Joshua Ernest</t>
  </si>
  <si>
    <t>swindrj01</t>
  </si>
  <si>
    <t>Swindle</t>
  </si>
  <si>
    <t>swingpa01</t>
  </si>
  <si>
    <t>Swingle</t>
  </si>
  <si>
    <t>swishni01</t>
  </si>
  <si>
    <t>Swisher</t>
  </si>
  <si>
    <t>swishst01</t>
  </si>
  <si>
    <t>switzjo01</t>
  </si>
  <si>
    <t>Switzer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syndeno01</t>
  </si>
  <si>
    <t>Syndergaard</t>
  </si>
  <si>
    <t>Noah Seth</t>
  </si>
  <si>
    <t>szaputh01</t>
  </si>
  <si>
    <t>Szapucki</t>
  </si>
  <si>
    <t>Thomas Mathew</t>
  </si>
  <si>
    <t>szczuma01</t>
  </si>
  <si>
    <t>Szczur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atjo01</t>
  </si>
  <si>
    <t>Tabata</t>
  </si>
  <si>
    <t>Jose Nicolas</t>
  </si>
  <si>
    <t>tabbje01</t>
  </si>
  <si>
    <t>Tabb</t>
  </si>
  <si>
    <t>Jerry Lynn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taborgr01</t>
  </si>
  <si>
    <t>taborji01</t>
  </si>
  <si>
    <t>James Reubin</t>
  </si>
  <si>
    <t>tackeje01</t>
  </si>
  <si>
    <t>Tackett</t>
  </si>
  <si>
    <t>Jeffrey Wilson</t>
  </si>
  <si>
    <t>tadanka01</t>
  </si>
  <si>
    <t>Kazuhito</t>
  </si>
  <si>
    <t>Tadano</t>
  </si>
  <si>
    <t>taffjo01</t>
  </si>
  <si>
    <t>Taff</t>
  </si>
  <si>
    <t>John Gallatin</t>
  </si>
  <si>
    <t>tagucso01</t>
  </si>
  <si>
    <t>Nishinomiya</t>
  </si>
  <si>
    <t>So</t>
  </si>
  <si>
    <t>Taguchi</t>
  </si>
  <si>
    <t>taijetr01</t>
  </si>
  <si>
    <t>Taijeron</t>
  </si>
  <si>
    <t>Travis Nathaniel</t>
  </si>
  <si>
    <t>taillja01</t>
  </si>
  <si>
    <t>Taillon</t>
  </si>
  <si>
    <t>Jameson Lee</t>
  </si>
  <si>
    <t>taittdo01</t>
  </si>
  <si>
    <t>Taitt</t>
  </si>
  <si>
    <t>Douglas John</t>
  </si>
  <si>
    <t>takahhi01</t>
  </si>
  <si>
    <t>Hisanori</t>
  </si>
  <si>
    <t>Takahashi</t>
  </si>
  <si>
    <t>takahke01</t>
  </si>
  <si>
    <t>Yokohama</t>
  </si>
  <si>
    <t>takatsh01</t>
  </si>
  <si>
    <t>Shingo</t>
  </si>
  <si>
    <t>Takatsu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taltoti01</t>
  </si>
  <si>
    <t>Talton</t>
  </si>
  <si>
    <t>Marion Lee</t>
  </si>
  <si>
    <t>tamarjo01</t>
  </si>
  <si>
    <t>Tamargo</t>
  </si>
  <si>
    <t>John Felix</t>
  </si>
  <si>
    <t>tamje01</t>
  </si>
  <si>
    <t>Tam</t>
  </si>
  <si>
    <t>Jeffrey Eugene</t>
  </si>
  <si>
    <t>tamulvi01</t>
  </si>
  <si>
    <t>Vito</t>
  </si>
  <si>
    <t>Tamulis</t>
  </si>
  <si>
    <t>Vitautris Casimirus</t>
  </si>
  <si>
    <t>tanakke01</t>
  </si>
  <si>
    <t>Fukuoka</t>
  </si>
  <si>
    <t>Chikushino</t>
  </si>
  <si>
    <t>Kensuke</t>
  </si>
  <si>
    <t>Tanaka</t>
  </si>
  <si>
    <t>tanakma01</t>
  </si>
  <si>
    <t>Itami</t>
  </si>
  <si>
    <t>Masahiro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tannebr01</t>
  </si>
  <si>
    <t>Bruce Matthew</t>
  </si>
  <si>
    <t>tannech01</t>
  </si>
  <si>
    <t>tanneje01</t>
  </si>
  <si>
    <t>Tannehill</t>
  </si>
  <si>
    <t>Jesse Niles</t>
  </si>
  <si>
    <t>tannele01</t>
  </si>
  <si>
    <t>Lee Ford</t>
  </si>
  <si>
    <t>tapanke01</t>
  </si>
  <si>
    <t>Tapani</t>
  </si>
  <si>
    <t>tapiado01</t>
  </si>
  <si>
    <t>Tapia</t>
  </si>
  <si>
    <t>Domingo Rafael</t>
  </si>
  <si>
    <t>tapiara01</t>
  </si>
  <si>
    <t>Raimel</t>
  </si>
  <si>
    <t>Raimel Antonio</t>
  </si>
  <si>
    <t>tappawa01</t>
  </si>
  <si>
    <t>Carlinville</t>
  </si>
  <si>
    <t>Tappan</t>
  </si>
  <si>
    <t>Walter Van Dorn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tarplst01</t>
  </si>
  <si>
    <t>Tarpley</t>
  </si>
  <si>
    <t>Stephen Nicholas</t>
  </si>
  <si>
    <t>tartada01</t>
  </si>
  <si>
    <t>Tartabull</t>
  </si>
  <si>
    <t>Danilo</t>
  </si>
  <si>
    <t>tartajo01</t>
  </si>
  <si>
    <t>Jose Milage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tatepo01</t>
  </si>
  <si>
    <t>tatera01</t>
  </si>
  <si>
    <t>Randall Lee</t>
  </si>
  <si>
    <t>tatest01</t>
  </si>
  <si>
    <t>Stuart Douglas</t>
  </si>
  <si>
    <t>tateyyo01</t>
  </si>
  <si>
    <t>Daito</t>
  </si>
  <si>
    <t>Yoshinori</t>
  </si>
  <si>
    <t>Tateyama</t>
  </si>
  <si>
    <t>tatisfe01</t>
  </si>
  <si>
    <t>Tatis</t>
  </si>
  <si>
    <t>tatisfe02</t>
  </si>
  <si>
    <t>Fernando Gabriel</t>
  </si>
  <si>
    <t>tatisra01</t>
  </si>
  <si>
    <t>Ramon Francisco</t>
  </si>
  <si>
    <t>tatumcr01</t>
  </si>
  <si>
    <t>tatumja01</t>
  </si>
  <si>
    <t>tatumji01</t>
  </si>
  <si>
    <t>tatumke01</t>
  </si>
  <si>
    <t>tatumto01</t>
  </si>
  <si>
    <t>V T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tauchmi01</t>
  </si>
  <si>
    <t>Tauchman</t>
  </si>
  <si>
    <t>tauscwa01</t>
  </si>
  <si>
    <t>Tauscher</t>
  </si>
  <si>
    <t>taussdo01</t>
  </si>
  <si>
    <t>Taussig</t>
  </si>
  <si>
    <t>Donald Franklin</t>
  </si>
  <si>
    <t>tavarje01</t>
  </si>
  <si>
    <t>Tavarez</t>
  </si>
  <si>
    <t>tavarju01</t>
  </si>
  <si>
    <t>tavenja01</t>
  </si>
  <si>
    <t>Celina</t>
  </si>
  <si>
    <t>Tavener</t>
  </si>
  <si>
    <t>John Adam</t>
  </si>
  <si>
    <t>taveral01</t>
  </si>
  <si>
    <t>Taveras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taylobi02</t>
  </si>
  <si>
    <t>taylobi03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tayloda01</t>
  </si>
  <si>
    <t>Lash</t>
  </si>
  <si>
    <t>Daniel Turney</t>
  </si>
  <si>
    <t>taylodo01</t>
  </si>
  <si>
    <t>Donald Clyde</t>
  </si>
  <si>
    <t>taylodu01</t>
  </si>
  <si>
    <t>Luther Haden</t>
  </si>
  <si>
    <t>taylodw01</t>
  </si>
  <si>
    <t>Dwight Bernard</t>
  </si>
  <si>
    <t>tayloed01</t>
  </si>
  <si>
    <t>Edgar Ruben</t>
  </si>
  <si>
    <t>tayloed02</t>
  </si>
  <si>
    <t>taylofr01</t>
  </si>
  <si>
    <t>Frederick Rankin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tayloha03</t>
  </si>
  <si>
    <t>East Glenn</t>
  </si>
  <si>
    <t>tayloha04</t>
  </si>
  <si>
    <t>tayloha05</t>
  </si>
  <si>
    <t>Harry Evans</t>
  </si>
  <si>
    <t>tayloja01</t>
  </si>
  <si>
    <t>John Besson</t>
  </si>
  <si>
    <t>tayloja02</t>
  </si>
  <si>
    <t>New Straitsville</t>
  </si>
  <si>
    <t>taylojo01</t>
  </si>
  <si>
    <t>Joe Cephus</t>
  </si>
  <si>
    <t>taylojo02</t>
  </si>
  <si>
    <t>Josh Earl</t>
  </si>
  <si>
    <t>tayloke01</t>
  </si>
  <si>
    <t>Kerry Thomas</t>
  </si>
  <si>
    <t>taylole01</t>
  </si>
  <si>
    <t>Leo Thomas</t>
  </si>
  <si>
    <t>tayloli01</t>
  </si>
  <si>
    <t>taylomi01</t>
  </si>
  <si>
    <t>taylomi02</t>
  </si>
  <si>
    <t>taylope01</t>
  </si>
  <si>
    <t>Vernon Charles</t>
  </si>
  <si>
    <t>taylore01</t>
  </si>
  <si>
    <t>Reginald Tremain</t>
  </si>
  <si>
    <t>tayloro01</t>
  </si>
  <si>
    <t>Ronald Wesley</t>
  </si>
  <si>
    <t>taylosa02</t>
  </si>
  <si>
    <t>taylosc01</t>
  </si>
  <si>
    <t>Rodney Scott</t>
  </si>
  <si>
    <t>taylosc02</t>
  </si>
  <si>
    <t>taylote01</t>
  </si>
  <si>
    <t>Terry Derrell</t>
  </si>
  <si>
    <t>tayloto01</t>
  </si>
  <si>
    <t>Thomas Livingstone Carlton</t>
  </si>
  <si>
    <t>tayloto02</t>
  </si>
  <si>
    <t>Central Alava</t>
  </si>
  <si>
    <t>Antonio Nemesio</t>
  </si>
  <si>
    <t>tayloty01</t>
  </si>
  <si>
    <t>Tyrone Anthony</t>
  </si>
  <si>
    <t>taylowa01</t>
  </si>
  <si>
    <t>Wade Eric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tayloza02</t>
  </si>
  <si>
    <t>Yulee</t>
  </si>
  <si>
    <t>James Wren</t>
  </si>
  <si>
    <t>tazawju01</t>
  </si>
  <si>
    <t>Junichi</t>
  </si>
  <si>
    <t>Tazawa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tebeapu01</t>
  </si>
  <si>
    <t>Pussy</t>
  </si>
  <si>
    <t>Charles Alston</t>
  </si>
  <si>
    <t>tedroal01</t>
  </si>
  <si>
    <t>Tedrow</t>
  </si>
  <si>
    <t>Allen Seymour</t>
  </si>
  <si>
    <t>teeddi01</t>
  </si>
  <si>
    <t>Teed</t>
  </si>
  <si>
    <t>teherju01</t>
  </si>
  <si>
    <t>Teheran</t>
  </si>
  <si>
    <t>teixema01</t>
  </si>
  <si>
    <t>Teixeira</t>
  </si>
  <si>
    <t>Mark Charles</t>
  </si>
  <si>
    <t>tejadmi01</t>
  </si>
  <si>
    <t>Tejada</t>
  </si>
  <si>
    <t>Miguel Odalis</t>
  </si>
  <si>
    <t>tejadru01</t>
  </si>
  <si>
    <t>tejadwi01</t>
  </si>
  <si>
    <t>Wilfredo Aristides</t>
  </si>
  <si>
    <t>tejedan01</t>
  </si>
  <si>
    <t>Tejeda</t>
  </si>
  <si>
    <t>Anderson Alexander</t>
  </si>
  <si>
    <t>tejedro01</t>
  </si>
  <si>
    <t>Robinson Garcia</t>
  </si>
  <si>
    <t>tejermi01</t>
  </si>
  <si>
    <t>Tejera</t>
  </si>
  <si>
    <t>tekotbl01</t>
  </si>
  <si>
    <t>Tekotte</t>
  </si>
  <si>
    <t>Blake Aaron</t>
  </si>
  <si>
    <t>tekulke01</t>
  </si>
  <si>
    <t>Tekulve</t>
  </si>
  <si>
    <t>Kenton Charles</t>
  </si>
  <si>
    <t>telemam01</t>
  </si>
  <si>
    <t>Telemaco</t>
  </si>
  <si>
    <t>telfoan01</t>
  </si>
  <si>
    <t>telghda01</t>
  </si>
  <si>
    <t>Telgheder</t>
  </si>
  <si>
    <t>telisto01</t>
  </si>
  <si>
    <t>Telis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templga01</t>
  </si>
  <si>
    <t>Lockney</t>
  </si>
  <si>
    <t>Garry Lewis</t>
  </si>
  <si>
    <t>templjo01</t>
  </si>
  <si>
    <t>White Rock</t>
  </si>
  <si>
    <t>John Ellis</t>
  </si>
  <si>
    <t>tenacge01</t>
  </si>
  <si>
    <t>Russellton</t>
  </si>
  <si>
    <t>Tenace</t>
  </si>
  <si>
    <t>Fury Gene</t>
  </si>
  <si>
    <t>tenerjo01</t>
  </si>
  <si>
    <t>Tener</t>
  </si>
  <si>
    <t>John Kinley</t>
  </si>
  <si>
    <t>tennaji01</t>
  </si>
  <si>
    <t>Shepherdstown</t>
  </si>
  <si>
    <t>Trumbull</t>
  </si>
  <si>
    <t>Tennant</t>
  </si>
  <si>
    <t>James McDonnell</t>
  </si>
  <si>
    <t>tennato01</t>
  </si>
  <si>
    <t>tennefr01</t>
  </si>
  <si>
    <t>Tenney</t>
  </si>
  <si>
    <t>Fred Clay</t>
  </si>
  <si>
    <t>tennefr02</t>
  </si>
  <si>
    <t>tepedfr01</t>
  </si>
  <si>
    <t>Tepedino</t>
  </si>
  <si>
    <t>Frank Ronald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terrelu01</t>
  </si>
  <si>
    <t>Terrero</t>
  </si>
  <si>
    <t>terreto01</t>
  </si>
  <si>
    <t>terrewa01</t>
  </si>
  <si>
    <t>terry01</t>
  </si>
  <si>
    <t>terryad01</t>
  </si>
  <si>
    <t>terrybi01</t>
  </si>
  <si>
    <t>terrycu01</t>
  </si>
  <si>
    <t>Curtis Marquis</t>
  </si>
  <si>
    <t>terryjo01</t>
  </si>
  <si>
    <t>John Baxter</t>
  </si>
  <si>
    <t>terryra01</t>
  </si>
  <si>
    <t>Big Cabin</t>
  </si>
  <si>
    <t>Larned</t>
  </si>
  <si>
    <t>Ralph Willard</t>
  </si>
  <si>
    <t>terrysc01</t>
  </si>
  <si>
    <t>Scott Ray</t>
  </si>
  <si>
    <t>terryya01</t>
  </si>
  <si>
    <t>Yank</t>
  </si>
  <si>
    <t>Lancelot</t>
  </si>
  <si>
    <t>terryze01</t>
  </si>
  <si>
    <t>Zebulon Alexander</t>
  </si>
  <si>
    <t>terwidi01</t>
  </si>
  <si>
    <t>Terwilliger</t>
  </si>
  <si>
    <t>terwiwa01</t>
  </si>
  <si>
    <t>Willard Wayne</t>
  </si>
  <si>
    <t>teschal01</t>
  </si>
  <si>
    <t>Tesch</t>
  </si>
  <si>
    <t>tesreje01</t>
  </si>
  <si>
    <t>Tesreau</t>
  </si>
  <si>
    <t>Charles Monroe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teufeti01</t>
  </si>
  <si>
    <t>Teufel</t>
  </si>
  <si>
    <t>teutna01</t>
  </si>
  <si>
    <t>Teut</t>
  </si>
  <si>
    <t>Nathan Mark</t>
  </si>
  <si>
    <t>tewksbo01</t>
  </si>
  <si>
    <t>texeika01</t>
  </si>
  <si>
    <t>Kula</t>
  </si>
  <si>
    <t>Kanekoa</t>
  </si>
  <si>
    <t>Texeira</t>
  </si>
  <si>
    <t>Kanekoa Jacob</t>
  </si>
  <si>
    <t>textoge01</t>
  </si>
  <si>
    <t>Textor</t>
  </si>
  <si>
    <t>George Bernhardt</t>
  </si>
  <si>
    <t>thackmo01</t>
  </si>
  <si>
    <t>Thacker</t>
  </si>
  <si>
    <t>Morris Benton</t>
  </si>
  <si>
    <t>thaisma01</t>
  </si>
  <si>
    <t>Thaiss</t>
  </si>
  <si>
    <t>Matthew Kevin</t>
  </si>
  <si>
    <t>thakeal01</t>
  </si>
  <si>
    <t>Wymondham</t>
  </si>
  <si>
    <t>Fort Hamilton</t>
  </si>
  <si>
    <t>Thake</t>
  </si>
  <si>
    <t>thameer01</t>
  </si>
  <si>
    <t>Thames</t>
  </si>
  <si>
    <t>Eric Allyn</t>
  </si>
  <si>
    <t>thamema01</t>
  </si>
  <si>
    <t>Marcus Markley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theodge01</t>
  </si>
  <si>
    <t>George Basil</t>
  </si>
  <si>
    <t>theriry01</t>
  </si>
  <si>
    <t>Theriot</t>
  </si>
  <si>
    <t>Ryan Stewart</t>
  </si>
  <si>
    <t>therrje01</t>
  </si>
  <si>
    <t>Jesen</t>
  </si>
  <si>
    <t>Therrien</t>
  </si>
  <si>
    <t>theseju01</t>
  </si>
  <si>
    <t>Jug</t>
  </si>
  <si>
    <t>Thesenga</t>
  </si>
  <si>
    <t>Arnold Joseph</t>
  </si>
  <si>
    <t>theveto01</t>
  </si>
  <si>
    <t>Thevenow</t>
  </si>
  <si>
    <t>thielbe01</t>
  </si>
  <si>
    <t>Thiel</t>
  </si>
  <si>
    <t>Maynard Bert</t>
  </si>
  <si>
    <t>thielca01</t>
  </si>
  <si>
    <t>Thielbar</t>
  </si>
  <si>
    <t>thielhe01</t>
  </si>
  <si>
    <t>Thielman</t>
  </si>
  <si>
    <t>thielja01</t>
  </si>
  <si>
    <t>thiesda01</t>
  </si>
  <si>
    <t>Thies</t>
  </si>
  <si>
    <t>thiesja01</t>
  </si>
  <si>
    <t>Vernon Arthur</t>
  </si>
  <si>
    <t>thigpbo01</t>
  </si>
  <si>
    <t>Thigpen</t>
  </si>
  <si>
    <t>thigpcu01</t>
  </si>
  <si>
    <t>Curtis Barnard</t>
  </si>
  <si>
    <t>thobejj01</t>
  </si>
  <si>
    <t>Thobe</t>
  </si>
  <si>
    <t>thobeto01</t>
  </si>
  <si>
    <t>Thomas Neal</t>
  </si>
  <si>
    <t>thoendi01</t>
  </si>
  <si>
    <t>Thoenen</t>
  </si>
  <si>
    <t>Richard Crispin</t>
  </si>
  <si>
    <t>tholejo01</t>
  </si>
  <si>
    <t>Thole</t>
  </si>
  <si>
    <t>thomaan01</t>
  </si>
  <si>
    <t>Andres Perez</t>
  </si>
  <si>
    <t>thomaar01</t>
  </si>
  <si>
    <t>Thomason</t>
  </si>
  <si>
    <t>Arthur Wilson</t>
  </si>
  <si>
    <t>thomabi01</t>
  </si>
  <si>
    <t>Evansburg</t>
  </si>
  <si>
    <t>William Miskey</t>
  </si>
  <si>
    <t>thomabl01</t>
  </si>
  <si>
    <t>Blaine M.</t>
  </si>
  <si>
    <t>thomabr01</t>
  </si>
  <si>
    <t>thomabu01</t>
  </si>
  <si>
    <t>North Garden</t>
  </si>
  <si>
    <t>Luther Baxter</t>
  </si>
  <si>
    <t>thomabu02</t>
  </si>
  <si>
    <t>John Tillman</t>
  </si>
  <si>
    <t>thomaca01</t>
  </si>
  <si>
    <t>Carl Leslie</t>
  </si>
  <si>
    <t>thomach01</t>
  </si>
  <si>
    <t>thomacl01</t>
  </si>
  <si>
    <t>Stanberry</t>
  </si>
  <si>
    <t>Sulpher</t>
  </si>
  <si>
    <t>thomacl02</t>
  </si>
  <si>
    <t>Michael Clete</t>
  </si>
  <si>
    <t>thomada01</t>
  </si>
  <si>
    <t>Danny Lee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thomafa01</t>
  </si>
  <si>
    <t>Holyrood</t>
  </si>
  <si>
    <t>Fay</t>
  </si>
  <si>
    <t>Fay Wesley</t>
  </si>
  <si>
    <t>thomafr01</t>
  </si>
  <si>
    <t>Faucett</t>
  </si>
  <si>
    <t>Frosty</t>
  </si>
  <si>
    <t>thomafr02</t>
  </si>
  <si>
    <t>thomafr03</t>
  </si>
  <si>
    <t>thomafr04</t>
  </si>
  <si>
    <t>thomafr99</t>
  </si>
  <si>
    <t>thomaga01</t>
  </si>
  <si>
    <t>Thomasson</t>
  </si>
  <si>
    <t>Gary Leah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thomamy01</t>
  </si>
  <si>
    <t>Myles Lewis</t>
  </si>
  <si>
    <t>thomapi01</t>
  </si>
  <si>
    <t>Camp Point</t>
  </si>
  <si>
    <t>Pinch</t>
  </si>
  <si>
    <t>Chester David</t>
  </si>
  <si>
    <t>thomara01</t>
  </si>
  <si>
    <t>thomare01</t>
  </si>
  <si>
    <t>thomaro01</t>
  </si>
  <si>
    <t>thomaro02</t>
  </si>
  <si>
    <t>Roy Justin</t>
  </si>
  <si>
    <t>thomast01</t>
  </si>
  <si>
    <t>Rumford</t>
  </si>
  <si>
    <t>Stanley Brown</t>
  </si>
  <si>
    <t>thomato01</t>
  </si>
  <si>
    <t>thomato02</t>
  </si>
  <si>
    <t>Dallastown</t>
  </si>
  <si>
    <t>Alphonse</t>
  </si>
  <si>
    <t>thomava01</t>
  </si>
  <si>
    <t>Valmy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Andrew M.</t>
  </si>
  <si>
    <t>thompan02</t>
  </si>
  <si>
    <t>thompbo01</t>
  </si>
  <si>
    <t>Bobby LaRue</t>
  </si>
  <si>
    <t>thompbr01</t>
  </si>
  <si>
    <t>thompda01</t>
  </si>
  <si>
    <t>thompda02</t>
  </si>
  <si>
    <t>Daryl Marcelus</t>
  </si>
  <si>
    <t>thompde01</t>
  </si>
  <si>
    <t>Derek Ryan</t>
  </si>
  <si>
    <t>thompdo01</t>
  </si>
  <si>
    <t>Donald Newlin</t>
  </si>
  <si>
    <t>thompfo01</t>
  </si>
  <si>
    <t>David Forrest</t>
  </si>
  <si>
    <t>thompfr01</t>
  </si>
  <si>
    <t>thompfr02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thompha02</t>
  </si>
  <si>
    <t>Henry Curtis</t>
  </si>
  <si>
    <t>thompho01</t>
  </si>
  <si>
    <t>Homer Thomas</t>
  </si>
  <si>
    <t>thompja01</t>
  </si>
  <si>
    <t>Jason Dolph</t>
  </si>
  <si>
    <t>thompja02</t>
  </si>
  <si>
    <t>thompja03</t>
  </si>
  <si>
    <t>Jacob Keith</t>
  </si>
  <si>
    <t>thompjo01</t>
  </si>
  <si>
    <t>thompju01</t>
  </si>
  <si>
    <t>thompju02</t>
  </si>
  <si>
    <t>Justin Willard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thompmi03</t>
  </si>
  <si>
    <t>Walsh</t>
  </si>
  <si>
    <t>thompri01</t>
  </si>
  <si>
    <t>Richard Neil</t>
  </si>
  <si>
    <t>thompri02</t>
  </si>
  <si>
    <t>thompri03</t>
  </si>
  <si>
    <t>Richard Graeme</t>
  </si>
  <si>
    <t>thompro01</t>
  </si>
  <si>
    <t>thompry01</t>
  </si>
  <si>
    <t>Ryan Orlando</t>
  </si>
  <si>
    <t>thompry02</t>
  </si>
  <si>
    <t>thompsa01</t>
  </si>
  <si>
    <t>Samuel Luther</t>
  </si>
  <si>
    <t>thompsc01</t>
  </si>
  <si>
    <t>Vernon Scot</t>
  </si>
  <si>
    <t>thompsh01</t>
  </si>
  <si>
    <t>Haw River</t>
  </si>
  <si>
    <t>Black Mountain</t>
  </si>
  <si>
    <t>thompta01</t>
  </si>
  <si>
    <t>thompti01</t>
  </si>
  <si>
    <t>Coalport</t>
  </si>
  <si>
    <t>Charles Lemoine</t>
  </si>
  <si>
    <t>thompto01</t>
  </si>
  <si>
    <t>thompto02</t>
  </si>
  <si>
    <t>Rupert Lockhart</t>
  </si>
  <si>
    <t>thomptr01</t>
  </si>
  <si>
    <t>Trayce</t>
  </si>
  <si>
    <t>Trayce Nikolas</t>
  </si>
  <si>
    <t>thomptu01</t>
  </si>
  <si>
    <t>John Parkinson</t>
  </si>
  <si>
    <t>thompwi01</t>
  </si>
  <si>
    <t>Will McLain</t>
  </si>
  <si>
    <t>thompza01</t>
  </si>
  <si>
    <t>thomsbo01</t>
  </si>
  <si>
    <t>Robert Brown</t>
  </si>
  <si>
    <t>thomsjo01</t>
  </si>
  <si>
    <t>John Carl</t>
  </si>
  <si>
    <t>thomsro99</t>
  </si>
  <si>
    <t>Robert Lewis</t>
  </si>
  <si>
    <t>thondi01</t>
  </si>
  <si>
    <t>Thon</t>
  </si>
  <si>
    <t>thoneja01</t>
  </si>
  <si>
    <t>Thoney</t>
  </si>
  <si>
    <t>thormha01</t>
  </si>
  <si>
    <t>Thormahlen</t>
  </si>
  <si>
    <t>Herbert Ehler</t>
  </si>
  <si>
    <t>thormpa01</t>
  </si>
  <si>
    <t>Thormodsgard</t>
  </si>
  <si>
    <t>Paul Gayton</t>
  </si>
  <si>
    <t>thormsc01</t>
  </si>
  <si>
    <t>Thorman</t>
  </si>
  <si>
    <t>thornan01</t>
  </si>
  <si>
    <t>thornjo01</t>
  </si>
  <si>
    <t>thornlo01</t>
  </si>
  <si>
    <t>thornma01</t>
  </si>
  <si>
    <t>Three Rivers</t>
  </si>
  <si>
    <t>Matthew J.</t>
  </si>
  <si>
    <t>thornot01</t>
  </si>
  <si>
    <t>Docena</t>
  </si>
  <si>
    <t>Otis Benjamin</t>
  </si>
  <si>
    <t>thorntr01</t>
  </si>
  <si>
    <t>Trent Edward</t>
  </si>
  <si>
    <t>thornty01</t>
  </si>
  <si>
    <t>Thornburg</t>
  </si>
  <si>
    <t>thornwa01</t>
  </si>
  <si>
    <t>Walter Miller</t>
  </si>
  <si>
    <t>thorpbo01</t>
  </si>
  <si>
    <t>Caryville</t>
  </si>
  <si>
    <t>Waveland</t>
  </si>
  <si>
    <t>Thorpe</t>
  </si>
  <si>
    <t>Benjamin Robert</t>
  </si>
  <si>
    <t>thorpbo02</t>
  </si>
  <si>
    <t>thorpji01</t>
  </si>
  <si>
    <t>thorple01</t>
  </si>
  <si>
    <t>Lewis James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throoge01</t>
  </si>
  <si>
    <t>George Lynford</t>
  </si>
  <si>
    <t>thumalo01</t>
  </si>
  <si>
    <t>Thuman</t>
  </si>
  <si>
    <t>Louis Charles Frank</t>
  </si>
  <si>
    <t>thurmbo01</t>
  </si>
  <si>
    <t>thurmco01</t>
  </si>
  <si>
    <t>Corey Lamar</t>
  </si>
  <si>
    <t>thurmga01</t>
  </si>
  <si>
    <t>Gary Montez</t>
  </si>
  <si>
    <t>thurmma01</t>
  </si>
  <si>
    <t>Thurmond</t>
  </si>
  <si>
    <t>thurmmi01</t>
  </si>
  <si>
    <t>thursjo01</t>
  </si>
  <si>
    <t>Thurston</t>
  </si>
  <si>
    <t>thurssl01</t>
  </si>
  <si>
    <t>Hollis John</t>
  </si>
  <si>
    <t>tiantlu01</t>
  </si>
  <si>
    <t>Tiant</t>
  </si>
  <si>
    <t>Luis Clemente</t>
  </si>
  <si>
    <t>tibbsja01</t>
  </si>
  <si>
    <t>Tibbs</t>
  </si>
  <si>
    <t>Jay Lindsey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tiefeve01</t>
  </si>
  <si>
    <t>Breda</t>
  </si>
  <si>
    <t>Verle</t>
  </si>
  <si>
    <t>Tiefenthaler</t>
  </si>
  <si>
    <t>Verle Matthew</t>
  </si>
  <si>
    <t>tiemeed01</t>
  </si>
  <si>
    <t>Tiemeyer</t>
  </si>
  <si>
    <t>tiernbi01</t>
  </si>
  <si>
    <t>Tierney</t>
  </si>
  <si>
    <t>tiernco01</t>
  </si>
  <si>
    <t>tiernmi01</t>
  </si>
  <si>
    <t>Tiernan</t>
  </si>
  <si>
    <t>tietjle01</t>
  </si>
  <si>
    <t>Tietje</t>
  </si>
  <si>
    <t>Leslie William</t>
  </si>
  <si>
    <t>tiffete01</t>
  </si>
  <si>
    <t>Tiffee</t>
  </si>
  <si>
    <t>tiftra01</t>
  </si>
  <si>
    <t>Tift</t>
  </si>
  <si>
    <t>Raymond Frank</t>
  </si>
  <si>
    <t>tigheja99</t>
  </si>
  <si>
    <t>Tighe</t>
  </si>
  <si>
    <t>tillejo01</t>
  </si>
  <si>
    <t>Tilley</t>
  </si>
  <si>
    <t>tillmbo01</t>
  </si>
  <si>
    <t>Tillman</t>
  </si>
  <si>
    <t>tillmch01</t>
  </si>
  <si>
    <t>Christopher Steven</t>
  </si>
  <si>
    <t>tillmjo01</t>
  </si>
  <si>
    <t>tillmru01</t>
  </si>
  <si>
    <t>Kerry Jerome</t>
  </si>
  <si>
    <t>tilloth01</t>
  </si>
  <si>
    <t>Tillotson</t>
  </si>
  <si>
    <t>Thaddious Asa</t>
  </si>
  <si>
    <t>tilsoch01</t>
  </si>
  <si>
    <t>Charles Everett</t>
  </si>
  <si>
    <t>timbega01</t>
  </si>
  <si>
    <t>Timberlake</t>
  </si>
  <si>
    <t>Gary Dale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tinkejo01</t>
  </si>
  <si>
    <t>Muscotah</t>
  </si>
  <si>
    <t>Tinker</t>
  </si>
  <si>
    <t>Joseph Bert</t>
  </si>
  <si>
    <t>tinneth01</t>
  </si>
  <si>
    <t>Tinney</t>
  </si>
  <si>
    <t>Thomas Brown</t>
  </si>
  <si>
    <t>tinnibu01</t>
  </si>
  <si>
    <t>Pilger</t>
  </si>
  <si>
    <t>Tinning</t>
  </si>
  <si>
    <t>Lyle Forest</t>
  </si>
  <si>
    <t>tinocje01</t>
  </si>
  <si>
    <t>San Antonio de Maturin</t>
  </si>
  <si>
    <t>Tinoco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tisinja01</t>
  </si>
  <si>
    <t>Leadville</t>
  </si>
  <si>
    <t>Tising</t>
  </si>
  <si>
    <t>Johnnie Joseph</t>
  </si>
  <si>
    <t>titcoca01</t>
  </si>
  <si>
    <t>West Baldwin</t>
  </si>
  <si>
    <t>Ledell</t>
  </si>
  <si>
    <t>Titcomb</t>
  </si>
  <si>
    <t>Ledell N.</t>
  </si>
  <si>
    <t>titusjo01</t>
  </si>
  <si>
    <t>tobikda01</t>
  </si>
  <si>
    <t>Tobik</t>
  </si>
  <si>
    <t>David Vance</t>
  </si>
  <si>
    <t>tobinbi01</t>
  </si>
  <si>
    <t>Tobin</t>
  </si>
  <si>
    <t>tobinja01</t>
  </si>
  <si>
    <t>tobinji01</t>
  </si>
  <si>
    <t>tobinjo01</t>
  </si>
  <si>
    <t>Rhinebeck</t>
  </si>
  <si>
    <t>tobinjo02</t>
  </si>
  <si>
    <t>tobinma01</t>
  </si>
  <si>
    <t>Glendive</t>
  </si>
  <si>
    <t>Mason Reed</t>
  </si>
  <si>
    <t>tobinpa01</t>
  </si>
  <si>
    <t>Hermitage</t>
  </si>
  <si>
    <t>Marion Brooks</t>
  </si>
  <si>
    <t>tocajo01</t>
  </si>
  <si>
    <t>Toca</t>
  </si>
  <si>
    <t>toccica01</t>
  </si>
  <si>
    <t>Tocci</t>
  </si>
  <si>
    <t>Carlos Daniel</t>
  </si>
  <si>
    <t>toddal01</t>
  </si>
  <si>
    <t>Alfred Chester</t>
  </si>
  <si>
    <t>toddfr01</t>
  </si>
  <si>
    <t>toddja01</t>
  </si>
  <si>
    <t>Jackson A.</t>
  </si>
  <si>
    <t>toddje01</t>
  </si>
  <si>
    <t>Jesse Ray</t>
  </si>
  <si>
    <t>toddji01</t>
  </si>
  <si>
    <t>todtph01</t>
  </si>
  <si>
    <t>Todt</t>
  </si>
  <si>
    <t>Philip Julius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njo01</t>
  </si>
  <si>
    <t>Tolentino</t>
  </si>
  <si>
    <t>tolesan01</t>
  </si>
  <si>
    <t>Toles</t>
  </si>
  <si>
    <t>Alvin Andrew</t>
  </si>
  <si>
    <t>tolivfr01</t>
  </si>
  <si>
    <t>Toliver</t>
  </si>
  <si>
    <t>tollbbr01</t>
  </si>
  <si>
    <t>Tollberg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tolsoch01</t>
  </si>
  <si>
    <t>Tolson</t>
  </si>
  <si>
    <t>Charles Julius</t>
  </si>
  <si>
    <t>tomandi01</t>
  </si>
  <si>
    <t>Tomanek</t>
  </si>
  <si>
    <t>Richard Carl</t>
  </si>
  <si>
    <t>tomasan01</t>
  </si>
  <si>
    <t>Tomasic</t>
  </si>
  <si>
    <t>tomasya01</t>
  </si>
  <si>
    <t>Yasmany</t>
  </si>
  <si>
    <t>tombean01</t>
  </si>
  <si>
    <t>Tomberlin</t>
  </si>
  <si>
    <t>Andy Lee</t>
  </si>
  <si>
    <t>tomerge01</t>
  </si>
  <si>
    <t>Tomer</t>
  </si>
  <si>
    <t>George Clarence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tomneph01</t>
  </si>
  <si>
    <t>Tomney</t>
  </si>
  <si>
    <t>Philip H.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toolest01</t>
  </si>
  <si>
    <t>Toole</t>
  </si>
  <si>
    <t>topaju01</t>
  </si>
  <si>
    <t>Topa</t>
  </si>
  <si>
    <t>Justin Robert</t>
  </si>
  <si>
    <t>toporsp01</t>
  </si>
  <si>
    <t>Huntington Station</t>
  </si>
  <si>
    <t>Toporcer</t>
  </si>
  <si>
    <t>toppiru01</t>
  </si>
  <si>
    <t>Toppin</t>
  </si>
  <si>
    <t>Ruperto</t>
  </si>
  <si>
    <t>torboje01</t>
  </si>
  <si>
    <t>Torborg</t>
  </si>
  <si>
    <t>torcato01</t>
  </si>
  <si>
    <t>Torcato</t>
  </si>
  <si>
    <t>Anthony Dale</t>
  </si>
  <si>
    <t>toregwy01</t>
  </si>
  <si>
    <t>Toregas</t>
  </si>
  <si>
    <t>Wyatt Reeder</t>
  </si>
  <si>
    <t>torgeea01</t>
  </si>
  <si>
    <t>Torgeson</t>
  </si>
  <si>
    <t>Clifford Earl</t>
  </si>
  <si>
    <t>torkere01</t>
  </si>
  <si>
    <t>Torkelson</t>
  </si>
  <si>
    <t>Chester Leroy</t>
  </si>
  <si>
    <t>toroab01</t>
  </si>
  <si>
    <t>Longueuil</t>
  </si>
  <si>
    <t>Toro</t>
  </si>
  <si>
    <t>Abraham Josue</t>
  </si>
  <si>
    <t>torphre01</t>
  </si>
  <si>
    <t>Torphy</t>
  </si>
  <si>
    <t>torreal01</t>
  </si>
  <si>
    <t>Torres</t>
  </si>
  <si>
    <t>Alexander Jesus</t>
  </si>
  <si>
    <t>torrean01</t>
  </si>
  <si>
    <t>La Cienaga</t>
  </si>
  <si>
    <t>Angel Rafael</t>
  </si>
  <si>
    <t>torrean02</t>
  </si>
  <si>
    <t>Andres Yungo</t>
  </si>
  <si>
    <t>torreca01</t>
  </si>
  <si>
    <t>Carlos Ephriam</t>
  </si>
  <si>
    <t>torredi01</t>
  </si>
  <si>
    <t>Dilson Dario</t>
  </si>
  <si>
    <t>torreei01</t>
  </si>
  <si>
    <t>Eider</t>
  </si>
  <si>
    <t>Eider Lenina</t>
  </si>
  <si>
    <t>torrefe01</t>
  </si>
  <si>
    <t>torrefr01</t>
  </si>
  <si>
    <t>Torre</t>
  </si>
  <si>
    <t>torregi01</t>
  </si>
  <si>
    <t>Don Gilberto</t>
  </si>
  <si>
    <t>torregl01</t>
  </si>
  <si>
    <t>Gleyber</t>
  </si>
  <si>
    <t>Gleyber David</t>
  </si>
  <si>
    <t>torrehe01</t>
  </si>
  <si>
    <t>Hector Epitacio</t>
  </si>
  <si>
    <t>torrejo01</t>
  </si>
  <si>
    <t>torrejo02</t>
  </si>
  <si>
    <t>Jose Marcos</t>
  </si>
  <si>
    <t>torrelu01</t>
  </si>
  <si>
    <t>Torrens</t>
  </si>
  <si>
    <t>torremi01</t>
  </si>
  <si>
    <t>Torrez</t>
  </si>
  <si>
    <t>Michael Augustine</t>
  </si>
  <si>
    <t>torrepa01</t>
  </si>
  <si>
    <t>Torrealba</t>
  </si>
  <si>
    <t>Pablo Arnoldo</t>
  </si>
  <si>
    <t>torrera01</t>
  </si>
  <si>
    <t>Ramon Alexander</t>
  </si>
  <si>
    <t>torreri01</t>
  </si>
  <si>
    <t>Ricardo J.</t>
  </si>
  <si>
    <t>torrero01</t>
  </si>
  <si>
    <t>Libertador</t>
  </si>
  <si>
    <t>Torreyes</t>
  </si>
  <si>
    <t>Ronald Alcides</t>
  </si>
  <si>
    <t>torreru01</t>
  </si>
  <si>
    <t>Rosendo</t>
  </si>
  <si>
    <t>torresa01</t>
  </si>
  <si>
    <t>Salomon</t>
  </si>
  <si>
    <t>torrest01</t>
  </si>
  <si>
    <t>Steven Alexander</t>
  </si>
  <si>
    <t>torreyo01</t>
  </si>
  <si>
    <t>Yorvit</t>
  </si>
  <si>
    <t>Yorvit Adolfo</t>
  </si>
  <si>
    <t>torricr99</t>
  </si>
  <si>
    <t>Torriente</t>
  </si>
  <si>
    <t>torveke01</t>
  </si>
  <si>
    <t>Torve</t>
  </si>
  <si>
    <t>Kelvin Curtis</t>
  </si>
  <si>
    <t>toscaca99</t>
  </si>
  <si>
    <t>Tosca</t>
  </si>
  <si>
    <t>tosonre01</t>
  </si>
  <si>
    <t>Tosoni</t>
  </si>
  <si>
    <t>Rene Michael</t>
  </si>
  <si>
    <t>tostlo01</t>
  </si>
  <si>
    <t>Tost</t>
  </si>
  <si>
    <t>tothpa01</t>
  </si>
  <si>
    <t>McRoberts</t>
  </si>
  <si>
    <t>Toth</t>
  </si>
  <si>
    <t>Paul Louis</t>
  </si>
  <si>
    <t>touchcl01</t>
  </si>
  <si>
    <t>Moore Township</t>
  </si>
  <si>
    <t>Touchstone</t>
  </si>
  <si>
    <t>Clayland Maffitt</t>
  </si>
  <si>
    <t>toussto01</t>
  </si>
  <si>
    <t>Touki</t>
  </si>
  <si>
    <t>Toussaint</t>
  </si>
  <si>
    <t>Dany Gilbert Kiti</t>
  </si>
  <si>
    <t>tovarce01</t>
  </si>
  <si>
    <t>Cesar Leonardo</t>
  </si>
  <si>
    <t>tovarwi01</t>
  </si>
  <si>
    <t>Santa Teresa</t>
  </si>
  <si>
    <t>towerjo01</t>
  </si>
  <si>
    <t>Port Hueneme</t>
  </si>
  <si>
    <t>Towers</t>
  </si>
  <si>
    <t>Joshua Eric</t>
  </si>
  <si>
    <t>towlejr01</t>
  </si>
  <si>
    <t>Towles</t>
  </si>
  <si>
    <t>Justin Richard</t>
  </si>
  <si>
    <t>towneba01</t>
  </si>
  <si>
    <t>Towne</t>
  </si>
  <si>
    <t>Jay King</t>
  </si>
  <si>
    <t>townsge01</t>
  </si>
  <si>
    <t>Hartsdale</t>
  </si>
  <si>
    <t>George Hodgson</t>
  </si>
  <si>
    <t>townsha01</t>
  </si>
  <si>
    <t>townsir01</t>
  </si>
  <si>
    <t>Schulenburg</t>
  </si>
  <si>
    <t>Ira Dance</t>
  </si>
  <si>
    <t>townsle01</t>
  </si>
  <si>
    <t>Leo Alphonse</t>
  </si>
  <si>
    <t>toyji01</t>
  </si>
  <si>
    <t>Cresson</t>
  </si>
  <si>
    <t>Toy</t>
  </si>
  <si>
    <t>tozerbi01</t>
  </si>
  <si>
    <t>Tozer</t>
  </si>
  <si>
    <t>trabebi01</t>
  </si>
  <si>
    <t>Traber</t>
  </si>
  <si>
    <t>trabeji01</t>
  </si>
  <si>
    <t>tracedi01</t>
  </si>
  <si>
    <t>Eynon</t>
  </si>
  <si>
    <t>Tracewski</t>
  </si>
  <si>
    <t>tracese01</t>
  </si>
  <si>
    <t>Tracey</t>
  </si>
  <si>
    <t>trachst01</t>
  </si>
  <si>
    <t>Trachsel</t>
  </si>
  <si>
    <t>Stephen Christopher</t>
  </si>
  <si>
    <t>tracyan01</t>
  </si>
  <si>
    <t>tracych01</t>
  </si>
  <si>
    <t>Chad Austin</t>
  </si>
  <si>
    <t>tracyji01</t>
  </si>
  <si>
    <t>tracyma01</t>
  </si>
  <si>
    <t>traffbi01</t>
  </si>
  <si>
    <t>Traffley</t>
  </si>
  <si>
    <t>traffjo01</t>
  </si>
  <si>
    <t>tragewa01</t>
  </si>
  <si>
    <t>Tragesser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trammta01</t>
  </si>
  <si>
    <t>Taylor Walter-Lee</t>
  </si>
  <si>
    <t>trautfr01</t>
  </si>
  <si>
    <t>Trautman</t>
  </si>
  <si>
    <t>Frederick Orlando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travide01</t>
  </si>
  <si>
    <t>Devon Anthony</t>
  </si>
  <si>
    <t>travisa01</t>
  </si>
  <si>
    <t>traxlbr01</t>
  </si>
  <si>
    <t>Traxler</t>
  </si>
  <si>
    <t>trayji01</t>
  </si>
  <si>
    <t>Tray</t>
  </si>
  <si>
    <t>traynpi01</t>
  </si>
  <si>
    <t>Traynor</t>
  </si>
  <si>
    <t>treacfr01</t>
  </si>
  <si>
    <t>Treacey</t>
  </si>
  <si>
    <t>Frederick S.</t>
  </si>
  <si>
    <t>treacpe01</t>
  </si>
  <si>
    <t>treadge01</t>
  </si>
  <si>
    <t>Greenup County</t>
  </si>
  <si>
    <t>Treadway</t>
  </si>
  <si>
    <t>treadje01</t>
  </si>
  <si>
    <t>Hugh Jeffery</t>
  </si>
  <si>
    <t>treadra01</t>
  </si>
  <si>
    <t>Treadaway</t>
  </si>
  <si>
    <t>Edgar Raymond</t>
  </si>
  <si>
    <t>treadre01</t>
  </si>
  <si>
    <t>Athlone</t>
  </si>
  <si>
    <t>Thadford Leon</t>
  </si>
  <si>
    <t>treanma01</t>
  </si>
  <si>
    <t>Treanor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trejoal01</t>
  </si>
  <si>
    <t>Trejo</t>
  </si>
  <si>
    <t>trekeha01</t>
  </si>
  <si>
    <t>Trekell</t>
  </si>
  <si>
    <t>Harry Roy</t>
  </si>
  <si>
    <t>tremani01</t>
  </si>
  <si>
    <t>Tremark</t>
  </si>
  <si>
    <t>trembda99</t>
  </si>
  <si>
    <t>Trembley</t>
  </si>
  <si>
    <t>tremebi01</t>
  </si>
  <si>
    <t>Tremel</t>
  </si>
  <si>
    <t>tremich01</t>
  </si>
  <si>
    <t>Tremie</t>
  </si>
  <si>
    <t>trempov01</t>
  </si>
  <si>
    <t>Tremper</t>
  </si>
  <si>
    <t>Carlton Overton</t>
  </si>
  <si>
    <t>trenwge01</t>
  </si>
  <si>
    <t>Trenwith</t>
  </si>
  <si>
    <t>treshmi01</t>
  </si>
  <si>
    <t>Tresh</t>
  </si>
  <si>
    <t>treshto01</t>
  </si>
  <si>
    <t>trevial01</t>
  </si>
  <si>
    <t>Trevino</t>
  </si>
  <si>
    <t>trevibo01</t>
  </si>
  <si>
    <t>trevijo01</t>
  </si>
  <si>
    <t>triangu01</t>
  </si>
  <si>
    <t>Triandos</t>
  </si>
  <si>
    <t>tricebo01</t>
  </si>
  <si>
    <t>Trice</t>
  </si>
  <si>
    <t>triggan01</t>
  </si>
  <si>
    <t>Triggs</t>
  </si>
  <si>
    <t>Andrew Austin</t>
  </si>
  <si>
    <t>trillma01</t>
  </si>
  <si>
    <t>Trillo</t>
  </si>
  <si>
    <t>Jesus Manuel Marcano</t>
  </si>
  <si>
    <t>trimbjo01</t>
  </si>
  <si>
    <t>Trimble</t>
  </si>
  <si>
    <t>Joseph Gerard</t>
  </si>
  <si>
    <t>trinkke01</t>
  </si>
  <si>
    <t>Trinkle</t>
  </si>
  <si>
    <t>triplco01</t>
  </si>
  <si>
    <t>Coaker</t>
  </si>
  <si>
    <t>Triplett</t>
  </si>
  <si>
    <t>Herman Coaker</t>
  </si>
  <si>
    <t>triunca01</t>
  </si>
  <si>
    <t>Triunfel</t>
  </si>
  <si>
    <t>trivilo01</t>
  </si>
  <si>
    <t>Green Lane</t>
  </si>
  <si>
    <t>Trivino</t>
  </si>
  <si>
    <t>Lou Albert</t>
  </si>
  <si>
    <t>trlicri01</t>
  </si>
  <si>
    <t>Trlicek</t>
  </si>
  <si>
    <t>troedri01</t>
  </si>
  <si>
    <t>Troedson</t>
  </si>
  <si>
    <t>Richard LaMonte</t>
  </si>
  <si>
    <t>trombmi01</t>
  </si>
  <si>
    <t>Trombley</t>
  </si>
  <si>
    <t>trompch01</t>
  </si>
  <si>
    <t>Tromp</t>
  </si>
  <si>
    <t>Chadwick Chandler</t>
  </si>
  <si>
    <t>troncra01</t>
  </si>
  <si>
    <t>Troncoso</t>
  </si>
  <si>
    <t>tropeni01</t>
  </si>
  <si>
    <t>Tropeano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troutst01</t>
  </si>
  <si>
    <t>Steven Russell</t>
  </si>
  <si>
    <t>trowbbo01</t>
  </si>
  <si>
    <t>troybu01</t>
  </si>
  <si>
    <t>Bad Wurzach</t>
  </si>
  <si>
    <t>Petit Maujouy</t>
  </si>
  <si>
    <t>Robert Gustave</t>
  </si>
  <si>
    <t>troyda01</t>
  </si>
  <si>
    <t>Dasher</t>
  </si>
  <si>
    <t>truaxfr01</t>
  </si>
  <si>
    <t>Truax</t>
  </si>
  <si>
    <t>trubych01</t>
  </si>
  <si>
    <t>Truby</t>
  </si>
  <si>
    <t>trubyha01</t>
  </si>
  <si>
    <t>Harry Garvin</t>
  </si>
  <si>
    <t>truckvi01</t>
  </si>
  <si>
    <t>Calera</t>
  </si>
  <si>
    <t>Trucks</t>
  </si>
  <si>
    <t>Virgil Oliver</t>
  </si>
  <si>
    <t>truesfr01</t>
  </si>
  <si>
    <t>Truesdale</t>
  </si>
  <si>
    <t>Frank Day</t>
  </si>
  <si>
    <t>trujijj01</t>
  </si>
  <si>
    <t>trujimi01</t>
  </si>
  <si>
    <t>trumbed01</t>
  </si>
  <si>
    <t>trumbma01</t>
  </si>
  <si>
    <t>Trumbo</t>
  </si>
  <si>
    <t>tsamige01</t>
  </si>
  <si>
    <t>Tsamis</t>
  </si>
  <si>
    <t>George Alex</t>
  </si>
  <si>
    <t>tsaoch01</t>
  </si>
  <si>
    <t>Hualien</t>
  </si>
  <si>
    <t>Chin-hui</t>
  </si>
  <si>
    <t>Tsao</t>
  </si>
  <si>
    <t>tsengje01</t>
  </si>
  <si>
    <t>Taipei</t>
  </si>
  <si>
    <t>Jen-Ho</t>
  </si>
  <si>
    <t>Tseng</t>
  </si>
  <si>
    <t>tsitojo01</t>
  </si>
  <si>
    <t>Tsitouris</t>
  </si>
  <si>
    <t>tsutsyo01</t>
  </si>
  <si>
    <t>Wakayama</t>
  </si>
  <si>
    <t>Hashimoto</t>
  </si>
  <si>
    <t>Yoshi</t>
  </si>
  <si>
    <t>Tsutsugo</t>
  </si>
  <si>
    <t>Yoshitomo</t>
  </si>
  <si>
    <t>tubbsgr01</t>
  </si>
  <si>
    <t>Tubbs</t>
  </si>
  <si>
    <t>tuckeco01</t>
  </si>
  <si>
    <t>Cole Bryson</t>
  </si>
  <si>
    <t>tuckeed01</t>
  </si>
  <si>
    <t>Eddie Jack</t>
  </si>
  <si>
    <t>tuckeky01</t>
  </si>
  <si>
    <t>tuckemi01</t>
  </si>
  <si>
    <t>tuckeol01</t>
  </si>
  <si>
    <t>Radiant</t>
  </si>
  <si>
    <t>Oliver Dinwiddie</t>
  </si>
  <si>
    <t>tuckepr01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tueroos01</t>
  </si>
  <si>
    <t>Tuero</t>
  </si>
  <si>
    <t>Oscar Monzon</t>
  </si>
  <si>
    <t>tuftsbo01</t>
  </si>
  <si>
    <t>Tufts</t>
  </si>
  <si>
    <t>Robert Malcolm</t>
  </si>
  <si>
    <t>tuiasma01</t>
  </si>
  <si>
    <t>Tuiasosopo</t>
  </si>
  <si>
    <t>Matthew Petelu</t>
  </si>
  <si>
    <t>tuivasa01</t>
  </si>
  <si>
    <t>Tuivailala</t>
  </si>
  <si>
    <t>Samuel Johnathan</t>
  </si>
  <si>
    <t>tulowtr01</t>
  </si>
  <si>
    <t>Tulowitzki</t>
  </si>
  <si>
    <t>Troy Trever</t>
  </si>
  <si>
    <t>tunnele01</t>
  </si>
  <si>
    <t>Tunnell</t>
  </si>
  <si>
    <t>Byron Lee</t>
  </si>
  <si>
    <t>tupmama01</t>
  </si>
  <si>
    <t>Tupman</t>
  </si>
  <si>
    <t>turanbr01</t>
  </si>
  <si>
    <t>Turang</t>
  </si>
  <si>
    <t>Brian Craig</t>
  </si>
  <si>
    <t>turbege01</t>
  </si>
  <si>
    <t>George Elkins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turklu01</t>
  </si>
  <si>
    <t>Lucas Newton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turnech01</t>
  </si>
  <si>
    <t>Christopher Wan</t>
  </si>
  <si>
    <t>turneea01</t>
  </si>
  <si>
    <t>Earl Edwin</t>
  </si>
  <si>
    <t>turneja01</t>
  </si>
  <si>
    <t>turneje01</t>
  </si>
  <si>
    <t>John Webber</t>
  </si>
  <si>
    <t>turneji01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turnesh01</t>
  </si>
  <si>
    <t>turnest01</t>
  </si>
  <si>
    <t>Eunice</t>
  </si>
  <si>
    <t>Randy Stuart</t>
  </si>
  <si>
    <t>turnete01</t>
  </si>
  <si>
    <t>Sandy Lake</t>
  </si>
  <si>
    <t>Terrance Lamont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turnetr01</t>
  </si>
  <si>
    <t>Trea</t>
  </si>
  <si>
    <t>Trea Vance</t>
  </si>
  <si>
    <t>turnetu01</t>
  </si>
  <si>
    <t>tuttlbi01</t>
  </si>
  <si>
    <t>Anoka</t>
  </si>
  <si>
    <t>Tuttle</t>
  </si>
  <si>
    <t>tutwiel01</t>
  </si>
  <si>
    <t>Carbon Hill</t>
  </si>
  <si>
    <t>Tutwiler</t>
  </si>
  <si>
    <t>Elmer Strange</t>
  </si>
  <si>
    <t>tutwigu01</t>
  </si>
  <si>
    <t>Guy Isbel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twitcla01</t>
  </si>
  <si>
    <t>Twitchell</t>
  </si>
  <si>
    <t>Lawrence Grant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twombge01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tynerja01</t>
  </si>
  <si>
    <t>Tyner</t>
  </si>
  <si>
    <t>Jason Renyt</t>
  </si>
  <si>
    <t>tyngji01</t>
  </si>
  <si>
    <t>Tyng</t>
  </si>
  <si>
    <t>tyreeea01</t>
  </si>
  <si>
    <t>Tyree</t>
  </si>
  <si>
    <t>Earl Carlton</t>
  </si>
  <si>
    <t>tyrivda01</t>
  </si>
  <si>
    <t>Tyriver</t>
  </si>
  <si>
    <t>David Burton</t>
  </si>
  <si>
    <t>tyronji01</t>
  </si>
  <si>
    <t>tyronwa01</t>
  </si>
  <si>
    <t>Oscar Wayne</t>
  </si>
  <si>
    <t>tysonmi01</t>
  </si>
  <si>
    <t>tysontu01</t>
  </si>
  <si>
    <t>Cecil Washington</t>
  </si>
  <si>
    <t>tysonty01</t>
  </si>
  <si>
    <t>ucetaed01</t>
  </si>
  <si>
    <t>Los Almacigos</t>
  </si>
  <si>
    <t>Uceta</t>
  </si>
  <si>
    <t>uchriji01</t>
  </si>
  <si>
    <t>Uchrinscko</t>
  </si>
  <si>
    <t>ueckebo01</t>
  </si>
  <si>
    <t>Uecker</t>
  </si>
  <si>
    <t>ueharko01</t>
  </si>
  <si>
    <t>Neyagawa</t>
  </si>
  <si>
    <t>Koji</t>
  </si>
  <si>
    <t>Uehara</t>
  </si>
  <si>
    <t>ugglada01</t>
  </si>
  <si>
    <t>Uggla</t>
  </si>
  <si>
    <t>Daniel Cooley</t>
  </si>
  <si>
    <t>uguetlu01</t>
  </si>
  <si>
    <t>Ugueto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ujdurje01</t>
  </si>
  <si>
    <t>Ujdur</t>
  </si>
  <si>
    <t>Gerald Raymond</t>
  </si>
  <si>
    <t>ulisnmi01</t>
  </si>
  <si>
    <t>Greenwald</t>
  </si>
  <si>
    <t>Ulicny</t>
  </si>
  <si>
    <t>ullgesc01</t>
  </si>
  <si>
    <t>Ullger</t>
  </si>
  <si>
    <t>ullrisa01</t>
  </si>
  <si>
    <t>Ullrich</t>
  </si>
  <si>
    <t>Carlos Santiago</t>
  </si>
  <si>
    <t>ulricdu01</t>
  </si>
  <si>
    <t>Ulrich</t>
  </si>
  <si>
    <t>ulricge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underpa01</t>
  </si>
  <si>
    <t>underto01</t>
  </si>
  <si>
    <t>Thomas Gerald</t>
  </si>
  <si>
    <t>underwi01</t>
  </si>
  <si>
    <t>Yowell</t>
  </si>
  <si>
    <t>Willie Vernon</t>
  </si>
  <si>
    <t>unglabo01</t>
  </si>
  <si>
    <t>Unglaub</t>
  </si>
  <si>
    <t>unroeti01</t>
  </si>
  <si>
    <t>Round Lake Beach</t>
  </si>
  <si>
    <t>Unroe</t>
  </si>
  <si>
    <t>Timothy Brian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uphambi01</t>
  </si>
  <si>
    <t>Upham</t>
  </si>
  <si>
    <t>uphamjo01</t>
  </si>
  <si>
    <t>John Leslie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uptonbj01</t>
  </si>
  <si>
    <t>Melvin Emanuel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binug01</t>
  </si>
  <si>
    <t>Ugueth</t>
  </si>
  <si>
    <t>Urbina</t>
  </si>
  <si>
    <t>Ugueth Urtain</t>
  </si>
  <si>
    <t>urdanli01</t>
  </si>
  <si>
    <t>Urdaneta</t>
  </si>
  <si>
    <t>urenajo01</t>
  </si>
  <si>
    <t>Urena</t>
  </si>
  <si>
    <t>urenari01</t>
  </si>
  <si>
    <t>uriasju01</t>
  </si>
  <si>
    <t>Urias</t>
  </si>
  <si>
    <t>uriaslu01</t>
  </si>
  <si>
    <t>uriasra01</t>
  </si>
  <si>
    <t>uribejo01</t>
  </si>
  <si>
    <t>Uribe</t>
  </si>
  <si>
    <t>uribeju01</t>
  </si>
  <si>
    <t>Juan C.</t>
  </si>
  <si>
    <t>urquijo01</t>
  </si>
  <si>
    <t>Urquidy</t>
  </si>
  <si>
    <t>urreajo01</t>
  </si>
  <si>
    <t>Urrea</t>
  </si>
  <si>
    <t>John Godoy</t>
  </si>
  <si>
    <t>urruthe01</t>
  </si>
  <si>
    <t>Urrutia</t>
  </si>
  <si>
    <t>urshegi01</t>
  </si>
  <si>
    <t>Urshela</t>
  </si>
  <si>
    <t>urylo01</t>
  </si>
  <si>
    <t>Ury</t>
  </si>
  <si>
    <t>Louis Newton</t>
  </si>
  <si>
    <t>usherbo01</t>
  </si>
  <si>
    <t>Usher</t>
  </si>
  <si>
    <t>Robert Royce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debge01</t>
  </si>
  <si>
    <t>Louiseville</t>
  </si>
  <si>
    <t>Vadeboncoeur</t>
  </si>
  <si>
    <t>Onesime Eugene</t>
  </si>
  <si>
    <t>vahreha01</t>
  </si>
  <si>
    <t>Vahrenhorst</t>
  </si>
  <si>
    <t>vailbo01</t>
  </si>
  <si>
    <t>Linneus</t>
  </si>
  <si>
    <t>Robert Garfield</t>
  </si>
  <si>
    <t>vailmi01</t>
  </si>
  <si>
    <t>valaich01</t>
  </si>
  <si>
    <t>Valaika</t>
  </si>
  <si>
    <t>valaipa01</t>
  </si>
  <si>
    <t>Patrick Ryne</t>
  </si>
  <si>
    <t>valbulu01</t>
  </si>
  <si>
    <t>Valbuena</t>
  </si>
  <si>
    <t>Luis Adan</t>
  </si>
  <si>
    <t>valdeca01</t>
  </si>
  <si>
    <t>Valdez</t>
  </si>
  <si>
    <t>valdeca02</t>
  </si>
  <si>
    <t>Valderrama</t>
  </si>
  <si>
    <t>valdece01</t>
  </si>
  <si>
    <t>Cesar Miguel</t>
  </si>
  <si>
    <t>valdeef01</t>
  </si>
  <si>
    <t>Efrain</t>
  </si>
  <si>
    <t>Efrain Antonio</t>
  </si>
  <si>
    <t>valdefr01</t>
  </si>
  <si>
    <t>Framber</t>
  </si>
  <si>
    <t>valdeis01</t>
  </si>
  <si>
    <t>Ismael</t>
  </si>
  <si>
    <t>valdejo01</t>
  </si>
  <si>
    <t>valdejo02</t>
  </si>
  <si>
    <t>Jordany</t>
  </si>
  <si>
    <t>Valdespin</t>
  </si>
  <si>
    <t>Jordany V.</t>
  </si>
  <si>
    <t>valdejo03</t>
  </si>
  <si>
    <t>valdeju01</t>
  </si>
  <si>
    <t>Julio Julian Castillo</t>
  </si>
  <si>
    <t>valdelu01</t>
  </si>
  <si>
    <t>Jairo Manuel</t>
  </si>
  <si>
    <t>valdema01</t>
  </si>
  <si>
    <t>Valdes</t>
  </si>
  <si>
    <t>Marc Christopher</t>
  </si>
  <si>
    <t>valdema02</t>
  </si>
  <si>
    <t>Mario A.</t>
  </si>
  <si>
    <t>valdeme01</t>
  </si>
  <si>
    <t>Merkin</t>
  </si>
  <si>
    <t>Merkin R.</t>
  </si>
  <si>
    <t>valdepe01</t>
  </si>
  <si>
    <t>valdeph01</t>
  </si>
  <si>
    <t>Phillips Chalier</t>
  </si>
  <si>
    <t>valdera01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ese01</t>
  </si>
  <si>
    <t>Sergio Sanchez</t>
  </si>
  <si>
    <t>valdewi01</t>
  </si>
  <si>
    <t>Wilson Antonio</t>
  </si>
  <si>
    <t>valdijo01</t>
  </si>
  <si>
    <t>Valdivielso</t>
  </si>
  <si>
    <t>valenbe01</t>
  </si>
  <si>
    <t>Valenzuela</t>
  </si>
  <si>
    <t>Benjamin Beltran</t>
  </si>
  <si>
    <t>valenbo01</t>
  </si>
  <si>
    <t>Valentine</t>
  </si>
  <si>
    <t>valenbo02</t>
  </si>
  <si>
    <t>valenco01</t>
  </si>
  <si>
    <t>Harold Lewis</t>
  </si>
  <si>
    <t>valenda01</t>
  </si>
  <si>
    <t>valenel01</t>
  </si>
  <si>
    <t>Ellis Clarence</t>
  </si>
  <si>
    <t>valener01</t>
  </si>
  <si>
    <t>Valent</t>
  </si>
  <si>
    <t>Eric Christian</t>
  </si>
  <si>
    <t>valenfe01</t>
  </si>
  <si>
    <t>valenfr01</t>
  </si>
  <si>
    <t>Fred Lee</t>
  </si>
  <si>
    <t>valenja01</t>
  </si>
  <si>
    <t>Valentin</t>
  </si>
  <si>
    <t>Jose Javier</t>
  </si>
  <si>
    <t>valenje01</t>
  </si>
  <si>
    <t>Jesmuel</t>
  </si>
  <si>
    <t>Jesmuel Jose</t>
  </si>
  <si>
    <t>valenjo01</t>
  </si>
  <si>
    <t>John Gill</t>
  </si>
  <si>
    <t>valenjo02</t>
  </si>
  <si>
    <t>valenjo03</t>
  </si>
  <si>
    <t>valenjo04</t>
  </si>
  <si>
    <t>valenvi01</t>
  </si>
  <si>
    <t>Valentinetti</t>
  </si>
  <si>
    <t>Vito John</t>
  </si>
  <si>
    <t>valerbr01</t>
  </si>
  <si>
    <t>Montalban</t>
  </si>
  <si>
    <t>Breyvic</t>
  </si>
  <si>
    <t>Breyvic Jose</t>
  </si>
  <si>
    <t>valerju01</t>
  </si>
  <si>
    <t>valeryo01</t>
  </si>
  <si>
    <t>Yohanny</t>
  </si>
  <si>
    <t>valleda01</t>
  </si>
  <si>
    <t>Valle</t>
  </si>
  <si>
    <t>vallehe01</t>
  </si>
  <si>
    <t>Hector Jose</t>
  </si>
  <si>
    <t>valoel01</t>
  </si>
  <si>
    <t>Plzensky</t>
  </si>
  <si>
    <t>Rybnik</t>
  </si>
  <si>
    <t>Palmerton</t>
  </si>
  <si>
    <t>Valo</t>
  </si>
  <si>
    <t>Elmer William</t>
  </si>
  <si>
    <t>valvejo01</t>
  </si>
  <si>
    <t>vanalcl01</t>
  </si>
  <si>
    <t>Stuyvesant</t>
  </si>
  <si>
    <t>Clayton Emory</t>
  </si>
  <si>
    <t>vanatru01</t>
  </si>
  <si>
    <t>Van Atta</t>
  </si>
  <si>
    <t>vanbejo01</t>
  </si>
  <si>
    <t>Van Benschoten</t>
  </si>
  <si>
    <t>vanbroz01</t>
  </si>
  <si>
    <t>Van Brabant</t>
  </si>
  <si>
    <t>Camille Oscar</t>
  </si>
  <si>
    <t>vanbude01</t>
  </si>
  <si>
    <t>LaSalle County</t>
  </si>
  <si>
    <t>Edward Eugene</t>
  </si>
  <si>
    <t>vanbuje01</t>
  </si>
  <si>
    <t>Jermaine Russell</t>
  </si>
  <si>
    <t>vanbuty01</t>
  </si>
  <si>
    <t>Van Burkleo</t>
  </si>
  <si>
    <t>vancaal01</t>
  </si>
  <si>
    <t>Bensenville</t>
  </si>
  <si>
    <t>Van Camp</t>
  </si>
  <si>
    <t>vanceco01</t>
  </si>
  <si>
    <t>vanceda01</t>
  </si>
  <si>
    <t>Orient</t>
  </si>
  <si>
    <t>Dazzy</t>
  </si>
  <si>
    <t>vancejo01</t>
  </si>
  <si>
    <t>vancesa01</t>
  </si>
  <si>
    <t>Gene Covington</t>
  </si>
  <si>
    <t>vancuch01</t>
  </si>
  <si>
    <t>Kimberly</t>
  </si>
  <si>
    <t>Van Cuyk</t>
  </si>
  <si>
    <t>Christian Gerald</t>
  </si>
  <si>
    <t>vancujo01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vandejo01</t>
  </si>
  <si>
    <t>Prospect Park</t>
  </si>
  <si>
    <t>Vander Meer</t>
  </si>
  <si>
    <t>vandejo02</t>
  </si>
  <si>
    <t>Vander Wal</t>
  </si>
  <si>
    <t>vanderi01</t>
  </si>
  <si>
    <t>North Brabant</t>
  </si>
  <si>
    <t>Eindhoven</t>
  </si>
  <si>
    <t>van den Hurk</t>
  </si>
  <si>
    <t>Henricus Nicolas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vanevjo01</t>
  </si>
  <si>
    <t>Van Every</t>
  </si>
  <si>
    <t>Jonathan Eugene</t>
  </si>
  <si>
    <t>vangiel01</t>
  </si>
  <si>
    <t>Elam</t>
  </si>
  <si>
    <t>Vangilder</t>
  </si>
  <si>
    <t>Elam Russell</t>
  </si>
  <si>
    <t>vangoda01</t>
  </si>
  <si>
    <t>Van Gorder</t>
  </si>
  <si>
    <t>vanhage01</t>
  </si>
  <si>
    <t>Van Haltren</t>
  </si>
  <si>
    <t>George Edward Martin</t>
  </si>
  <si>
    <t>vanhean01</t>
  </si>
  <si>
    <t>Van Hekken</t>
  </si>
  <si>
    <t>vanlawi01</t>
  </si>
  <si>
    <t>VanLandingham</t>
  </si>
  <si>
    <t>vanmejo01</t>
  </si>
  <si>
    <t>Ossian</t>
  </si>
  <si>
    <t>VanMeter</t>
  </si>
  <si>
    <t>Josh Michael</t>
  </si>
  <si>
    <t>vannjo01</t>
  </si>
  <si>
    <t>Vann</t>
  </si>
  <si>
    <t>John Silas</t>
  </si>
  <si>
    <t>vannoja01</t>
  </si>
  <si>
    <t>Van Noy</t>
  </si>
  <si>
    <t>Jay Lowell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vanslan01</t>
  </si>
  <si>
    <t>Van Slyke</t>
  </si>
  <si>
    <t>vanslsc01</t>
  </si>
  <si>
    <t>Scott Tyler</t>
  </si>
  <si>
    <t>vanzadi01</t>
  </si>
  <si>
    <t>Van Zant</t>
  </si>
  <si>
    <t>vanzaik01</t>
  </si>
  <si>
    <t>Van Zandt</t>
  </si>
  <si>
    <t>Charles Isaac</t>
  </si>
  <si>
    <t>vargaan01</t>
  </si>
  <si>
    <t>Varga</t>
  </si>
  <si>
    <t>vargace01</t>
  </si>
  <si>
    <t>vargacl01</t>
  </si>
  <si>
    <t>vargaed01</t>
  </si>
  <si>
    <t>Guanica</t>
  </si>
  <si>
    <t>Hediberto</t>
  </si>
  <si>
    <t>vargail01</t>
  </si>
  <si>
    <t>Ildemaro</t>
  </si>
  <si>
    <t>Ildemaro Jose</t>
  </si>
  <si>
    <t>vargaja01</t>
  </si>
  <si>
    <t>Jason Matthew</t>
  </si>
  <si>
    <t>vargake01</t>
  </si>
  <si>
    <t>Kennys</t>
  </si>
  <si>
    <t>vargaro01</t>
  </si>
  <si>
    <t>Roberto Enrique</t>
  </si>
  <si>
    <t>vargubi01</t>
  </si>
  <si>
    <t>North Scituate</t>
  </si>
  <si>
    <t>Vargus</t>
  </si>
  <si>
    <t>William Fay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vasquan01</t>
  </si>
  <si>
    <t>Vasquez</t>
  </si>
  <si>
    <t>Anthony Russell</t>
  </si>
  <si>
    <t>vasquan02</t>
  </si>
  <si>
    <t>Andrew Jude</t>
  </si>
  <si>
    <t>vasques01</t>
  </si>
  <si>
    <t>Esmerling</t>
  </si>
  <si>
    <t>Esmerling de Jesus</t>
  </si>
  <si>
    <t>vasqujo01</t>
  </si>
  <si>
    <t>vasqura01</t>
  </si>
  <si>
    <t>vasquvi01</t>
  </si>
  <si>
    <t>Virgil Matthew</t>
  </si>
  <si>
    <t>vastoje01</t>
  </si>
  <si>
    <t>Vasto</t>
  </si>
  <si>
    <t>Gerard Joseph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vaughch01</t>
  </si>
  <si>
    <t>Charles Wayne</t>
  </si>
  <si>
    <t>vaughde01</t>
  </si>
  <si>
    <t>DeWayne Mathew</t>
  </si>
  <si>
    <t>vaughfa01</t>
  </si>
  <si>
    <t>Ruraldale</t>
  </si>
  <si>
    <t>Henry Francis</t>
  </si>
  <si>
    <t>vaughfr01</t>
  </si>
  <si>
    <t>vaughgl01</t>
  </si>
  <si>
    <t>vaughgr01</t>
  </si>
  <si>
    <t>Gregory Lamont</t>
  </si>
  <si>
    <t>vaughhi01</t>
  </si>
  <si>
    <t>Hippo</t>
  </si>
  <si>
    <t>vaughmo01</t>
  </si>
  <si>
    <t>Maurice Samuel</t>
  </si>
  <si>
    <t>vaughpo01</t>
  </si>
  <si>
    <t>Stevensville</t>
  </si>
  <si>
    <t>Cecil Porter</t>
  </si>
  <si>
    <t>vaughro01</t>
  </si>
  <si>
    <t>Clarence LeRoy</t>
  </si>
  <si>
    <t>vazquch01</t>
  </si>
  <si>
    <t>Christian Rafael</t>
  </si>
  <si>
    <t>vazquja01</t>
  </si>
  <si>
    <t>Javier Carlos</t>
  </si>
  <si>
    <t>vazqura01</t>
  </si>
  <si>
    <t>veachal01</t>
  </si>
  <si>
    <t>Maylene</t>
  </si>
  <si>
    <t>Veach</t>
  </si>
  <si>
    <t>Alvis Lindel</t>
  </si>
  <si>
    <t>veachbo01</t>
  </si>
  <si>
    <t>veachpe01</t>
  </si>
  <si>
    <t>Peek-A-Boo</t>
  </si>
  <si>
    <t>vealco01</t>
  </si>
  <si>
    <t>Deepstep</t>
  </si>
  <si>
    <t>Coot</t>
  </si>
  <si>
    <t>Veal</t>
  </si>
  <si>
    <t>Orville Inman</t>
  </si>
  <si>
    <t>vealdo01</t>
  </si>
  <si>
    <t>Donald Tyrone</t>
  </si>
  <si>
    <t>vealebo01</t>
  </si>
  <si>
    <t>Veale</t>
  </si>
  <si>
    <t>veddelo01</t>
  </si>
  <si>
    <t>Vedder</t>
  </si>
  <si>
    <t>Louis Edward</t>
  </si>
  <si>
    <t>veeckbi99</t>
  </si>
  <si>
    <t>Veeck</t>
  </si>
  <si>
    <t>vegaje01</t>
  </si>
  <si>
    <t>Vega</t>
  </si>
  <si>
    <t>Jesus Anthony</t>
  </si>
  <si>
    <t>veigeal01</t>
  </si>
  <si>
    <t>Veigel</t>
  </si>
  <si>
    <t>Allen Francis</t>
  </si>
  <si>
    <t>veilbu01</t>
  </si>
  <si>
    <t>Veil</t>
  </si>
  <si>
    <t>velanjo01</t>
  </si>
  <si>
    <t>Velandia</t>
  </si>
  <si>
    <t>velarra01</t>
  </si>
  <si>
    <t>Velarde</t>
  </si>
  <si>
    <t>velasgu01</t>
  </si>
  <si>
    <t>Velasquez</t>
  </si>
  <si>
    <t>velasvi01</t>
  </si>
  <si>
    <t>Vincent John</t>
  </si>
  <si>
    <t>velazan01</t>
  </si>
  <si>
    <t>Velazquez</t>
  </si>
  <si>
    <t>velazca01</t>
  </si>
  <si>
    <t>velazfr01</t>
  </si>
  <si>
    <t>Federico Antonio</t>
  </si>
  <si>
    <t>velazgi01</t>
  </si>
  <si>
    <t>Gilbert Arnulfo</t>
  </si>
  <si>
    <t>velazhe01</t>
  </si>
  <si>
    <t>velezeu01</t>
  </si>
  <si>
    <t>Velez</t>
  </si>
  <si>
    <t>velezot01</t>
  </si>
  <si>
    <t>Otoniel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venafmi01</t>
  </si>
  <si>
    <t>Venafro</t>
  </si>
  <si>
    <t>vendipa01</t>
  </si>
  <si>
    <t>Venditte</t>
  </si>
  <si>
    <t>S</t>
  </si>
  <si>
    <t>ventejo01</t>
  </si>
  <si>
    <t>Venters</t>
  </si>
  <si>
    <t>Jonathan William</t>
  </si>
  <si>
    <t>ventomi01</t>
  </si>
  <si>
    <t>Vento</t>
  </si>
  <si>
    <t>venturo01</t>
  </si>
  <si>
    <t>Robin Mark</t>
  </si>
  <si>
    <t>ventuvi01</t>
  </si>
  <si>
    <t>ventuyo01</t>
  </si>
  <si>
    <t>Juan Adrian</t>
  </si>
  <si>
    <t>Yordano</t>
  </si>
  <si>
    <t>verasda01</t>
  </si>
  <si>
    <t>Veras</t>
  </si>
  <si>
    <t>verasjo01</t>
  </si>
  <si>
    <t>Jose Enger</t>
  </si>
  <si>
    <t>verasqu01</t>
  </si>
  <si>
    <t>Quilvio</t>
  </si>
  <si>
    <t>Quilvio Alberto</t>
  </si>
  <si>
    <t>veraswi01</t>
  </si>
  <si>
    <t>Wilton Andres</t>
  </si>
  <si>
    <t>verbaem01</t>
  </si>
  <si>
    <t>Verban</t>
  </si>
  <si>
    <t>Emil Matthew</t>
  </si>
  <si>
    <t>verbajo01</t>
  </si>
  <si>
    <t>Verbanic</t>
  </si>
  <si>
    <t>verblge01</t>
  </si>
  <si>
    <t>Verble</t>
  </si>
  <si>
    <t>Gene Kermit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vermija01</t>
  </si>
  <si>
    <t>Vermilyea</t>
  </si>
  <si>
    <t>James Jordan</t>
  </si>
  <si>
    <t>vernojo01</t>
  </si>
  <si>
    <t>vernomi01</t>
  </si>
  <si>
    <t>James Barton</t>
  </si>
  <si>
    <t>verrelo01</t>
  </si>
  <si>
    <t>The Woodlands</t>
  </si>
  <si>
    <t>Verrett</t>
  </si>
  <si>
    <t>Scott Logan</t>
  </si>
  <si>
    <t>versazo01</t>
  </si>
  <si>
    <t>Versalles</t>
  </si>
  <si>
    <t>Zoilo Casanova</t>
  </si>
  <si>
    <t>veryzto01</t>
  </si>
  <si>
    <t>Veryzer</t>
  </si>
  <si>
    <t>veselbo01</t>
  </si>
  <si>
    <t>Veselic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vicieda01</t>
  </si>
  <si>
    <t>Viciedo</t>
  </si>
  <si>
    <t>vicker01</t>
  </si>
  <si>
    <t>Vick</t>
  </si>
  <si>
    <t>Henry Arthur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vicoge01</t>
  </si>
  <si>
    <t>Vico</t>
  </si>
  <si>
    <t>George Steve</t>
  </si>
  <si>
    <t>victosh01</t>
  </si>
  <si>
    <t>Victorino</t>
  </si>
  <si>
    <t>vidaljo01</t>
  </si>
  <si>
    <t>Batey Lechuga</t>
  </si>
  <si>
    <t>vidrojo01</t>
  </si>
  <si>
    <t>Vidro</t>
  </si>
  <si>
    <t>vieirth01</t>
  </si>
  <si>
    <t>Thyago</t>
  </si>
  <si>
    <t>Vieira</t>
  </si>
  <si>
    <t>Thyago da Silva</t>
  </si>
  <si>
    <t>vielmen01</t>
  </si>
  <si>
    <t>Engelb</t>
  </si>
  <si>
    <t>Vielma</t>
  </si>
  <si>
    <t>Engelb Stalin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br02</t>
  </si>
  <si>
    <t>Villarreal</t>
  </si>
  <si>
    <t>Brayan Rene</t>
  </si>
  <si>
    <t>villaca01</t>
  </si>
  <si>
    <t>Villanueva</t>
  </si>
  <si>
    <t>villach01</t>
  </si>
  <si>
    <t>Villar</t>
  </si>
  <si>
    <t>villaed01</t>
  </si>
  <si>
    <t>Villacis</t>
  </si>
  <si>
    <t>Eduardo Enrique</t>
  </si>
  <si>
    <t>villael01</t>
  </si>
  <si>
    <t>Elih</t>
  </si>
  <si>
    <t>Elih Christopher</t>
  </si>
  <si>
    <t>villahe01</t>
  </si>
  <si>
    <t>villahe02</t>
  </si>
  <si>
    <t>villajo01</t>
  </si>
  <si>
    <t>Jonathan Rafael</t>
  </si>
  <si>
    <t>villaos01</t>
  </si>
  <si>
    <t>villape01</t>
  </si>
  <si>
    <t>villeis01</t>
  </si>
  <si>
    <t>Villegas</t>
  </si>
  <si>
    <t>villoro01</t>
  </si>
  <si>
    <t>Villone</t>
  </si>
  <si>
    <t>vilorme01</t>
  </si>
  <si>
    <t>Meibrys</t>
  </si>
  <si>
    <t>Viloria</t>
  </si>
  <si>
    <t>Meibrys John</t>
  </si>
  <si>
    <t>vinafe01</t>
  </si>
  <si>
    <t>Vina</t>
  </si>
  <si>
    <t>vinceni01</t>
  </si>
  <si>
    <t>vinceza01</t>
  </si>
  <si>
    <t>Vincej</t>
  </si>
  <si>
    <t>Zachary Laine</t>
  </si>
  <si>
    <t>vinesbo01</t>
  </si>
  <si>
    <t>Vines</t>
  </si>
  <si>
    <t>vineyda01</t>
  </si>
  <si>
    <t>Vineyard</t>
  </si>
  <si>
    <t>vininke01</t>
  </si>
  <si>
    <t>Vining</t>
  </si>
  <si>
    <t>vinsoch01</t>
  </si>
  <si>
    <t>vinsoru01</t>
  </si>
  <si>
    <t>Ernest Augustus</t>
  </si>
  <si>
    <t>vintobi01</t>
  </si>
  <si>
    <t>William Miller</t>
  </si>
  <si>
    <t>violafr01</t>
  </si>
  <si>
    <t>violape01</t>
  </si>
  <si>
    <t>vioxji01</t>
  </si>
  <si>
    <t>Lockland</t>
  </si>
  <si>
    <t>Erlanger</t>
  </si>
  <si>
    <t>Viox</t>
  </si>
  <si>
    <t>virdobi01</t>
  </si>
  <si>
    <t>Hazel Park</t>
  </si>
  <si>
    <t>Virdon</t>
  </si>
  <si>
    <t>virgioz01</t>
  </si>
  <si>
    <t>Osvaldo Jose</t>
  </si>
  <si>
    <t>virgioz02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izcaar01</t>
  </si>
  <si>
    <t>Arodys</t>
  </si>
  <si>
    <t>Vizcaino</t>
  </si>
  <si>
    <t>vizcajo01</t>
  </si>
  <si>
    <t>vizcalu01</t>
  </si>
  <si>
    <t>vizquom01</t>
  </si>
  <si>
    <t>Vizquel</t>
  </si>
  <si>
    <t>Omar Enrique</t>
  </si>
  <si>
    <t>vogelda01</t>
  </si>
  <si>
    <t>Vogelbach</t>
  </si>
  <si>
    <t>vogelot01</t>
  </si>
  <si>
    <t>Mendota</t>
  </si>
  <si>
    <t>Vogel</t>
  </si>
  <si>
    <t>Otto Henry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volqued01</t>
  </si>
  <si>
    <t>Edinson</t>
  </si>
  <si>
    <t>Volquez</t>
  </si>
  <si>
    <t>volstch01</t>
  </si>
  <si>
    <t>Volstad</t>
  </si>
  <si>
    <t>volzja01</t>
  </si>
  <si>
    <t>Volz</t>
  </si>
  <si>
    <t>Jacob Phillip</t>
  </si>
  <si>
    <t>vondech99</t>
  </si>
  <si>
    <t>Hille</t>
  </si>
  <si>
    <t>Von Der Ahe</t>
  </si>
  <si>
    <t>Christian Frederick Wilhelm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vossal01</t>
  </si>
  <si>
    <t>Voss</t>
  </si>
  <si>
    <t>vossbi01</t>
  </si>
  <si>
    <t>vothau01</t>
  </si>
  <si>
    <t>Voth</t>
  </si>
  <si>
    <t>Austin Lee</t>
  </si>
  <si>
    <t>vottojo01</t>
  </si>
  <si>
    <t>Votto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vukovge01</t>
  </si>
  <si>
    <t>Vukovich</t>
  </si>
  <si>
    <t>George Stephen</t>
  </si>
  <si>
    <t>vukovjo01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wadats01</t>
  </si>
  <si>
    <t>Shimane</t>
  </si>
  <si>
    <t>Izumo</t>
  </si>
  <si>
    <t>Wada</t>
  </si>
  <si>
    <t>waddebr01</t>
  </si>
  <si>
    <t>Waddell</t>
  </si>
  <si>
    <t>Brandon David</t>
  </si>
  <si>
    <t>waddefr01</t>
  </si>
  <si>
    <t>Waddey</t>
  </si>
  <si>
    <t>Frank Orum</t>
  </si>
  <si>
    <t>waddeja01</t>
  </si>
  <si>
    <t>wadderu01</t>
  </si>
  <si>
    <t>waddeto01</t>
  </si>
  <si>
    <t>wadebe01</t>
  </si>
  <si>
    <t>Benjamin Styron</t>
  </si>
  <si>
    <t>wadeco01</t>
  </si>
  <si>
    <t>Cory Nathaniel</t>
  </si>
  <si>
    <t>wadega01</t>
  </si>
  <si>
    <t>Dysartville</t>
  </si>
  <si>
    <t>Galeard Lee</t>
  </si>
  <si>
    <t>wadeha01</t>
  </si>
  <si>
    <t>wadeja01</t>
  </si>
  <si>
    <t>Jacob Fields</t>
  </si>
  <si>
    <t>wadeko01</t>
  </si>
  <si>
    <t>Konner</t>
  </si>
  <si>
    <t>Konner James</t>
  </si>
  <si>
    <t>wadela01</t>
  </si>
  <si>
    <t>LaMonte</t>
  </si>
  <si>
    <t>LaMonte Aaron</t>
  </si>
  <si>
    <t>waderi01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wagnebi01</t>
  </si>
  <si>
    <t>wagnebi02</t>
  </si>
  <si>
    <t>wagnebu01</t>
  </si>
  <si>
    <t>Chartiers</t>
  </si>
  <si>
    <t>Butts</t>
  </si>
  <si>
    <t>wagnebu02</t>
  </si>
  <si>
    <t>Lilley</t>
  </si>
  <si>
    <t>wagnech01</t>
  </si>
  <si>
    <t>wagnega01</t>
  </si>
  <si>
    <t>wagneha01</t>
  </si>
  <si>
    <t>East Riverton</t>
  </si>
  <si>
    <t>wagnehe01</t>
  </si>
  <si>
    <t>wagnehe02</t>
  </si>
  <si>
    <t>Hector Raul Guerrero</t>
  </si>
  <si>
    <t>wagneho01</t>
  </si>
  <si>
    <t>Honus</t>
  </si>
  <si>
    <t>wagnejo01</t>
  </si>
  <si>
    <t>wagnele01</t>
  </si>
  <si>
    <t>Leon Lamar</t>
  </si>
  <si>
    <t>wagnema01</t>
  </si>
  <si>
    <t>Mark Duane</t>
  </si>
  <si>
    <t>wagnema02</t>
  </si>
  <si>
    <t>Cedar Falls</t>
  </si>
  <si>
    <t>wagnene01</t>
  </si>
  <si>
    <t>Neil Kannas</t>
  </si>
  <si>
    <t>wagnepa01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wainhda01</t>
  </si>
  <si>
    <t>Wainhouse</t>
  </si>
  <si>
    <t>wainwad01</t>
  </si>
  <si>
    <t>Wainwright</t>
  </si>
  <si>
    <t>Adam Parrish</t>
  </si>
  <si>
    <t>waitked01</t>
  </si>
  <si>
    <t>Waitkus</t>
  </si>
  <si>
    <t>waitsri01</t>
  </si>
  <si>
    <t>Waits</t>
  </si>
  <si>
    <t>waittch01</t>
  </si>
  <si>
    <t>Hallowell</t>
  </si>
  <si>
    <t>Waitt</t>
  </si>
  <si>
    <t>wakamdo01</t>
  </si>
  <si>
    <t>Wakamatsu</t>
  </si>
  <si>
    <t>Wilbur Donald</t>
  </si>
  <si>
    <t>wakefbi01</t>
  </si>
  <si>
    <t>William Sumner</t>
  </si>
  <si>
    <t>wakefdi01</t>
  </si>
  <si>
    <t>Redford</t>
  </si>
  <si>
    <t>Richard Cummings</t>
  </si>
  <si>
    <t>wakefho01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walewji01</t>
  </si>
  <si>
    <t>Walewander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walkedi02</t>
  </si>
  <si>
    <t>Villa Rica</t>
  </si>
  <si>
    <t>walkedu01</t>
  </si>
  <si>
    <t>Duane Allen</t>
  </si>
  <si>
    <t>walkeed01</t>
  </si>
  <si>
    <t>Cambois</t>
  </si>
  <si>
    <t>Edward Harrison</t>
  </si>
  <si>
    <t>walkeer01</t>
  </si>
  <si>
    <t>Ernest Robert</t>
  </si>
  <si>
    <t>walkefl01</t>
  </si>
  <si>
    <t>Moses Fleetwood</t>
  </si>
  <si>
    <t>walkefr01</t>
  </si>
  <si>
    <t>Enoree</t>
  </si>
  <si>
    <t>walkege01</t>
  </si>
  <si>
    <t>walkege02</t>
  </si>
  <si>
    <t>Gerald Holmes</t>
  </si>
  <si>
    <t>walkegr01</t>
  </si>
  <si>
    <t>walkeha01</t>
  </si>
  <si>
    <t>walkehu01</t>
  </si>
  <si>
    <t>Harvey Willos</t>
  </si>
  <si>
    <t>walkeja01</t>
  </si>
  <si>
    <t>walkeje01</t>
  </si>
  <si>
    <t>Jerry Allen</t>
  </si>
  <si>
    <t>walkeje02</t>
  </si>
  <si>
    <t>Advance</t>
  </si>
  <si>
    <t>Jeremy Price</t>
  </si>
  <si>
    <t>walkejo01</t>
  </si>
  <si>
    <t>John Miles</t>
  </si>
  <si>
    <t>walkeke01</t>
  </si>
  <si>
    <t>walkela01</t>
  </si>
  <si>
    <t>Maple Ridge</t>
  </si>
  <si>
    <t>Larry Kenneth Robert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walkemy01</t>
  </si>
  <si>
    <t>Mysterious</t>
  </si>
  <si>
    <t>Frederick Mitchell</t>
  </si>
  <si>
    <t>walkene01</t>
  </si>
  <si>
    <t>Neil Martin</t>
  </si>
  <si>
    <t>walkeos01</t>
  </si>
  <si>
    <t>walkepe01</t>
  </si>
  <si>
    <t>Peter Brian</t>
  </si>
  <si>
    <t>walkero01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walketi01</t>
  </si>
  <si>
    <t>Unicoi</t>
  </si>
  <si>
    <t>walketo01</t>
  </si>
  <si>
    <t>Woodbury Heights</t>
  </si>
  <si>
    <t>walketo02</t>
  </si>
  <si>
    <t>walketo03</t>
  </si>
  <si>
    <t>walketo04</t>
  </si>
  <si>
    <t>Todd Arthur</t>
  </si>
  <si>
    <t>walkety01</t>
  </si>
  <si>
    <t>Tyler Lanier</t>
  </si>
  <si>
    <t>walkewa01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wallaja01</t>
  </si>
  <si>
    <t>wallaja02</t>
  </si>
  <si>
    <t>Wallaesa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wallere01</t>
  </si>
  <si>
    <t>Secaucus</t>
  </si>
  <si>
    <t>Waller</t>
  </si>
  <si>
    <t>wallety01</t>
  </si>
  <si>
    <t>Elliott Tyrone</t>
  </si>
  <si>
    <t>wallho01</t>
  </si>
  <si>
    <t>Howard Cornelius</t>
  </si>
  <si>
    <t>wallide01</t>
  </si>
  <si>
    <t>Walling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wallsle01</t>
  </si>
  <si>
    <t>Walls</t>
  </si>
  <si>
    <t>Ray Lee</t>
  </si>
  <si>
    <t>wallst01</t>
  </si>
  <si>
    <t>Stanley Arthur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walshde01</t>
  </si>
  <si>
    <t>walshed01</t>
  </si>
  <si>
    <t>walshed02</t>
  </si>
  <si>
    <t>walshja01</t>
  </si>
  <si>
    <t>Jared James</t>
  </si>
  <si>
    <t>walshji01</t>
  </si>
  <si>
    <t>walshji02</t>
  </si>
  <si>
    <t>Tipperary</t>
  </si>
  <si>
    <t>Rathroe</t>
  </si>
  <si>
    <t>walshji03</t>
  </si>
  <si>
    <t>walshjo01</t>
  </si>
  <si>
    <t>Joseph R.</t>
  </si>
  <si>
    <t>walshjo02</t>
  </si>
  <si>
    <t>walshjo03</t>
  </si>
  <si>
    <t>walshjo04</t>
  </si>
  <si>
    <t>walshju01</t>
  </si>
  <si>
    <t>James Gerald</t>
  </si>
  <si>
    <t>walshmi99</t>
  </si>
  <si>
    <t>walshto01</t>
  </si>
  <si>
    <t>walshwa01</t>
  </si>
  <si>
    <t>Avon-by-the-Sea</t>
  </si>
  <si>
    <t>waltebe01</t>
  </si>
  <si>
    <t>waltebu01</t>
  </si>
  <si>
    <t>Walters</t>
  </si>
  <si>
    <t>waltech01</t>
  </si>
  <si>
    <t>walteda01</t>
  </si>
  <si>
    <t>Daniel Gene</t>
  </si>
  <si>
    <t>waltefr01</t>
  </si>
  <si>
    <t>waltege01</t>
  </si>
  <si>
    <t>Gene Winston</t>
  </si>
  <si>
    <t>walteke01</t>
  </si>
  <si>
    <t>Kenneth Rogers</t>
  </si>
  <si>
    <t>waltemi01</t>
  </si>
  <si>
    <t>waltepj01</t>
  </si>
  <si>
    <t>Phillip DeWayne</t>
  </si>
  <si>
    <t>waltero01</t>
  </si>
  <si>
    <t>walteza01</t>
  </si>
  <si>
    <t>Zachary Butler</t>
  </si>
  <si>
    <t>waltobr01</t>
  </si>
  <si>
    <t>Bruce Kenneth</t>
  </si>
  <si>
    <t>waltoda01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wanerll01</t>
  </si>
  <si>
    <t>Waner</t>
  </si>
  <si>
    <t>Lloyd James</t>
  </si>
  <si>
    <t>wanerpa01</t>
  </si>
  <si>
    <t>Paul Glee</t>
  </si>
  <si>
    <t>wangch01</t>
  </si>
  <si>
    <t>Chien-Ming</t>
  </si>
  <si>
    <t>Wang</t>
  </si>
  <si>
    <t>wangwe01</t>
  </si>
  <si>
    <t>Taitung City</t>
  </si>
  <si>
    <t>Wei-Chung</t>
  </si>
  <si>
    <t>wanneja01</t>
  </si>
  <si>
    <t>Wanner</t>
  </si>
  <si>
    <t>Clarence Curtis</t>
  </si>
  <si>
    <t>wannipe01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wardji01</t>
  </si>
  <si>
    <t>James H. H.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wardlcu01</t>
  </si>
  <si>
    <t>Wardle</t>
  </si>
  <si>
    <t>Curtis Ray</t>
  </si>
  <si>
    <t>wardpe01</t>
  </si>
  <si>
    <t>wardpi01</t>
  </si>
  <si>
    <t>Piggy</t>
  </si>
  <si>
    <t>Frank Gray</t>
  </si>
  <si>
    <t>wardpr01</t>
  </si>
  <si>
    <t>Preston Meyer</t>
  </si>
  <si>
    <t>wardru01</t>
  </si>
  <si>
    <t>New Lexington</t>
  </si>
  <si>
    <t>wardta01</t>
  </si>
  <si>
    <t>wardtu01</t>
  </si>
  <si>
    <t>Turner Max</t>
  </si>
  <si>
    <t>wareje01</t>
  </si>
  <si>
    <t>waresbu01</t>
  </si>
  <si>
    <t>Vandalia</t>
  </si>
  <si>
    <t>Wares</t>
  </si>
  <si>
    <t>warhoja01</t>
  </si>
  <si>
    <t>Warhop</t>
  </si>
  <si>
    <t>warmocy01</t>
  </si>
  <si>
    <t>Bone Gap</t>
  </si>
  <si>
    <t>Warmoth</t>
  </si>
  <si>
    <t>Wallace Walter</t>
  </si>
  <si>
    <t>warneed01</t>
  </si>
  <si>
    <t>Edward Emory</t>
  </si>
  <si>
    <t>warnefr01</t>
  </si>
  <si>
    <t>Frederick John Rodney</t>
  </si>
  <si>
    <t>warneho01</t>
  </si>
  <si>
    <t>Hoke Hayden</t>
  </si>
  <si>
    <t>warneja01</t>
  </si>
  <si>
    <t>warneja02</t>
  </si>
  <si>
    <t>Jack Dyer</t>
  </si>
  <si>
    <t>warneja03</t>
  </si>
  <si>
    <t>warnejo01</t>
  </si>
  <si>
    <t>warnelo01</t>
  </si>
  <si>
    <t>Warneke</t>
  </si>
  <si>
    <t>warnoha01</t>
  </si>
  <si>
    <t>Warnock</t>
  </si>
  <si>
    <t>warread01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warwibi01</t>
  </si>
  <si>
    <t>Firman Newton</t>
  </si>
  <si>
    <t>warwica01</t>
  </si>
  <si>
    <t>Carl Wayne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washbge01</t>
  </si>
  <si>
    <t>washbgr01</t>
  </si>
  <si>
    <t>Coal City</t>
  </si>
  <si>
    <t>washbja01</t>
  </si>
  <si>
    <t>Jarrod Michael</t>
  </si>
  <si>
    <t>washbli01</t>
  </si>
  <si>
    <t>Libe</t>
  </si>
  <si>
    <t>Libeus</t>
  </si>
  <si>
    <t>washbra01</t>
  </si>
  <si>
    <t>Ray Clark</t>
  </si>
  <si>
    <t>washebu01</t>
  </si>
  <si>
    <t>Washer</t>
  </si>
  <si>
    <t>washicl01</t>
  </si>
  <si>
    <t>Claudell</t>
  </si>
  <si>
    <t>washida01</t>
  </si>
  <si>
    <t>washige01</t>
  </si>
  <si>
    <t>Sloan Vernon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waslega01</t>
  </si>
  <si>
    <t>Waslewski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waterfr01</t>
  </si>
  <si>
    <t>Frederick A.</t>
  </si>
  <si>
    <t>waterfr02</t>
  </si>
  <si>
    <t>waterst01</t>
  </si>
  <si>
    <t>wathadu01</t>
  </si>
  <si>
    <t>Wathan</t>
  </si>
  <si>
    <t>Dustin James</t>
  </si>
  <si>
    <t>wathajo01</t>
  </si>
  <si>
    <t>watkibi01</t>
  </si>
  <si>
    <t>Brantford</t>
  </si>
  <si>
    <t>Watkins</t>
  </si>
  <si>
    <t>William Harton Thomas</t>
  </si>
  <si>
    <t>watkibo01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watline01</t>
  </si>
  <si>
    <t>Yanceyville</t>
  </si>
  <si>
    <t>Watlington</t>
  </si>
  <si>
    <t>Julius Neal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watsodo01</t>
  </si>
  <si>
    <t>watsojo01</t>
  </si>
  <si>
    <t>watsoma01</t>
  </si>
  <si>
    <t>Mark Bradford</t>
  </si>
  <si>
    <t>watsoma02</t>
  </si>
  <si>
    <t>Matthew Kyle</t>
  </si>
  <si>
    <t>watsomi01</t>
  </si>
  <si>
    <t>Flovilla</t>
  </si>
  <si>
    <t>watsomo01</t>
  </si>
  <si>
    <t>Middleport</t>
  </si>
  <si>
    <t>Walter L.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wayenfr01</t>
  </si>
  <si>
    <t>Wayenberg</t>
  </si>
  <si>
    <t>waynega01</t>
  </si>
  <si>
    <t>Gary Anthony</t>
  </si>
  <si>
    <t>wayneju01</t>
  </si>
  <si>
    <t>Justin Morgan</t>
  </si>
  <si>
    <t>weafeke01</t>
  </si>
  <si>
    <t>Guilderland</t>
  </si>
  <si>
    <t>Weafer</t>
  </si>
  <si>
    <t>weathda01</t>
  </si>
  <si>
    <t>Weathers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weavebu01</t>
  </si>
  <si>
    <t>weaveea99</t>
  </si>
  <si>
    <t>Caribbean Sea</t>
  </si>
  <si>
    <t>Earl Sidney</t>
  </si>
  <si>
    <t>weaveer01</t>
  </si>
  <si>
    <t>weavefa01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weaveji01</t>
  </si>
  <si>
    <t>Obion County</t>
  </si>
  <si>
    <t>James Dement</t>
  </si>
  <si>
    <t>weaveji02</t>
  </si>
  <si>
    <t>weaveji03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webbbr01</t>
  </si>
  <si>
    <t>webbda01</t>
  </si>
  <si>
    <t>Robert Wyatt McDaniel</t>
  </si>
  <si>
    <t>webbea01</t>
  </si>
  <si>
    <t>White County</t>
  </si>
  <si>
    <t>webbele01</t>
  </si>
  <si>
    <t>Kelseyville</t>
  </si>
  <si>
    <t>Webber</t>
  </si>
  <si>
    <t>Lester Elmer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webbsk01</t>
  </si>
  <si>
    <t>James Laverne</t>
  </si>
  <si>
    <t>webbty01</t>
  </si>
  <si>
    <t>Nassawadox</t>
  </si>
  <si>
    <t>Jon Tyler</t>
  </si>
  <si>
    <t>weberbe01</t>
  </si>
  <si>
    <t>Weber</t>
  </si>
  <si>
    <t>Benjamin Edward</t>
  </si>
  <si>
    <t>weberch01</t>
  </si>
  <si>
    <t>weberha01</t>
  </si>
  <si>
    <t>weberjo01</t>
  </si>
  <si>
    <t>Wentworth</t>
  </si>
  <si>
    <t>weberne01</t>
  </si>
  <si>
    <t>Neil Aaron</t>
  </si>
  <si>
    <t>weberry01</t>
  </si>
  <si>
    <t>James Ryan</t>
  </si>
  <si>
    <t>weberth01</t>
  </si>
  <si>
    <t>Thad George</t>
  </si>
  <si>
    <t>webstal01</t>
  </si>
  <si>
    <t>Carl Allen</t>
  </si>
  <si>
    <t>webstle01</t>
  </si>
  <si>
    <t>Leonard Irell</t>
  </si>
  <si>
    <t>webstmi01</t>
  </si>
  <si>
    <t>Mitchell Dean</t>
  </si>
  <si>
    <t>webstra01</t>
  </si>
  <si>
    <t>Browns Valley</t>
  </si>
  <si>
    <t>Raymond George</t>
  </si>
  <si>
    <t>webstra02</t>
  </si>
  <si>
    <t>Ramon Alberto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weeksri01</t>
  </si>
  <si>
    <t>Rickie</t>
  </si>
  <si>
    <t>Rickie Darnell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weigepa01</t>
  </si>
  <si>
    <t>Weigel</t>
  </si>
  <si>
    <t>Patrick Charles</t>
  </si>
  <si>
    <t>weigera01</t>
  </si>
  <si>
    <t>weihepo01</t>
  </si>
  <si>
    <t>Podge</t>
  </si>
  <si>
    <t>Weihe</t>
  </si>
  <si>
    <t>John Garibaldi</t>
  </si>
  <si>
    <t>weikdi01</t>
  </si>
  <si>
    <t>Weik</t>
  </si>
  <si>
    <t>weilabo01</t>
  </si>
  <si>
    <t>Weiland</t>
  </si>
  <si>
    <t>weilaed01</t>
  </si>
  <si>
    <t>Edwin Nicholas</t>
  </si>
  <si>
    <t>weilaky01</t>
  </si>
  <si>
    <t>weilmca01</t>
  </si>
  <si>
    <t>Weilman</t>
  </si>
  <si>
    <t>weimeja01</t>
  </si>
  <si>
    <t>Weimer</t>
  </si>
  <si>
    <t>weinele01</t>
  </si>
  <si>
    <t>Weinert</t>
  </si>
  <si>
    <t>Philip Walter</t>
  </si>
  <si>
    <t>weingel01</t>
  </si>
  <si>
    <t>Weingartner</t>
  </si>
  <si>
    <t>weinhro01</t>
  </si>
  <si>
    <t>Weinhardt</t>
  </si>
  <si>
    <t>weintph01</t>
  </si>
  <si>
    <t>Weintraub</t>
  </si>
  <si>
    <t>weirro01</t>
  </si>
  <si>
    <t>Weir</t>
  </si>
  <si>
    <t>weisal01</t>
  </si>
  <si>
    <t>Franklin Square</t>
  </si>
  <si>
    <t>Weis</t>
  </si>
  <si>
    <t>weisbu01</t>
  </si>
  <si>
    <t>weisebu01</t>
  </si>
  <si>
    <t>Harry Budson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welchdo01</t>
  </si>
  <si>
    <t>Welchel</t>
  </si>
  <si>
    <t>welchfr01</t>
  </si>
  <si>
    <t>Frank Tiguer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welchmi02</t>
  </si>
  <si>
    <t>welchmi03</t>
  </si>
  <si>
    <t>welchte01</t>
  </si>
  <si>
    <t>Coyville</t>
  </si>
  <si>
    <t>Great Bend</t>
  </si>
  <si>
    <t>welchtu01</t>
  </si>
  <si>
    <t>Tub</t>
  </si>
  <si>
    <t>weldami01</t>
  </si>
  <si>
    <t>Lyndon Earl</t>
  </si>
  <si>
    <t>welfol01</t>
  </si>
  <si>
    <t>Welf</t>
  </si>
  <si>
    <t>Oliver Henry</t>
  </si>
  <si>
    <t>welkeco01</t>
  </si>
  <si>
    <t>Welker</t>
  </si>
  <si>
    <t>Colton Lawrence</t>
  </si>
  <si>
    <t>welkedu01</t>
  </si>
  <si>
    <t>welleto01</t>
  </si>
  <si>
    <t>Wellemeyer</t>
  </si>
  <si>
    <t>Todd Allen</t>
  </si>
  <si>
    <t>wellmbo01</t>
  </si>
  <si>
    <t>Villa Hills</t>
  </si>
  <si>
    <t>Wellman</t>
  </si>
  <si>
    <t>wellmbr01</t>
  </si>
  <si>
    <t>Brad Eugene</t>
  </si>
  <si>
    <t>wellsal01</t>
  </si>
  <si>
    <t>wellsbo01</t>
  </si>
  <si>
    <t>wellsca01</t>
  </si>
  <si>
    <t>Casper Charles</t>
  </si>
  <si>
    <t>wellsda01</t>
  </si>
  <si>
    <t>wellsed01</t>
  </si>
  <si>
    <t>wellsgr01</t>
  </si>
  <si>
    <t>Gregory DeWayne</t>
  </si>
  <si>
    <t>wellsja01</t>
  </si>
  <si>
    <t>wellsja02</t>
  </si>
  <si>
    <t>Jared Linn</t>
  </si>
  <si>
    <t>wellsjo01</t>
  </si>
  <si>
    <t>Olean</t>
  </si>
  <si>
    <t>wellski01</t>
  </si>
  <si>
    <t>Robert Kip</t>
  </si>
  <si>
    <t>wellsle01</t>
  </si>
  <si>
    <t>Leo Donald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wellswi99</t>
  </si>
  <si>
    <t>Willie James</t>
  </si>
  <si>
    <t>welshch01</t>
  </si>
  <si>
    <t>Welsh</t>
  </si>
  <si>
    <t>welshji01</t>
  </si>
  <si>
    <t>weltedi01</t>
  </si>
  <si>
    <t>Welteroth</t>
  </si>
  <si>
    <t>welzeto01</t>
  </si>
  <si>
    <t>Welzer</t>
  </si>
  <si>
    <t>Anton Frank</t>
  </si>
  <si>
    <t>wendejb01</t>
  </si>
  <si>
    <t>Wendelken</t>
  </si>
  <si>
    <t>Jeffrey Benjamin</t>
  </si>
  <si>
    <t>wendele01</t>
  </si>
  <si>
    <t>Lewis Charles</t>
  </si>
  <si>
    <t>wendetu01</t>
  </si>
  <si>
    <t>wendljo01</t>
  </si>
  <si>
    <t>Wendle</t>
  </si>
  <si>
    <t>wengedo01</t>
  </si>
  <si>
    <t>Wengert</t>
  </si>
  <si>
    <t>wenslbu01</t>
  </si>
  <si>
    <t>Wensloff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weraju01</t>
  </si>
  <si>
    <t>Wera</t>
  </si>
  <si>
    <t>Julian Valentine</t>
  </si>
  <si>
    <t>werbebi01</t>
  </si>
  <si>
    <t>Werber</t>
  </si>
  <si>
    <t>William Murray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wertzbi01</t>
  </si>
  <si>
    <t>Wertz</t>
  </si>
  <si>
    <t>wertzde01</t>
  </si>
  <si>
    <t>Dwight Lyman Moody</t>
  </si>
  <si>
    <t>wertzvi01</t>
  </si>
  <si>
    <t>Victor Woodrow</t>
  </si>
  <si>
    <t>wessiji01</t>
  </si>
  <si>
    <t>Wessinger</t>
  </si>
  <si>
    <t>wessoba01</t>
  </si>
  <si>
    <t>Barry Jarvis</t>
  </si>
  <si>
    <t>westbi01</t>
  </si>
  <si>
    <t>William O.</t>
  </si>
  <si>
    <t>westbja01</t>
  </si>
  <si>
    <t>Jacob Cauthen</t>
  </si>
  <si>
    <t>westbu01</t>
  </si>
  <si>
    <t>Spring Mill</t>
  </si>
  <si>
    <t>Milton Douglas</t>
  </si>
  <si>
    <t>westda01</t>
  </si>
  <si>
    <t>westdi01</t>
  </si>
  <si>
    <t>westehu01</t>
  </si>
  <si>
    <t>Huyler</t>
  </si>
  <si>
    <t>Westervelt</t>
  </si>
  <si>
    <t>westeos01</t>
  </si>
  <si>
    <t>Westerberg</t>
  </si>
  <si>
    <t>westfr01</t>
  </si>
  <si>
    <t>westhi01</t>
  </si>
  <si>
    <t>James Hiram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wetzedu01</t>
  </si>
  <si>
    <t>Franklin Burton</t>
  </si>
  <si>
    <t>wetzesh01</t>
  </si>
  <si>
    <t>Wetzell</t>
  </si>
  <si>
    <t>weverst01</t>
  </si>
  <si>
    <t>Marburg</t>
  </si>
  <si>
    <t>Wever</t>
  </si>
  <si>
    <t>Stefan Matthew</t>
  </si>
  <si>
    <t>weyhigu01</t>
  </si>
  <si>
    <t>Weyhing</t>
  </si>
  <si>
    <t>weyhijo01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wheelge02</t>
  </si>
  <si>
    <t>George Harrison</t>
  </si>
  <si>
    <t>wheelha01</t>
  </si>
  <si>
    <t>Harry Eugene</t>
  </si>
  <si>
    <t>wheelja01</t>
  </si>
  <si>
    <t>Jason McDonald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whelato01</t>
  </si>
  <si>
    <t>whillja01</t>
  </si>
  <si>
    <t>Whillock</t>
  </si>
  <si>
    <t>Jack Franklin</t>
  </si>
  <si>
    <t>whisela01</t>
  </si>
  <si>
    <t>Whisenton</t>
  </si>
  <si>
    <t>whisema01</t>
  </si>
  <si>
    <t>Whisenant</t>
  </si>
  <si>
    <t>whisepe01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whitast01</t>
  </si>
  <si>
    <t>whitbbi01</t>
  </si>
  <si>
    <t>Crewe</t>
  </si>
  <si>
    <t>Whitby</t>
  </si>
  <si>
    <t>whitcbo01</t>
  </si>
  <si>
    <t>Whitcher</t>
  </si>
  <si>
    <t>whiteaa01</t>
  </si>
  <si>
    <t>Whitefield</t>
  </si>
  <si>
    <t>whiteab01</t>
  </si>
  <si>
    <t>Winder</t>
  </si>
  <si>
    <t>White</t>
  </si>
  <si>
    <t>whiteal01</t>
  </si>
  <si>
    <t>Alex Bruce</t>
  </si>
  <si>
    <t>whiteba01</t>
  </si>
  <si>
    <t>whitebi01</t>
  </si>
  <si>
    <t>whitebi02</t>
  </si>
  <si>
    <t>William Dighton</t>
  </si>
  <si>
    <t>whitebi03</t>
  </si>
  <si>
    <t>William DeKova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3</t>
  </si>
  <si>
    <t>Devon Markes</t>
  </si>
  <si>
    <t>whitede04</t>
  </si>
  <si>
    <t>Derrick Ramon</t>
  </si>
  <si>
    <t>whitedo01</t>
  </si>
  <si>
    <t>Guy Harris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whiteel01</t>
  </si>
  <si>
    <t>Willard Elmer</t>
  </si>
  <si>
    <t>whiteel02</t>
  </si>
  <si>
    <t>Elder Lafayette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whiteev01</t>
  </si>
  <si>
    <t>Evan McKee</t>
  </si>
  <si>
    <t>whitefr01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whiteha01</t>
  </si>
  <si>
    <t>Harold George</t>
  </si>
  <si>
    <t>whiteja01</t>
  </si>
  <si>
    <t>Traders Point</t>
  </si>
  <si>
    <t>whiteja0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whiteki01</t>
  </si>
  <si>
    <t>Oliver Kirby</t>
  </si>
  <si>
    <t>whitela01</t>
  </si>
  <si>
    <t>Larry David</t>
  </si>
  <si>
    <t>whitele01</t>
  </si>
  <si>
    <t>whitema01</t>
  </si>
  <si>
    <t>Whiten</t>
  </si>
  <si>
    <t>whitema02</t>
  </si>
  <si>
    <t>whitema03</t>
  </si>
  <si>
    <t>whitemi01</t>
  </si>
  <si>
    <t>Milton Pringle</t>
  </si>
  <si>
    <t>whitemi02</t>
  </si>
  <si>
    <t>Joyner Michael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1</t>
  </si>
  <si>
    <t>Kinsley</t>
  </si>
  <si>
    <t>Samuel Lambeth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whitety01</t>
  </si>
  <si>
    <t>Mooresboro</t>
  </si>
  <si>
    <t>Brian Tyler</t>
  </si>
  <si>
    <t>whitewa01</t>
  </si>
  <si>
    <t>William Warren</t>
  </si>
  <si>
    <t>whitewa02</t>
  </si>
  <si>
    <t>Whitehurst</t>
  </si>
  <si>
    <t>Walter Richard</t>
  </si>
  <si>
    <t>whitewi01</t>
  </si>
  <si>
    <t>Port Carling</t>
  </si>
  <si>
    <t>whitffr01</t>
  </si>
  <si>
    <t>Vandiver</t>
  </si>
  <si>
    <t>Whitfield</t>
  </si>
  <si>
    <t>Fred Dwight</t>
  </si>
  <si>
    <t>whitfte01</t>
  </si>
  <si>
    <t>Blythe</t>
  </si>
  <si>
    <t>Terry Bertland</t>
  </si>
  <si>
    <t>whitied01</t>
  </si>
  <si>
    <t>whitije01</t>
  </si>
  <si>
    <t>Jesse Way</t>
  </si>
  <si>
    <t>whitlch01</t>
  </si>
  <si>
    <t>Ranburne</t>
  </si>
  <si>
    <t>Whitley</t>
  </si>
  <si>
    <t>Chase Coleman</t>
  </si>
  <si>
    <t>whitlga01</t>
  </si>
  <si>
    <t>Garrett Getts</t>
  </si>
  <si>
    <t>whitlko01</t>
  </si>
  <si>
    <t>Kodi</t>
  </si>
  <si>
    <t>Kodi James</t>
  </si>
  <si>
    <t>whitmda01</t>
  </si>
  <si>
    <t>Whitmer</t>
  </si>
  <si>
    <t>whitmda02</t>
  </si>
  <si>
    <t>Whitmore</t>
  </si>
  <si>
    <t>Darrell Lamont</t>
  </si>
  <si>
    <t>whitmdi01</t>
  </si>
  <si>
    <t>Woodburn</t>
  </si>
  <si>
    <t>Dick Corwin</t>
  </si>
  <si>
    <t>whitmfr01</t>
  </si>
  <si>
    <t>whitnar01</t>
  </si>
  <si>
    <t>Whitney</t>
  </si>
  <si>
    <t>whitnfr01</t>
  </si>
  <si>
    <t>whitnji01</t>
  </si>
  <si>
    <t>Conklin</t>
  </si>
  <si>
    <t>James Evans</t>
  </si>
  <si>
    <t>whitnpi01</t>
  </si>
  <si>
    <t>Arthur Carter</t>
  </si>
  <si>
    <t>whitrbi01</t>
  </si>
  <si>
    <t>Whitrock</t>
  </si>
  <si>
    <t>whitsed01</t>
  </si>
  <si>
    <t>Whitson</t>
  </si>
  <si>
    <t>whitter01</t>
  </si>
  <si>
    <t>Whitt</t>
  </si>
  <si>
    <t>whittpo01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wickeda01</t>
  </si>
  <si>
    <t>Wickersham</t>
  </si>
  <si>
    <t>David Clifford</t>
  </si>
  <si>
    <t>wickefl01</t>
  </si>
  <si>
    <t>Floyd Euliss</t>
  </si>
  <si>
    <t>wickeke01</t>
  </si>
  <si>
    <t>Kemp Caswell</t>
  </si>
  <si>
    <t>wicklal01</t>
  </si>
  <si>
    <t>Wickland</t>
  </si>
  <si>
    <t>wickmbo01</t>
  </si>
  <si>
    <t>Wickman</t>
  </si>
  <si>
    <t>wickro01</t>
  </si>
  <si>
    <t>Wick</t>
  </si>
  <si>
    <t>widenta01</t>
  </si>
  <si>
    <t>Widener</t>
  </si>
  <si>
    <t>Taylor Browning</t>
  </si>
  <si>
    <t>widgech01</t>
  </si>
  <si>
    <t>Widger</t>
  </si>
  <si>
    <t>widmaal01</t>
  </si>
  <si>
    <t>Widmar</t>
  </si>
  <si>
    <t>widnewi01</t>
  </si>
  <si>
    <t>Widner</t>
  </si>
  <si>
    <t>William Waterfield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Wiedemeyer</t>
  </si>
  <si>
    <t>wiedeto01</t>
  </si>
  <si>
    <t>Wiedenbauer</t>
  </si>
  <si>
    <t>wiedmst01</t>
  </si>
  <si>
    <t>wieghto01</t>
  </si>
  <si>
    <t>Wieghaus</t>
  </si>
  <si>
    <t>wielajo01</t>
  </si>
  <si>
    <t>Wieland</t>
  </si>
  <si>
    <t>wieneja01</t>
  </si>
  <si>
    <t>Wieneke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wiggisc01</t>
  </si>
  <si>
    <t>Scott Joseph</t>
  </si>
  <si>
    <t>wiggity01</t>
  </si>
  <si>
    <t>Wigginton</t>
  </si>
  <si>
    <t>Ty Allen</t>
  </si>
  <si>
    <t>wiggsji01</t>
  </si>
  <si>
    <t>Trondhjem</t>
  </si>
  <si>
    <t>Wiggs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Wiles</t>
  </si>
  <si>
    <t>wilesra01</t>
  </si>
  <si>
    <t>Randall E.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wilkest01</t>
  </si>
  <si>
    <t>Stevie</t>
  </si>
  <si>
    <t>Stephen Beaty</t>
  </si>
  <si>
    <t>wilkian01</t>
  </si>
  <si>
    <t>Wilkins</t>
  </si>
  <si>
    <t>wilkibi01</t>
  </si>
  <si>
    <t>Wilkinson</t>
  </si>
  <si>
    <t>wilkibo01</t>
  </si>
  <si>
    <t>Robert Linwood</t>
  </si>
  <si>
    <t>wilkide01</t>
  </si>
  <si>
    <t>Dean Allan</t>
  </si>
  <si>
    <t>wilkied01</t>
  </si>
  <si>
    <t>wilkier01</t>
  </si>
  <si>
    <t>Eric Lamoine</t>
  </si>
  <si>
    <t>wilkijl99</t>
  </si>
  <si>
    <t>J. L.</t>
  </si>
  <si>
    <t>wilkile01</t>
  </si>
  <si>
    <t>Zealandia</t>
  </si>
  <si>
    <t>Tualatin</t>
  </si>
  <si>
    <t>Wilkie</t>
  </si>
  <si>
    <t>Aldon Jay</t>
  </si>
  <si>
    <t>wilkima01</t>
  </si>
  <si>
    <t>Marc Allen</t>
  </si>
  <si>
    <t>wilkiri01</t>
  </si>
  <si>
    <t>wilkiro01</t>
  </si>
  <si>
    <t>Roy Hamilton</t>
  </si>
  <si>
    <t>wilkste01</t>
  </si>
  <si>
    <t>Wilks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willhni01</t>
  </si>
  <si>
    <t>Willhite</t>
  </si>
  <si>
    <t>Jon Nicholas</t>
  </si>
  <si>
    <t>williac01</t>
  </si>
  <si>
    <t>Robert Fulton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l03</t>
  </si>
  <si>
    <t>Albert Hamilton</t>
  </si>
  <si>
    <t>willian01</t>
  </si>
  <si>
    <t>williar01</t>
  </si>
  <si>
    <t>williau01</t>
  </si>
  <si>
    <t>Austen</t>
  </si>
  <si>
    <t>Austen Thomas</t>
  </si>
  <si>
    <t>willibe01</t>
  </si>
  <si>
    <t>willibe02</t>
  </si>
  <si>
    <t>Bernabe</t>
  </si>
  <si>
    <t>willibi01</t>
  </si>
  <si>
    <t>Billy Leo</t>
  </si>
  <si>
    <t>willibi02</t>
  </si>
  <si>
    <t>willibo01</t>
  </si>
  <si>
    <t>Nelsonville</t>
  </si>
  <si>
    <t>Robert Elias</t>
  </si>
  <si>
    <t>willibr01</t>
  </si>
  <si>
    <t>willica01</t>
  </si>
  <si>
    <t>Carl Blake</t>
  </si>
  <si>
    <t>willich01</t>
  </si>
  <si>
    <t>Port Orange</t>
  </si>
  <si>
    <t>Charles Prosek</t>
  </si>
  <si>
    <t>willicy01</t>
  </si>
  <si>
    <t>willida01</t>
  </si>
  <si>
    <t>Elisha Alphonso</t>
  </si>
  <si>
    <t>willida0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willida07</t>
  </si>
  <si>
    <t>David Aaron</t>
  </si>
  <si>
    <t>willide01</t>
  </si>
  <si>
    <t>Evon Daniel</t>
  </si>
  <si>
    <t>willide02</t>
  </si>
  <si>
    <t>Dewey Edgar</t>
  </si>
  <si>
    <t>willide03</t>
  </si>
  <si>
    <t>Devin Terran</t>
  </si>
  <si>
    <t>willidi01</t>
  </si>
  <si>
    <t>Dib</t>
  </si>
  <si>
    <t>Edwin Dibrell</t>
  </si>
  <si>
    <t>willidi02</t>
  </si>
  <si>
    <t>Richard Hirschfeld</t>
  </si>
  <si>
    <t>willido01</t>
  </si>
  <si>
    <t>Don Fred</t>
  </si>
  <si>
    <t>willido02</t>
  </si>
  <si>
    <t>Donald Reid</t>
  </si>
  <si>
    <t>willido03</t>
  </si>
  <si>
    <t>Dontrelle</t>
  </si>
  <si>
    <t>Dontrelle Wayne</t>
  </si>
  <si>
    <t>williea01</t>
  </si>
  <si>
    <t>Cumberland Gap</t>
  </si>
  <si>
    <t>Earl Baxter</t>
  </si>
  <si>
    <t>williea02</t>
  </si>
  <si>
    <t>Earl Craig</t>
  </si>
  <si>
    <t>willied01</t>
  </si>
  <si>
    <t>Edward Laquan</t>
  </si>
  <si>
    <t>willifr01</t>
  </si>
  <si>
    <t>willige01</t>
  </si>
  <si>
    <t>willige02</t>
  </si>
  <si>
    <t>Gerald Floyd</t>
  </si>
  <si>
    <t>willige03</t>
  </si>
  <si>
    <t>George Erik</t>
  </si>
  <si>
    <t>willigl01</t>
  </si>
  <si>
    <t>Gosford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willihu01</t>
  </si>
  <si>
    <t>Dalhart</t>
  </si>
  <si>
    <t>Willingham</t>
  </si>
  <si>
    <t>Thomas Hugh</t>
  </si>
  <si>
    <t>willija01</t>
  </si>
  <si>
    <t>Jackson Thomas</t>
  </si>
  <si>
    <t>willije01</t>
  </si>
  <si>
    <t>Capital Territory</t>
  </si>
  <si>
    <t>Canberra</t>
  </si>
  <si>
    <t>Jeffrey F.</t>
  </si>
  <si>
    <t>willije02</t>
  </si>
  <si>
    <t>Jerome Lee</t>
  </si>
  <si>
    <t>williji01</t>
  </si>
  <si>
    <t>williji02</t>
  </si>
  <si>
    <t>Doyline</t>
  </si>
  <si>
    <t>James Gladden</t>
  </si>
  <si>
    <t>williji03</t>
  </si>
  <si>
    <t>Jimy</t>
  </si>
  <si>
    <t>williji04</t>
  </si>
  <si>
    <t>williji99</t>
  </si>
  <si>
    <t>willijo01</t>
  </si>
  <si>
    <t>Coal Grove</t>
  </si>
  <si>
    <t>Joseph Dank</t>
  </si>
  <si>
    <t>willijo02</t>
  </si>
  <si>
    <t>John Brodie</t>
  </si>
  <si>
    <t>willijo03</t>
  </si>
  <si>
    <t>willijo99</t>
  </si>
  <si>
    <t>williju01</t>
  </si>
  <si>
    <t>Willigrod</t>
  </si>
  <si>
    <t>williju02</t>
  </si>
  <si>
    <t>willike01</t>
  </si>
  <si>
    <t>Kenneth Roy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willile03</t>
  </si>
  <si>
    <t>Leon Theo</t>
  </si>
  <si>
    <t>willile04</t>
  </si>
  <si>
    <t>Lester Evans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willima03</t>
  </si>
  <si>
    <t>Matthew Evan</t>
  </si>
  <si>
    <t>willima04</t>
  </si>
  <si>
    <t>Matthew Derrick</t>
  </si>
  <si>
    <t>willima05</t>
  </si>
  <si>
    <t>willima06</t>
  </si>
  <si>
    <t>Matt Taylor</t>
  </si>
  <si>
    <t>willima07</t>
  </si>
  <si>
    <t>Mason Jordan</t>
  </si>
  <si>
    <t>willima08</t>
  </si>
  <si>
    <t>Johnathan Mackensey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willipa01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willire03</t>
  </si>
  <si>
    <t>Reggie Gene</t>
  </si>
  <si>
    <t>williri01</t>
  </si>
  <si>
    <t>Alva Mitchell</t>
  </si>
  <si>
    <t>williri02</t>
  </si>
  <si>
    <t>Rinaldo</t>
  </si>
  <si>
    <t>Rinaldo Louis</t>
  </si>
  <si>
    <t>williri03</t>
  </si>
  <si>
    <t>williro01</t>
  </si>
  <si>
    <t>Ronald Earl</t>
  </si>
  <si>
    <t>willisc01</t>
  </si>
  <si>
    <t>Scott Ryan</t>
  </si>
  <si>
    <t>willish01</t>
  </si>
  <si>
    <t>Shad</t>
  </si>
  <si>
    <t>Shad Clayton</t>
  </si>
  <si>
    <t>willist01</t>
  </si>
  <si>
    <t>Deer River</t>
  </si>
  <si>
    <t>Steamboat</t>
  </si>
  <si>
    <t>Rees Gephardt</t>
  </si>
  <si>
    <t>willist02</t>
  </si>
  <si>
    <t>Stanley Wilson</t>
  </si>
  <si>
    <t>willita01</t>
  </si>
  <si>
    <t>Taylor Grant</t>
  </si>
  <si>
    <t>willite01</t>
  </si>
  <si>
    <t>Theodore Samuel</t>
  </si>
  <si>
    <t>willito01</t>
  </si>
  <si>
    <t>Thomas C.</t>
  </si>
  <si>
    <t>willito02</t>
  </si>
  <si>
    <t>willitr01</t>
  </si>
  <si>
    <t>Trevor Anthony</t>
  </si>
  <si>
    <t>willivi01</t>
  </si>
  <si>
    <t>Cecil County</t>
  </si>
  <si>
    <t>Victor Gazaway</t>
  </si>
  <si>
    <t>williwa01</t>
  </si>
  <si>
    <t>Wash</t>
  </si>
  <si>
    <t>Washington J.</t>
  </si>
  <si>
    <t>williwa02</t>
  </si>
  <si>
    <t>williwo01</t>
  </si>
  <si>
    <t>Pamplin</t>
  </si>
  <si>
    <t>Appomattox</t>
  </si>
  <si>
    <t>williwo02</t>
  </si>
  <si>
    <t>willocl01</t>
  </si>
  <si>
    <t>Willoughby</t>
  </si>
  <si>
    <t>willoji01</t>
  </si>
  <si>
    <t>wills01</t>
  </si>
  <si>
    <t>Wills</t>
  </si>
  <si>
    <t>willsbu01</t>
  </si>
  <si>
    <t>Elliott Taylor</t>
  </si>
  <si>
    <t>willsda01</t>
  </si>
  <si>
    <t>Davis Bowles</t>
  </si>
  <si>
    <t>willsfr01</t>
  </si>
  <si>
    <t>willski01</t>
  </si>
  <si>
    <t>Union Gap</t>
  </si>
  <si>
    <t>Frank Hoxie</t>
  </si>
  <si>
    <t>willsma01</t>
  </si>
  <si>
    <t>Maurice Morning</t>
  </si>
  <si>
    <t>willste01</t>
  </si>
  <si>
    <t>Theodore Carl</t>
  </si>
  <si>
    <t>wilmepa01</t>
  </si>
  <si>
    <t>Wilmet</t>
  </si>
  <si>
    <t>wilmowa01</t>
  </si>
  <si>
    <t>Plover</t>
  </si>
  <si>
    <t>Wilmot</t>
  </si>
  <si>
    <t>Walter Robert</t>
  </si>
  <si>
    <t>wilshte01</t>
  </si>
  <si>
    <t>Wilshusen</t>
  </si>
  <si>
    <t>wilshwh01</t>
  </si>
  <si>
    <t>Poplar Ridge</t>
  </si>
  <si>
    <t>Wilshere</t>
  </si>
  <si>
    <t>Vernon Sprague</t>
  </si>
  <si>
    <t>wilsoal01</t>
  </si>
  <si>
    <t>Eastern Province</t>
  </si>
  <si>
    <t>Dhahran</t>
  </si>
  <si>
    <t>wilsoar01</t>
  </si>
  <si>
    <t>Arthur Earl</t>
  </si>
  <si>
    <t>wilsoar02</t>
  </si>
  <si>
    <t>wilsoar03</t>
  </si>
  <si>
    <t>Archibald Clifton</t>
  </si>
  <si>
    <t>wilsobi01</t>
  </si>
  <si>
    <t>wilsobi02</t>
  </si>
  <si>
    <t>wilsobi03</t>
  </si>
  <si>
    <t>William Harlan</t>
  </si>
  <si>
    <t>wilsobo01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wilsoda01</t>
  </si>
  <si>
    <t>Daniel Allen</t>
  </si>
  <si>
    <t>wilsode01</t>
  </si>
  <si>
    <t>Desi Bernard</t>
  </si>
  <si>
    <t>wilsodo01</t>
  </si>
  <si>
    <t>wilsodu01</t>
  </si>
  <si>
    <t>Duane Lewis</t>
  </si>
  <si>
    <t>wilsoea01</t>
  </si>
  <si>
    <t>Earl Lawrence</t>
  </si>
  <si>
    <t>wilsoed01</t>
  </si>
  <si>
    <t>wilsoen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wilsogr01</t>
  </si>
  <si>
    <t>Grady Herbert</t>
  </si>
  <si>
    <t>wilsoha01</t>
  </si>
  <si>
    <t>Ellwood City</t>
  </si>
  <si>
    <t>Lewis Robert</t>
  </si>
  <si>
    <t>wilsohe01</t>
  </si>
  <si>
    <t>wilsohi01</t>
  </si>
  <si>
    <t>wilsoic01</t>
  </si>
  <si>
    <t>Maricopa</t>
  </si>
  <si>
    <t>Icehouse</t>
  </si>
  <si>
    <t>George Peacock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wilsole01</t>
  </si>
  <si>
    <t>Lester Wilbur</t>
  </si>
  <si>
    <t>wilsoma01</t>
  </si>
  <si>
    <t>wilsomi01</t>
  </si>
  <si>
    <t>Edge Hill</t>
  </si>
  <si>
    <t>Samuel Marshall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wilsoni01</t>
  </si>
  <si>
    <t>Nigel</t>
  </si>
  <si>
    <t>Nigel Edward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wilsore01</t>
  </si>
  <si>
    <t>wilsoro01</t>
  </si>
  <si>
    <t>wilsosq01</t>
  </si>
  <si>
    <t>Old Town</t>
  </si>
  <si>
    <t>wilsost01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windhgo01</t>
  </si>
  <si>
    <t>Watseka</t>
  </si>
  <si>
    <t>Windhorn</t>
  </si>
  <si>
    <t>Gordon Ray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wingaer01</t>
  </si>
  <si>
    <t>Wingard</t>
  </si>
  <si>
    <t>Ernest James</t>
  </si>
  <si>
    <t>wingetr01</t>
  </si>
  <si>
    <t>Wingenter</t>
  </si>
  <si>
    <t>wingfte01</t>
  </si>
  <si>
    <t>Wingfield</t>
  </si>
  <si>
    <t>Frederick Davis</t>
  </si>
  <si>
    <t>wingoal01</t>
  </si>
  <si>
    <t>Absalom Holbrook</t>
  </si>
  <si>
    <t>wingoed01</t>
  </si>
  <si>
    <t>Ste. Anne de Bellevue</t>
  </si>
  <si>
    <t>Edmund Armand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winnge01</t>
  </si>
  <si>
    <t>Roberta</t>
  </si>
  <si>
    <t>Winn</t>
  </si>
  <si>
    <t>winnihe01</t>
  </si>
  <si>
    <t>Winningham</t>
  </si>
  <si>
    <t>Herman Son</t>
  </si>
  <si>
    <t>winnji01</t>
  </si>
  <si>
    <t>winnra01</t>
  </si>
  <si>
    <t>Dwight Randolph</t>
  </si>
  <si>
    <t>winseto01</t>
  </si>
  <si>
    <t>Winsett</t>
  </si>
  <si>
    <t>winstda01</t>
  </si>
  <si>
    <t>Darrin Alexander</t>
  </si>
  <si>
    <t>winstha01</t>
  </si>
  <si>
    <t>Henry Rudolph</t>
  </si>
  <si>
    <t>wintecl01</t>
  </si>
  <si>
    <t>Clarence John</t>
  </si>
  <si>
    <t>wintege01</t>
  </si>
  <si>
    <t>Winter</t>
  </si>
  <si>
    <t>George Lovington</t>
  </si>
  <si>
    <t>winteje01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wisebi01</t>
  </si>
  <si>
    <t>wiseca01</t>
  </si>
  <si>
    <t>Kendall Cole</t>
  </si>
  <si>
    <t>wisede01</t>
  </si>
  <si>
    <t>Dewayne</t>
  </si>
  <si>
    <t>Larry Dewayne</t>
  </si>
  <si>
    <t>wisehu01</t>
  </si>
  <si>
    <t>Campbellsville</t>
  </si>
  <si>
    <t>wisema01</t>
  </si>
  <si>
    <t>wiseni01</t>
  </si>
  <si>
    <t>wiseri01</t>
  </si>
  <si>
    <t>wisero01</t>
  </si>
  <si>
    <t>Roy Ogden</t>
  </si>
  <si>
    <t>wisesa01</t>
  </si>
  <si>
    <t>Samuel Washington</t>
  </si>
  <si>
    <t>wislema01</t>
  </si>
  <si>
    <t>Wisler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withero01</t>
  </si>
  <si>
    <t>North Washington</t>
  </si>
  <si>
    <t>Witherup</t>
  </si>
  <si>
    <t>Foster Leroy</t>
  </si>
  <si>
    <t>withesh01</t>
  </si>
  <si>
    <t>Withem</t>
  </si>
  <si>
    <t>Shannon Bolt</t>
  </si>
  <si>
    <t>withrch01</t>
  </si>
  <si>
    <t>Withrow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woehran01</t>
  </si>
  <si>
    <t>Woehr</t>
  </si>
  <si>
    <t>Andrew Emil</t>
  </si>
  <si>
    <t>woerljo01</t>
  </si>
  <si>
    <t>Woehrlin</t>
  </si>
  <si>
    <t>Oscar J.</t>
  </si>
  <si>
    <t>wohlema01</t>
  </si>
  <si>
    <t>Wohlers</t>
  </si>
  <si>
    <t>wohlfji01</t>
  </si>
  <si>
    <t>Wohlford</t>
  </si>
  <si>
    <t>wojcias01</t>
  </si>
  <si>
    <t>Wojciechowski</t>
  </si>
  <si>
    <t>Randall Asher</t>
  </si>
  <si>
    <t>wojcijo01</t>
  </si>
  <si>
    <t>Wojcik</t>
  </si>
  <si>
    <t>wojcist01</t>
  </si>
  <si>
    <t>wojeype01</t>
  </si>
  <si>
    <t>Wojey</t>
  </si>
  <si>
    <t>wojnaed01</t>
  </si>
  <si>
    <t>Wojna</t>
  </si>
  <si>
    <t>wolcobo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wolfech01</t>
  </si>
  <si>
    <t>Wolfsburg</t>
  </si>
  <si>
    <t>Schellsburg</t>
  </si>
  <si>
    <t>Charles Hunt</t>
  </si>
  <si>
    <t>wolfeed01</t>
  </si>
  <si>
    <t>wolfeha01</t>
  </si>
  <si>
    <t>wolfela01</t>
  </si>
  <si>
    <t>Laurence Marcy</t>
  </si>
  <si>
    <t>wolfepo01</t>
  </si>
  <si>
    <t>Roy Chamberlain</t>
  </si>
  <si>
    <t>wolfer01</t>
  </si>
  <si>
    <t>Wolf</t>
  </si>
  <si>
    <t>Ernest Adolf</t>
  </si>
  <si>
    <t>wolffro01</t>
  </si>
  <si>
    <t>Roger Francis</t>
  </si>
  <si>
    <t>wolfgme01</t>
  </si>
  <si>
    <t>Mellie</t>
  </si>
  <si>
    <t>Wolfgang</t>
  </si>
  <si>
    <t>Meldon John</t>
  </si>
  <si>
    <t>wolfji01</t>
  </si>
  <si>
    <t>William Van Winkle</t>
  </si>
  <si>
    <t>wolfle01</t>
  </si>
  <si>
    <t>wolfra01</t>
  </si>
  <si>
    <t>wolfra02</t>
  </si>
  <si>
    <t>Randall Christopher</t>
  </si>
  <si>
    <t>wolfro01</t>
  </si>
  <si>
    <t>Ross Garrett</t>
  </si>
  <si>
    <t>wolfwa01</t>
  </si>
  <si>
    <t>Walter Beck</t>
  </si>
  <si>
    <t>wolstab01</t>
  </si>
  <si>
    <t>Wolstenholme</t>
  </si>
  <si>
    <t>wolteha01</t>
  </si>
  <si>
    <t>Wolter</t>
  </si>
  <si>
    <t>Harry Meiggs</t>
  </si>
  <si>
    <t>woltery01</t>
  </si>
  <si>
    <t>Groningen</t>
  </si>
  <si>
    <t>Nieuweschans</t>
  </si>
  <si>
    <t>Rynie</t>
  </si>
  <si>
    <t>Wolters</t>
  </si>
  <si>
    <t>Reinder Albertus</t>
  </si>
  <si>
    <t>wolteto01</t>
  </si>
  <si>
    <t>wolveha01</t>
  </si>
  <si>
    <t>Wolverton</t>
  </si>
  <si>
    <t>Harry Sterling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01</t>
  </si>
  <si>
    <t>Wood</t>
  </si>
  <si>
    <t>woodabr01</t>
  </si>
  <si>
    <t>Woodall</t>
  </si>
  <si>
    <t>David Bradley</t>
  </si>
  <si>
    <t>woodada01</t>
  </si>
  <si>
    <t>Wilma</t>
  </si>
  <si>
    <t>Woodard</t>
  </si>
  <si>
    <t>woodal02</t>
  </si>
  <si>
    <t>woodala01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wooddo01</t>
  </si>
  <si>
    <t>Charles Spencer</t>
  </si>
  <si>
    <t>woodege01</t>
  </si>
  <si>
    <t>Woodend</t>
  </si>
  <si>
    <t>woodeha01</t>
  </si>
  <si>
    <t>Woodeshick</t>
  </si>
  <si>
    <t>woodfja01</t>
  </si>
  <si>
    <t>Jacob Robert</t>
  </si>
  <si>
    <t>woodfr01</t>
  </si>
  <si>
    <t>Frederick Llewellyn</t>
  </si>
  <si>
    <t>woodge01</t>
  </si>
  <si>
    <t>Pownal</t>
  </si>
  <si>
    <t>woodha01</t>
  </si>
  <si>
    <t>Harold Austin</t>
  </si>
  <si>
    <t>woodhre01</t>
  </si>
  <si>
    <t>Woodhead</t>
  </si>
  <si>
    <t>woodhu01</t>
  </si>
  <si>
    <t>Hunter Blake</t>
  </si>
  <si>
    <t>woodja01</t>
  </si>
  <si>
    <t>woodja02</t>
  </si>
  <si>
    <t>woodji01</t>
  </si>
  <si>
    <t>James Leon</t>
  </si>
  <si>
    <t>woodjo01</t>
  </si>
  <si>
    <t>John B.</t>
  </si>
  <si>
    <t>woodjo02</t>
  </si>
  <si>
    <t>Smoky Joe</t>
  </si>
  <si>
    <t>woodjo03</t>
  </si>
  <si>
    <t>Joseph Perry</t>
  </si>
  <si>
    <t>woodjo04</t>
  </si>
  <si>
    <t>Shohola</t>
  </si>
  <si>
    <t>Old Saybrook</t>
  </si>
  <si>
    <t>Joe Frank</t>
  </si>
  <si>
    <t>woodke01</t>
  </si>
  <si>
    <t>Kenneth Lanier</t>
  </si>
  <si>
    <t>woodke02</t>
  </si>
  <si>
    <t>Kerry Lee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pe01</t>
  </si>
  <si>
    <t>Peter Burke</t>
  </si>
  <si>
    <t>woodrbr01</t>
  </si>
  <si>
    <t>woodro01</t>
  </si>
  <si>
    <t>Roy Winton</t>
  </si>
  <si>
    <t>woodrpe01</t>
  </si>
  <si>
    <t>woodrsa01</t>
  </si>
  <si>
    <t>Chilo</t>
  </si>
  <si>
    <t>Orville Francis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woodsji01</t>
  </si>
  <si>
    <t>woodsjo01</t>
  </si>
  <si>
    <t>John Fulton</t>
  </si>
  <si>
    <t>woodske01</t>
  </si>
  <si>
    <t>Walter Browne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woodtr01</t>
  </si>
  <si>
    <t>woodwch01</t>
  </si>
  <si>
    <t>Woodward</t>
  </si>
  <si>
    <t>woodwfr01</t>
  </si>
  <si>
    <t>Frank Russell</t>
  </si>
  <si>
    <t>woodwi01</t>
  </si>
  <si>
    <t>Wilbur Forrester</t>
  </si>
  <si>
    <t>woodwro01</t>
  </si>
  <si>
    <t>woodwwo01</t>
  </si>
  <si>
    <t>woodyma01</t>
  </si>
  <si>
    <t>Woodyard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wootesh01</t>
  </si>
  <si>
    <t>William Shawn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worthal01</t>
  </si>
  <si>
    <t>Worthington</t>
  </si>
  <si>
    <t>Allan Fulton</t>
  </si>
  <si>
    <t>worthcr01</t>
  </si>
  <si>
    <t>worthda01</t>
  </si>
  <si>
    <t>Daniel Weston</t>
  </si>
  <si>
    <t>worthhe01</t>
  </si>
  <si>
    <t>worthre01</t>
  </si>
  <si>
    <t>worthri01</t>
  </si>
  <si>
    <t>Wortham</t>
  </si>
  <si>
    <t>Richard Cooper</t>
  </si>
  <si>
    <t>wortmch01</t>
  </si>
  <si>
    <t>Wortman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wrighal99</t>
  </si>
  <si>
    <t>Alfred Hector</t>
  </si>
  <si>
    <t>wrighbi01</t>
  </si>
  <si>
    <t>William Hiram</t>
  </si>
  <si>
    <t>wrighbo01</t>
  </si>
  <si>
    <t>Decatur County</t>
  </si>
  <si>
    <t>Robert Cassius</t>
  </si>
  <si>
    <t>wrighch01</t>
  </si>
  <si>
    <t>Sebern Chase</t>
  </si>
  <si>
    <t>wrighcl01</t>
  </si>
  <si>
    <t>wrighcy01</t>
  </si>
  <si>
    <t>Ceylon</t>
  </si>
  <si>
    <t>wrighda01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wrighge02</t>
  </si>
  <si>
    <t>wrighge03</t>
  </si>
  <si>
    <t>George DeWitt</t>
  </si>
  <si>
    <t>wrighgl01</t>
  </si>
  <si>
    <t>Forest Glenn</t>
  </si>
  <si>
    <t>wrighha01</t>
  </si>
  <si>
    <t>wrighja01</t>
  </si>
  <si>
    <t>Jamey Alan</t>
  </si>
  <si>
    <t>wrighja02</t>
  </si>
  <si>
    <t>Jaret</t>
  </si>
  <si>
    <t>Jaret Samuel</t>
  </si>
  <si>
    <t>wrighji01</t>
  </si>
  <si>
    <t>wrighji02</t>
  </si>
  <si>
    <t>Reed City</t>
  </si>
  <si>
    <t>wrighji03</t>
  </si>
  <si>
    <t>wrighjo01</t>
  </si>
  <si>
    <t>Joel Sherman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wrighme01</t>
  </si>
  <si>
    <t>Melvin James</t>
  </si>
  <si>
    <t>wrighmi01</t>
  </si>
  <si>
    <t>wrighpa01</t>
  </si>
  <si>
    <t>Patrick W.</t>
  </si>
  <si>
    <t>wrighra01</t>
  </si>
  <si>
    <t>Rasty</t>
  </si>
  <si>
    <t>wrighra02</t>
  </si>
  <si>
    <t>Ceredo</t>
  </si>
  <si>
    <t>Wayne Bromley</t>
  </si>
  <si>
    <t>wrighri01</t>
  </si>
  <si>
    <t>wrighro01</t>
  </si>
  <si>
    <t>Chickamauga</t>
  </si>
  <si>
    <t>Roy Earl</t>
  </si>
  <si>
    <t>wrighro02</t>
  </si>
  <si>
    <t>Ronald Wade</t>
  </si>
  <si>
    <t>wrighru01</t>
  </si>
  <si>
    <t>Bowmansdale</t>
  </si>
  <si>
    <t>Wrightstone</t>
  </si>
  <si>
    <t>wrighsa01</t>
  </si>
  <si>
    <t>wrighst01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wyckowe01</t>
  </si>
  <si>
    <t>Sheboygan Falls</t>
  </si>
  <si>
    <t>John Weldon</t>
  </si>
  <si>
    <t>wyliere01</t>
  </si>
  <si>
    <t>James Renwick</t>
  </si>
  <si>
    <t>wymanfr01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wynnebi02</t>
  </si>
  <si>
    <t>Billy Vernon</t>
  </si>
  <si>
    <t>wynnema01</t>
  </si>
  <si>
    <t>Marvell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wysonbi01</t>
  </si>
  <si>
    <t>Wysong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cabji01</t>
  </si>
  <si>
    <t>Yacabonis</t>
  </si>
  <si>
    <t>James Allin</t>
  </si>
  <si>
    <t>yaikhe01</t>
  </si>
  <si>
    <t>Yaik</t>
  </si>
  <si>
    <t>yajurmi01</t>
  </si>
  <si>
    <t>Yajure</t>
  </si>
  <si>
    <t>yalead01</t>
  </si>
  <si>
    <t>yamagsh01</t>
  </si>
  <si>
    <t>Oita</t>
  </si>
  <si>
    <t>Nakatsu</t>
  </si>
  <si>
    <t>Shun</t>
  </si>
  <si>
    <t>Yamaguchi</t>
  </si>
  <si>
    <t>yamamjo01</t>
  </si>
  <si>
    <t>Pearl City</t>
  </si>
  <si>
    <t>Yamamoto</t>
  </si>
  <si>
    <t>yancyhu01</t>
  </si>
  <si>
    <t>Yancy</t>
  </si>
  <si>
    <t>yanes01</t>
  </si>
  <si>
    <t>Campina</t>
  </si>
  <si>
    <t>Esteban Luis</t>
  </si>
  <si>
    <t>yanghy01</t>
  </si>
  <si>
    <t>Hyeon-jong</t>
  </si>
  <si>
    <t>Yang</t>
  </si>
  <si>
    <t>yankoge01</t>
  </si>
  <si>
    <t>Yankowski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yarnaru01</t>
  </si>
  <si>
    <t>Waldo Ward</t>
  </si>
  <si>
    <t>yarriru01</t>
  </si>
  <si>
    <t>Yarrison</t>
  </si>
  <si>
    <t>Byron Wardsworth</t>
  </si>
  <si>
    <t>yaryaya01</t>
  </si>
  <si>
    <t>Yam</t>
  </si>
  <si>
    <t>Yaryan</t>
  </si>
  <si>
    <t>Clarence Everett</t>
  </si>
  <si>
    <t>yastrca01</t>
  </si>
  <si>
    <t>Yastrzemski</t>
  </si>
  <si>
    <t>Carl Michael</t>
  </si>
  <si>
    <t>yastrmi01</t>
  </si>
  <si>
    <t>yatesal01</t>
  </si>
  <si>
    <t>Albert Arthur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yeagege01</t>
  </si>
  <si>
    <t>Yeager</t>
  </si>
  <si>
    <t>yeagejo01</t>
  </si>
  <si>
    <t>yeagest01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yelicch01</t>
  </si>
  <si>
    <t>Yelich</t>
  </si>
  <si>
    <t>Christian Stephen</t>
  </si>
  <si>
    <t>yellear01</t>
  </si>
  <si>
    <t>Yelle</t>
  </si>
  <si>
    <t>Archie Joseph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yingljo01</t>
  </si>
  <si>
    <t>ynoaga01</t>
  </si>
  <si>
    <t>Ynoa</t>
  </si>
  <si>
    <t>ynoahu01</t>
  </si>
  <si>
    <t>Huascar Jose</t>
  </si>
  <si>
    <t>ynoami01</t>
  </si>
  <si>
    <t>Michael Jose</t>
  </si>
  <si>
    <t>ynoara01</t>
  </si>
  <si>
    <t>Argelis Rafael</t>
  </si>
  <si>
    <t>yochile01</t>
  </si>
  <si>
    <t>River Ridge</t>
  </si>
  <si>
    <t>Yochim</t>
  </si>
  <si>
    <t>yochira01</t>
  </si>
  <si>
    <t>Raymond Austin Aloysius</t>
  </si>
  <si>
    <t>yohebi01</t>
  </si>
  <si>
    <t>Mount Erie</t>
  </si>
  <si>
    <t>Yohe</t>
  </si>
  <si>
    <t>yorkji01</t>
  </si>
  <si>
    <t>James Harlan</t>
  </si>
  <si>
    <t>yorkle01</t>
  </si>
  <si>
    <t>West Fork</t>
  </si>
  <si>
    <t>yorkmi01</t>
  </si>
  <si>
    <t>yorkru01</t>
  </si>
  <si>
    <t>Preston Rudolph</t>
  </si>
  <si>
    <t>yorkto01</t>
  </si>
  <si>
    <t>yorkto02</t>
  </si>
  <si>
    <t>Tony Batton</t>
  </si>
  <si>
    <t>yoshima01</t>
  </si>
  <si>
    <t>Arita-gun</t>
  </si>
  <si>
    <t>Masato</t>
  </si>
  <si>
    <t>Yoshii</t>
  </si>
  <si>
    <t>yosted01</t>
  </si>
  <si>
    <t>Yost</t>
  </si>
  <si>
    <t>yostgu01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youngan02</t>
  </si>
  <si>
    <t>youngba01</t>
  </si>
  <si>
    <t>Norman Robert</t>
  </si>
  <si>
    <t>youngbo01</t>
  </si>
  <si>
    <t>youngch01</t>
  </si>
  <si>
    <t>youngch02</t>
  </si>
  <si>
    <t>Youngblood</t>
  </si>
  <si>
    <t>Albert Clyde</t>
  </si>
  <si>
    <t>youngch03</t>
  </si>
  <si>
    <t>youngch04</t>
  </si>
  <si>
    <t>youngcl01</t>
  </si>
  <si>
    <t>Clifford Raphael</t>
  </si>
  <si>
    <t>youngcu01</t>
  </si>
  <si>
    <t>youngcy01</t>
  </si>
  <si>
    <t>Denton True</t>
  </si>
  <si>
    <t>youngda01</t>
  </si>
  <si>
    <t>Daniel Bracy</t>
  </si>
  <si>
    <t>youngde01</t>
  </si>
  <si>
    <t>Delmer John</t>
  </si>
  <si>
    <t>youngde02</t>
  </si>
  <si>
    <t>Delmer Edward</t>
  </si>
  <si>
    <t>youngde03</t>
  </si>
  <si>
    <t>Delmon</t>
  </si>
  <si>
    <t>Delmon Damarcus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younger02</t>
  </si>
  <si>
    <t>Ernest Wesley</t>
  </si>
  <si>
    <t>younger03</t>
  </si>
  <si>
    <t>youngge01</t>
  </si>
  <si>
    <t>Brightwaters</t>
  </si>
  <si>
    <t>youngge02</t>
  </si>
  <si>
    <t>Atlantida</t>
  </si>
  <si>
    <t>Tela</t>
  </si>
  <si>
    <t>Gerald Anthony</t>
  </si>
  <si>
    <t>youngha01</t>
  </si>
  <si>
    <t>Harlan Edward</t>
  </si>
  <si>
    <t>younghe01</t>
  </si>
  <si>
    <t>Dortmund</t>
  </si>
  <si>
    <t>Youngman</t>
  </si>
  <si>
    <t>Henry Hugo</t>
  </si>
  <si>
    <t>younghe02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youngma01</t>
  </si>
  <si>
    <t>youngma02</t>
  </si>
  <si>
    <t>Matthew Earl</t>
  </si>
  <si>
    <t>youngma03</t>
  </si>
  <si>
    <t>Younginer</t>
  </si>
  <si>
    <t>John Madison</t>
  </si>
  <si>
    <t>youngmi01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youngra01</t>
  </si>
  <si>
    <t>Ralph Stuart</t>
  </si>
  <si>
    <t>youngro01</t>
  </si>
  <si>
    <t>Youngs</t>
  </si>
  <si>
    <t>Royce Middlebrook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younted01</t>
  </si>
  <si>
    <t>Floyd Edwin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alad01</t>
  </si>
  <si>
    <t>San Antonio de los Banos</t>
  </si>
  <si>
    <t>Zabala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zacheel01</t>
  </si>
  <si>
    <t>Zacher</t>
  </si>
  <si>
    <t>Elmer Henry</t>
  </si>
  <si>
    <t>zachrpa01</t>
  </si>
  <si>
    <t>Zachry</t>
  </si>
  <si>
    <t>Patrick Paul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zambrca01</t>
  </si>
  <si>
    <t>Zambrano</t>
  </si>
  <si>
    <t>zambred01</t>
  </si>
  <si>
    <t>zambrvi01</t>
  </si>
  <si>
    <t>zamloca01</t>
  </si>
  <si>
    <t>Zamloch</t>
  </si>
  <si>
    <t>Carl Eugene</t>
  </si>
  <si>
    <t>zamorda01</t>
  </si>
  <si>
    <t>Zamora</t>
  </si>
  <si>
    <t>zamoros01</t>
  </si>
  <si>
    <t>Oscar Jose</t>
  </si>
  <si>
    <t>zannido01</t>
  </si>
  <si>
    <t>Zanni</t>
  </si>
  <si>
    <t>Dominick Thomas</t>
  </si>
  <si>
    <t>zapusjo01</t>
  </si>
  <si>
    <t>Latvia</t>
  </si>
  <si>
    <t>Liepaja</t>
  </si>
  <si>
    <t>Zapustas</t>
  </si>
  <si>
    <t>zaratma01</t>
  </si>
  <si>
    <t>Zarate</t>
  </si>
  <si>
    <t>Mauro Edward</t>
  </si>
  <si>
    <t>zardojo01</t>
  </si>
  <si>
    <t>Tamarac</t>
  </si>
  <si>
    <t>Zardon</t>
  </si>
  <si>
    <t>zarilal01</t>
  </si>
  <si>
    <t>Zarilla</t>
  </si>
  <si>
    <t>Allen Lee</t>
  </si>
  <si>
    <t>zaskeje01</t>
  </si>
  <si>
    <t>Zaske</t>
  </si>
  <si>
    <t>Lloyd Jeffrey</t>
  </si>
  <si>
    <t>zastrro01</t>
  </si>
  <si>
    <t>Zastryzny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zearfda01</t>
  </si>
  <si>
    <t>Zearfoss</t>
  </si>
  <si>
    <t>David William Tilden</t>
  </si>
  <si>
    <t>zeberge01</t>
  </si>
  <si>
    <t>Zeber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zeisema01</t>
  </si>
  <si>
    <t>Zieser</t>
  </si>
  <si>
    <t>Mathias John</t>
  </si>
  <si>
    <t>zelleba01</t>
  </si>
  <si>
    <t>Zeller</t>
  </si>
  <si>
    <t>Barton Wallace</t>
  </si>
  <si>
    <t>zeppbi01</t>
  </si>
  <si>
    <t>Zepp</t>
  </si>
  <si>
    <t>William Clinton</t>
  </si>
  <si>
    <t>zerbech01</t>
  </si>
  <si>
    <t>William Chad</t>
  </si>
  <si>
    <t>zernigu01</t>
  </si>
  <si>
    <t>Zernial</t>
  </si>
  <si>
    <t>Gus Edward</t>
  </si>
  <si>
    <t>zerpaan01</t>
  </si>
  <si>
    <t>Zerpa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zieglch01</t>
  </si>
  <si>
    <t>Charles Wallace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zimmebi01</t>
  </si>
  <si>
    <t>Kengen</t>
  </si>
  <si>
    <t>zimmebr01</t>
  </si>
  <si>
    <t>Zimmer</t>
  </si>
  <si>
    <t>Bradley Clarke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zimmehe01</t>
  </si>
  <si>
    <t>zimmeje01</t>
  </si>
  <si>
    <t>Neskowin</t>
  </si>
  <si>
    <t>zimmeje02</t>
  </si>
  <si>
    <t>Jeffrey Ross</t>
  </si>
  <si>
    <t>zimmejo01</t>
  </si>
  <si>
    <t>Jordan William</t>
  </si>
  <si>
    <t>zimmejo02</t>
  </si>
  <si>
    <t>zimmeky01</t>
  </si>
  <si>
    <t>zimmero01</t>
  </si>
  <si>
    <t>Roy Franklin</t>
  </si>
  <si>
    <t>zimmery01</t>
  </si>
  <si>
    <t>Ryan Wallace</t>
  </si>
  <si>
    <t>zinkch01</t>
  </si>
  <si>
    <t>Zink</t>
  </si>
  <si>
    <t>Charles Tadao</t>
  </si>
  <si>
    <t>zinkwa01</t>
  </si>
  <si>
    <t>Walter Noble</t>
  </si>
  <si>
    <t>zinnfr01</t>
  </si>
  <si>
    <t>zinngu01</t>
  </si>
  <si>
    <t>Nutter Fort</t>
  </si>
  <si>
    <t>zinnji01</t>
  </si>
  <si>
    <t>zinsebi01</t>
  </si>
  <si>
    <t>Zinser</t>
  </si>
  <si>
    <t>zinteal01</t>
  </si>
  <si>
    <t>Zinter</t>
  </si>
  <si>
    <t>Alan Michael</t>
  </si>
  <si>
    <t>zipfebu01</t>
  </si>
  <si>
    <t>Zipfel</t>
  </si>
  <si>
    <t>Marion Sylvester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letju01</t>
  </si>
  <si>
    <t>Zuleta</t>
  </si>
  <si>
    <t>Julio Ernesto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zuvelpa01</t>
  </si>
  <si>
    <t>Zuvella</t>
  </si>
  <si>
    <t>zuverge01</t>
  </si>
  <si>
    <t>Zuverink</t>
  </si>
  <si>
    <t>zwilldu01</t>
  </si>
  <si>
    <t>La Crescenta</t>
  </si>
  <si>
    <t>Zwilling</t>
  </si>
  <si>
    <t>zychto01</t>
  </si>
  <si>
    <t>Monee</t>
  </si>
  <si>
    <t>Zych</t>
  </si>
  <si>
    <t>Anthony Aaron</t>
  </si>
  <si>
    <t>Juan M.</t>
  </si>
  <si>
    <t>Steven C.</t>
  </si>
  <si>
    <t>Carlos A.</t>
  </si>
  <si>
    <t>Sweetbread</t>
  </si>
  <si>
    <t>Jap</t>
  </si>
  <si>
    <t>Scott A.</t>
  </si>
  <si>
    <t>Christopher M.</t>
  </si>
  <si>
    <t>Austin M.</t>
  </si>
  <si>
    <t>Footsie</t>
  </si>
  <si>
    <t>Cossville</t>
  </si>
  <si>
    <t>Archie N.</t>
  </si>
  <si>
    <t>Boardwalk</t>
  </si>
  <si>
    <t>Oyster</t>
  </si>
  <si>
    <t>Scoops</t>
  </si>
  <si>
    <t>Blackie</t>
  </si>
  <si>
    <t>Nicholas A.</t>
  </si>
  <si>
    <t>Cuckoo</t>
  </si>
  <si>
    <t>Steven R.</t>
  </si>
  <si>
    <t>Uke</t>
  </si>
  <si>
    <t>Boileryard</t>
  </si>
  <si>
    <t>Glen Ester</t>
  </si>
  <si>
    <t>Nig</t>
  </si>
  <si>
    <t>Watty</t>
  </si>
  <si>
    <t>Christopher B.</t>
  </si>
  <si>
    <t>Leningrad</t>
  </si>
  <si>
    <t>Michael A.</t>
  </si>
  <si>
    <t>Ryan A.</t>
  </si>
  <si>
    <t>Jake O.</t>
  </si>
  <si>
    <t>Creepy</t>
  </si>
  <si>
    <t>Casey W.</t>
  </si>
  <si>
    <t>Aaron R.</t>
  </si>
  <si>
    <t>Fats</t>
  </si>
  <si>
    <t>Yo-Yo</t>
  </si>
  <si>
    <t>Iron</t>
  </si>
  <si>
    <t>Jonathan R.</t>
  </si>
  <si>
    <t>Taylor M.</t>
  </si>
  <si>
    <t>Alfred Lovell</t>
  </si>
  <si>
    <t>Dummy</t>
  </si>
  <si>
    <t>Puchy</t>
  </si>
  <si>
    <t>Ian M.</t>
  </si>
  <si>
    <t>Santiago de los Caballeros</t>
  </si>
  <si>
    <t>Brent P.</t>
  </si>
  <si>
    <t>Melvin A.</t>
  </si>
  <si>
    <t>Brandon S.</t>
  </si>
  <si>
    <t>Nicholas R.</t>
  </si>
  <si>
    <t>Jose D.</t>
  </si>
  <si>
    <t>Showboat</t>
  </si>
  <si>
    <t>Brownie</t>
  </si>
  <si>
    <t>Victor J.</t>
  </si>
  <si>
    <t>Robel E.</t>
  </si>
  <si>
    <t>Brett M.</t>
  </si>
  <si>
    <t>Braxton L.</t>
  </si>
  <si>
    <t>David K.</t>
  </si>
  <si>
    <t>Greek</t>
  </si>
  <si>
    <t>Graham H.</t>
  </si>
  <si>
    <t>Roman A.</t>
  </si>
  <si>
    <t>Terrance J.</t>
  </si>
  <si>
    <t>Chink</t>
  </si>
  <si>
    <t>Hugh Jenkin</t>
  </si>
  <si>
    <t>Mark J.</t>
  </si>
  <si>
    <t>Taylor J.</t>
  </si>
  <si>
    <t>High Pockets</t>
  </si>
  <si>
    <t>Snapper</t>
  </si>
  <si>
    <t>Tientsin</t>
  </si>
  <si>
    <t>Nub</t>
  </si>
  <si>
    <t>Thomas R.</t>
  </si>
  <si>
    <t>Marc S.</t>
  </si>
  <si>
    <t>Ryan M.</t>
  </si>
  <si>
    <t>Olomouc</t>
  </si>
  <si>
    <t>Baldy</t>
  </si>
  <si>
    <t>Shane A.</t>
  </si>
  <si>
    <t>Keith H. M.</t>
  </si>
  <si>
    <t>Jesus G.</t>
  </si>
  <si>
    <t>Shairon Martis</t>
  </si>
  <si>
    <t>Orlando de Jesus</t>
  </si>
  <si>
    <t>Beauty</t>
  </si>
  <si>
    <t>Limb</t>
  </si>
  <si>
    <t>Tylor J.</t>
  </si>
  <si>
    <t>Mark D.</t>
  </si>
  <si>
    <t>Ski</t>
  </si>
  <si>
    <t>Jock</t>
  </si>
  <si>
    <t>Scat</t>
  </si>
  <si>
    <t>Doggie</t>
  </si>
  <si>
    <t>Casey A.</t>
  </si>
  <si>
    <t>Akeel J.</t>
  </si>
  <si>
    <t>Nicholas B.</t>
  </si>
  <si>
    <t>Tomas E.</t>
  </si>
  <si>
    <t>Brett R.</t>
  </si>
  <si>
    <t>Baby</t>
  </si>
  <si>
    <t>Hurricane</t>
  </si>
  <si>
    <t>Bradley J.</t>
  </si>
  <si>
    <t>Pretzel</t>
  </si>
  <si>
    <t>Schererville</t>
  </si>
  <si>
    <t>Shadow</t>
  </si>
  <si>
    <t>Colin D.</t>
  </si>
  <si>
    <t>Keith A.</t>
  </si>
  <si>
    <t>Nicholas D.</t>
  </si>
  <si>
    <t>Nolan G.</t>
  </si>
  <si>
    <t>Tanner B.</t>
  </si>
  <si>
    <t>Rafael Orlando</t>
  </si>
  <si>
    <t>Keyvius N.</t>
  </si>
  <si>
    <t>August C.</t>
  </si>
  <si>
    <t>Clarke D.</t>
  </si>
  <si>
    <t>Andrelton A.</t>
  </si>
  <si>
    <t>Cy R.</t>
  </si>
  <si>
    <t>Gerald George</t>
  </si>
  <si>
    <t>Redleg</t>
  </si>
  <si>
    <t>Layne R.</t>
  </si>
  <si>
    <t>Elliot S.</t>
  </si>
  <si>
    <t>Tristram E.</t>
  </si>
  <si>
    <t>Jigger</t>
  </si>
  <si>
    <t>Sailor</t>
  </si>
  <si>
    <t>Craig B.</t>
  </si>
  <si>
    <t>Taylor F.</t>
  </si>
  <si>
    <t>Sloppy</t>
  </si>
  <si>
    <t>Terry R.</t>
  </si>
  <si>
    <t>Clay W.</t>
  </si>
  <si>
    <t>Specs</t>
  </si>
  <si>
    <t>Blake M.</t>
  </si>
  <si>
    <t>Preston M.</t>
  </si>
  <si>
    <t>Don Gregorio de Nizao</t>
  </si>
  <si>
    <t>Pedro A.</t>
  </si>
  <si>
    <t>Pee-Wee</t>
  </si>
  <si>
    <t>Buzzy</t>
  </si>
  <si>
    <t>Mother</t>
  </si>
  <si>
    <t>Robert D.</t>
  </si>
  <si>
    <t>Joshua S.</t>
  </si>
  <si>
    <t>Possum</t>
  </si>
  <si>
    <t>Rowan D.</t>
  </si>
  <si>
    <t>Highball</t>
  </si>
  <si>
    <t>Squanto</t>
  </si>
  <si>
    <t>Travis A.</t>
  </si>
  <si>
    <t>Jordan M.</t>
  </si>
  <si>
    <t>votedBy</t>
  </si>
  <si>
    <t>ballots</t>
  </si>
  <si>
    <t>needed</t>
  </si>
  <si>
    <t>votes</t>
  </si>
  <si>
    <t>inducted</t>
  </si>
  <si>
    <t>category</t>
  </si>
  <si>
    <t>needed_note</t>
  </si>
  <si>
    <t>BBWAA</t>
  </si>
  <si>
    <t>Player</t>
  </si>
  <si>
    <t>Veterans</t>
  </si>
  <si>
    <t>Manager</t>
  </si>
  <si>
    <t>Pioneer/Executive</t>
  </si>
  <si>
    <t>Old Timers</t>
  </si>
  <si>
    <t>Special Election</t>
  </si>
  <si>
    <t>Final Ballot</t>
  </si>
  <si>
    <t>Nominating Vote</t>
  </si>
  <si>
    <t>Top 20</t>
  </si>
  <si>
    <t>Run Off</t>
  </si>
  <si>
    <t>1st</t>
  </si>
  <si>
    <t>Umpire</t>
  </si>
  <si>
    <t>Negro League</t>
  </si>
  <si>
    <t>stint</t>
  </si>
  <si>
    <t>2B</t>
  </si>
  <si>
    <t>3B</t>
  </si>
  <si>
    <t>RBI</t>
  </si>
  <si>
    <t>IBB</t>
  </si>
  <si>
    <t>SH</t>
  </si>
  <si>
    <t>GIDP</t>
  </si>
  <si>
    <t>Row Labels</t>
  </si>
  <si>
    <t>Grand Total</t>
  </si>
  <si>
    <t>hr_total</t>
  </si>
  <si>
    <t>(blank)</t>
  </si>
  <si>
    <t>hr_pct Status</t>
  </si>
  <si>
    <t>Column Labels</t>
  </si>
  <si>
    <t>hr_pct</t>
  </si>
  <si>
    <t>Total hr_pct</t>
  </si>
  <si>
    <t>Total hr_pct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1" x14ac:knownFonts="1">
    <font>
      <sz val="2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pivotCacheDefinition" Target="pivotCache/pivotCacheDefinition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8</xdr:colOff>
      <xdr:row>0</xdr:row>
      <xdr:rowOff>200025</xdr:rowOff>
    </xdr:from>
    <xdr:to>
      <xdr:col>5</xdr:col>
      <xdr:colOff>452438</xdr:colOff>
      <xdr:row>9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8462682-36AA-741E-38A0-ED36A2604EA6}"/>
            </a:ext>
          </a:extLst>
        </xdr:cNvPr>
        <xdr:cNvSpPr txBox="1"/>
      </xdr:nvSpPr>
      <xdr:spPr>
        <a:xfrm>
          <a:off x="585788" y="200025"/>
          <a:ext cx="7105650" cy="37766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/>
            <a:t>1.</a:t>
          </a:r>
          <a:r>
            <a:rPr lang="en-US" sz="1800" baseline="0"/>
            <a:t> An implicit measure is simply created by dragging-and-dropping measures into the Values section of a PivotTable, just as in the classic approach. </a:t>
          </a:r>
        </a:p>
        <a:p>
          <a:r>
            <a:rPr lang="en-US" sz="1800" baseline="0"/>
            <a:t>2. Create </a:t>
          </a:r>
          <a:r>
            <a:rPr lang="en-US" sz="1800" baseline="0">
              <a:latin typeface="Consolas" panose="020B0609020204030204" pitchFamily="49" charset="0"/>
            </a:rPr>
            <a:t>hr_total</a:t>
          </a:r>
          <a:r>
            <a:rPr lang="en-US" sz="1800" baseline="0"/>
            <a:t> as the following measure: </a:t>
          </a:r>
          <a:r>
            <a:rPr lang="en-US" sz="1800" baseline="0">
              <a:latin typeface="Consolas" panose="020B0609020204030204" pitchFamily="49" charset="0"/>
            </a:rPr>
            <a:t>=SUM(batting[HR])</a:t>
          </a:r>
          <a:br>
            <a:rPr lang="en-US" sz="1800" baseline="0"/>
          </a:br>
          <a:r>
            <a:rPr lang="en-US" sz="1800" baseline="0"/>
            <a:t>3. You can create this measure in a few ways. I decided to create a total at bat measure first, </a:t>
          </a:r>
          <a:r>
            <a:rPr lang="en-US" sz="1800" baseline="0">
              <a:latin typeface="Consolas" panose="020B0609020204030204" pitchFamily="49" charset="0"/>
            </a:rPr>
            <a:t>ab_total</a:t>
          </a:r>
          <a:r>
            <a:rPr lang="en-US" sz="1800" baseline="0"/>
            <a:t>, and then divided these together to get </a:t>
          </a:r>
          <a:r>
            <a:rPr lang="en-US" sz="1800" baseline="0">
              <a:latin typeface="Consolas" panose="020B0609020204030204" pitchFamily="49" charset="0"/>
            </a:rPr>
            <a:t>hr_pct</a:t>
          </a:r>
          <a:r>
            <a:rPr lang="en-US" sz="1800" baseline="0"/>
            <a:t>: </a:t>
          </a:r>
          <a:r>
            <a:rPr lang="en-US" sz="1800" baseline="0">
              <a:latin typeface="Consolas" panose="020B0609020204030204" pitchFamily="49" charset="0"/>
            </a:rPr>
            <a:t>=hr_total / ab_total</a:t>
          </a:r>
        </a:p>
        <a:p>
          <a:r>
            <a:rPr lang="en-US" sz="1800" baseline="0"/>
            <a:t>4.  See how this KPI was created by going to the Power Pivot tab, then under the Calculations worksheet select KPIs &gt; Manage KPIs &gt; </a:t>
          </a:r>
          <a:r>
            <a:rPr lang="en-US" sz="1800" baseline="0">
              <a:latin typeface="Consolas" panose="020B0609020204030204" pitchFamily="49" charset="0"/>
            </a:rPr>
            <a:t>hr_pct</a:t>
          </a:r>
          <a:r>
            <a:rPr lang="en-US" sz="1800" baseline="0"/>
            <a:t> &gt; Edit. </a:t>
          </a:r>
        </a:p>
        <a:p>
          <a:r>
            <a:rPr lang="en-US" sz="1800" baseline="0"/>
            <a:t>5. See how this PivotTable was created by going to the </a:t>
          </a:r>
          <a:r>
            <a:rPr lang="en-US" sz="1800" baseline="0">
              <a:latin typeface="Consolas" panose="020B0609020204030204" pitchFamily="49" charset="0"/>
            </a:rPr>
            <a:t>kpi</a:t>
          </a:r>
          <a:r>
            <a:rPr lang="en-US" sz="1800" baseline="0"/>
            <a:t> worksheet of this workbook. 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5098.469876967596" createdVersion="5" refreshedVersion="8" minRefreshableVersion="3" recordCount="0" supportSubquery="1" supportAdvancedDrill="1" xr:uid="{DE74BF7E-46E9-4657-AA7F-922DBB5FAC1E}">
  <cacheSource type="external" connectionId="4"/>
  <cacheFields count="4">
    <cacheField name="[batting].[teamID].[teamID]" caption="teamID" numFmtId="0" hierarchy="3" level="1">
      <sharedItems count="33">
        <s v="ANA"/>
        <s v="ARI"/>
        <s v="ATL"/>
        <s v="BAL"/>
        <s v="BOS"/>
        <s v="CHA"/>
        <s v="CHN"/>
        <s v="CIN"/>
        <s v="CLE"/>
        <s v="COL"/>
        <s v="DET"/>
        <s v="FLO"/>
        <s v="HOU"/>
        <s v="KCA"/>
        <s v="LAA"/>
        <s v="LAN"/>
        <s v="MIA"/>
        <s v="MIL"/>
        <s v="MIN"/>
        <s v="MON"/>
        <s v="NYA"/>
        <s v="NYN"/>
        <s v="OAK"/>
        <s v="PHI"/>
        <s v="PIT"/>
        <s v="SDN"/>
        <s v="SEA"/>
        <s v="SFN"/>
        <s v="SLN"/>
        <s v="TBA"/>
        <s v="TEX"/>
        <s v="TOR"/>
        <s v="WAS"/>
      </sharedItems>
    </cacheField>
    <cacheField name="[batting].[yearID].[yearID]" caption="yearID" numFmtId="0" hierarchy="1" level="1">
      <sharedItems containsSemiMixedTypes="0" containsString="0" containsNumber="1" containsInteger="1" minValue="2000" maxValue="2018" count="19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[Measures].[hr_pct]" caption="hr_pct" numFmtId="0" hierarchy="58" level="32767"/>
    <cacheField name="[Measures].[_hr_pct Status]" caption="_hr_pct Status" numFmtId="0" hierarchy="64" level="32767"/>
  </cacheFields>
  <cacheHierarchies count="65">
    <cacheHierarchy uniqueName="[batting].[playerID]" caption="playerID" attribute="1" defaultMemberUniqueName="[batting].[playerID].[All]" allUniqueName="[batting].[playerID].[All]" dimensionUniqueName="[batting]" displayFolder="" count="0" memberValueDatatype="130" unbalanced="0"/>
    <cacheHierarchy uniqueName="[batting].[yearID]" caption="yearID" attribute="1" defaultMemberUniqueName="[batting].[yearID].[All]" allUniqueName="[batting].[yearID].[All]" dimensionUniqueName="[batting]" displayFolder="" count="2" memberValueDatatype="20" unbalanced="0">
      <fieldsUsage count="2">
        <fieldUsage x="-1"/>
        <fieldUsage x="1"/>
      </fieldsUsage>
    </cacheHierarchy>
    <cacheHierarchy uniqueName="[batting].[stint]" caption="stint" attribute="1" defaultMemberUniqueName="[batting].[stint].[All]" allUniqueName="[batting].[stint].[All]" dimensionUniqueName="[batting]" displayFolder="" count="0" memberValueDatatype="20" unbalanced="0"/>
    <cacheHierarchy uniqueName="[batting].[teamID]" caption="teamID" attribute="1" defaultMemberUniqueName="[batting].[teamID].[All]" allUniqueName="[batting].[teamID].[All]" dimensionUniqueName="[batting]" displayFolder="" count="2" memberValueDatatype="130" unbalanced="0">
      <fieldsUsage count="2">
        <fieldUsage x="-1"/>
        <fieldUsage x="0"/>
      </fieldsUsage>
    </cacheHierarchy>
    <cacheHierarchy uniqueName="[batting].[lgID]" caption="lgID" attribute="1" defaultMemberUniqueName="[batting].[lgID].[All]" allUniqueName="[batting].[lgID].[All]" dimensionUniqueName="[batting]" displayFolder="" count="0" memberValueDatatype="130" unbalanced="0"/>
    <cacheHierarchy uniqueName="[batting].[G]" caption="G" attribute="1" defaultMemberUniqueName="[batting].[G].[All]" allUniqueName="[batting].[G].[All]" dimensionUniqueName="[batting]" displayFolder="" count="0" memberValueDatatype="20" unbalanced="0"/>
    <cacheHierarchy uniqueName="[batting].[AB]" caption="AB" attribute="1" defaultMemberUniqueName="[batting].[AB].[All]" allUniqueName="[batting].[AB].[All]" dimensionUniqueName="[batting]" displayFolder="" count="0" memberValueDatatype="20" unbalanced="0"/>
    <cacheHierarchy uniqueName="[batting].[R]" caption="R" attribute="1" defaultMemberUniqueName="[batting].[R].[All]" allUniqueName="[batting].[R].[All]" dimensionUniqueName="[batting]" displayFolder="" count="0" memberValueDatatype="20" unbalanced="0"/>
    <cacheHierarchy uniqueName="[batting].[H]" caption="H" attribute="1" defaultMemberUniqueName="[batting].[H].[All]" allUniqueName="[batting].[H].[All]" dimensionUniqueName="[batting]" displayFolder="" count="0" memberValueDatatype="20" unbalanced="0"/>
    <cacheHierarchy uniqueName="[batting].[2B]" caption="2B" attribute="1" defaultMemberUniqueName="[batting].[2B].[All]" allUniqueName="[batting].[2B].[All]" dimensionUniqueName="[batting]" displayFolder="" count="0" memberValueDatatype="20" unbalanced="0"/>
    <cacheHierarchy uniqueName="[batting].[3B]" caption="3B" attribute="1" defaultMemberUniqueName="[batting].[3B].[All]" allUniqueName="[batting].[3B].[All]" dimensionUniqueName="[batting]" displayFolder="" count="0" memberValueDatatype="20" unbalanced="0"/>
    <cacheHierarchy uniqueName="[batting].[HR]" caption="HR" attribute="1" defaultMemberUniqueName="[batting].[HR].[All]" allUniqueName="[batting].[HR].[All]" dimensionUniqueName="[batting]" displayFolder="" count="0" memberValueDatatype="20" unbalanced="0"/>
    <cacheHierarchy uniqueName="[batting].[RBI]" caption="RBI" attribute="1" defaultMemberUniqueName="[batting].[RBI].[All]" allUniqueName="[batting].[RBI].[All]" dimensionUniqueName="[batting]" displayFolder="" count="0" memberValueDatatype="20" unbalanced="0"/>
    <cacheHierarchy uniqueName="[batting].[SB]" caption="SB" attribute="1" defaultMemberUniqueName="[batting].[SB].[All]" allUniqueName="[batting].[SB].[All]" dimensionUniqueName="[batting]" displayFolder="" count="0" memberValueDatatype="20" unbalanced="0"/>
    <cacheHierarchy uniqueName="[batting].[CS]" caption="CS" attribute="1" defaultMemberUniqueName="[batting].[CS].[All]" allUniqueName="[batting].[CS].[All]" dimensionUniqueName="[batting]" displayFolder="" count="0" memberValueDatatype="20" unbalanced="0"/>
    <cacheHierarchy uniqueName="[batting].[BB]" caption="BB" attribute="1" defaultMemberUniqueName="[batting].[BB].[All]" allUniqueName="[batting].[BB].[All]" dimensionUniqueName="[batting]" displayFolder="" count="0" memberValueDatatype="20" unbalanced="0"/>
    <cacheHierarchy uniqueName="[batting].[SO]" caption="SO" attribute="1" defaultMemberUniqueName="[batting].[SO].[All]" allUniqueName="[batting].[SO].[All]" dimensionUniqueName="[batting]" displayFolder="" count="0" memberValueDatatype="20" unbalanced="0"/>
    <cacheHierarchy uniqueName="[batting].[IBB]" caption="IBB" attribute="1" defaultMemberUniqueName="[batting].[IBB].[All]" allUniqueName="[batting].[IBB].[All]" dimensionUniqueName="[batting]" displayFolder="" count="0" memberValueDatatype="130" unbalanced="0"/>
    <cacheHierarchy uniqueName="[batting].[HBP]" caption="HBP" attribute="1" defaultMemberUniqueName="[batting].[HBP].[All]" allUniqueName="[batting].[HBP].[All]" dimensionUniqueName="[batting]" displayFolder="" count="0" memberValueDatatype="130" unbalanced="0"/>
    <cacheHierarchy uniqueName="[batting].[SH]" caption="SH" attribute="1" defaultMemberUniqueName="[batting].[SH].[All]" allUniqueName="[batting].[SH].[All]" dimensionUniqueName="[batting]" displayFolder="" count="0" memberValueDatatype="130" unbalanced="0"/>
    <cacheHierarchy uniqueName="[batting].[SF]" caption="SF" attribute="1" defaultMemberUniqueName="[batting].[SF].[All]" allUniqueName="[batting].[SF].[All]" dimensionUniqueName="[batting]" displayFolder="" count="0" memberValueDatatype="130" unbalanced="0"/>
    <cacheHierarchy uniqueName="[batting].[GIDP]" caption="GIDP" attribute="1" defaultMemberUniqueName="[batting].[GIDP].[All]" allUniqueName="[batting].[GIDP].[All]" dimensionUniqueName="[batting]" displayFolder="" count="0" memberValueDatatype="20" unbalanced="0"/>
    <cacheHierarchy uniqueName="[hof].[playerID]" caption="playerID" attribute="1" defaultMemberUniqueName="[hof].[playerID].[All]" allUniqueName="[hof].[playerID].[All]" dimensionUniqueName="[hof]" displayFolder="" count="0" memberValueDatatype="130" unbalanced="0"/>
    <cacheHierarchy uniqueName="[hof].[yearID]" caption="yearID" attribute="1" defaultMemberUniqueName="[hof].[yearID].[All]" allUniqueName="[hof].[yearID].[All]" dimensionUniqueName="[hof]" displayFolder="" count="0" memberValueDatatype="20" unbalanced="0"/>
    <cacheHierarchy uniqueName="[hof].[votedBy]" caption="votedBy" attribute="1" defaultMemberUniqueName="[hof].[votedBy].[All]" allUniqueName="[hof].[votedBy].[All]" dimensionUniqueName="[hof]" displayFolder="" count="0" memberValueDatatype="130" unbalanced="0"/>
    <cacheHierarchy uniqueName="[hof].[ballots]" caption="ballots" attribute="1" defaultMemberUniqueName="[hof].[ballots].[All]" allUniqueName="[hof].[ballots].[All]" dimensionUniqueName="[hof]" displayFolder="" count="0" memberValueDatatype="20" unbalanced="0"/>
    <cacheHierarchy uniqueName="[hof].[needed]" caption="needed" attribute="1" defaultMemberUniqueName="[hof].[needed].[All]" allUniqueName="[hof].[needed].[All]" dimensionUniqueName="[hof]" displayFolder="" count="0" memberValueDatatype="20" unbalanced="0"/>
    <cacheHierarchy uniqueName="[hof].[votes]" caption="votes" attribute="1" defaultMemberUniqueName="[hof].[votes].[All]" allUniqueName="[hof].[votes].[All]" dimensionUniqueName="[hof]" displayFolder="" count="0" memberValueDatatype="20" unbalanced="0"/>
    <cacheHierarchy uniqueName="[hof].[inducted]" caption="inducted" attribute="1" defaultMemberUniqueName="[hof].[inducted].[All]" allUniqueName="[hof].[inducted].[All]" dimensionUniqueName="[hof]" displayFolder="" count="0" memberValueDatatype="130" unbalanced="0"/>
    <cacheHierarchy uniqueName="[hof].[category]" caption="category" attribute="1" defaultMemberUniqueName="[hof].[category].[All]" allUniqueName="[hof].[category].[All]" dimensionUniqueName="[hof]" displayFolder="" count="0" memberValueDatatype="130" unbalanced="0"/>
    <cacheHierarchy uniqueName="[hof].[needed_note]" caption="needed_note" attribute="1" defaultMemberUniqueName="[hof].[needed_note].[All]" allUniqueName="[hof].[needed_note].[All]" dimensionUniqueName="[hof]" displayFolder="" count="0" memberValueDatatype="130" unbalanced="0"/>
    <cacheHierarchy uniqueName="[hof].[is_player]" caption="is_player" attribute="1" defaultMemberUniqueName="[hof].[is_player].[All]" allUniqueName="[hof].[is_player].[All]" dimensionUniqueName="[hof]" displayFolder="" count="0" memberValueDatatype="130" unbalanced="0"/>
    <cacheHierarchy uniqueName="[people].[playerID]" caption="playerID" attribute="1" defaultMemberUniqueName="[people].[playerID].[All]" allUniqueName="[people].[playerID].[All]" dimensionUniqueName="[people]" displayFolder="" count="0" memberValueDatatype="130" unbalanced="0"/>
    <cacheHierarchy uniqueName="[people].[birth_location]" caption="birth_location" defaultMemberUniqueName="[people].[birth_location].[All]" allUniqueName="[people].[birth_location].[All]" dimensionUniqueName="[people]" displayFolder="" count="4" unbalanced="0"/>
    <cacheHierarchy uniqueName="[people].[birthYear]" caption="birthYear" attribute="1" defaultMemberUniqueName="[people].[birthYear].[All]" allUniqueName="[people].[birthYear].[All]" dimensionUniqueName="[people]" displayFolder="" count="0" memberValueDatatype="20" unbalanced="0"/>
    <cacheHierarchy uniqueName="[people].[birthMonth]" caption="birthMonth" attribute="1" defaultMemberUniqueName="[people].[birthMonth].[All]" allUniqueName="[people].[birthMonth].[All]" dimensionUniqueName="[people]" displayFolder="" count="0" memberValueDatatype="20" unbalanced="0"/>
    <cacheHierarchy uniqueName="[people].[birthDay]" caption="birthDay" attribute="1" defaultMemberUniqueName="[people].[birthDay].[All]" allUniqueName="[people].[birthDay].[All]" dimensionUniqueName="[people]" displayFolder="" count="0" memberValueDatatype="20" unbalanced="0"/>
    <cacheHierarchy uniqueName="[people].[birthCountry]" caption="birthCountry" attribute="1" defaultMemberUniqueName="[people].[birthCountry].[All]" allUniqueName="[people].[birthCountry].[All]" dimensionUniqueName="[people]" displayFolder="" count="0" memberValueDatatype="130" unbalanced="0"/>
    <cacheHierarchy uniqueName="[people].[birthState]" caption="birthState" attribute="1" defaultMemberUniqueName="[people].[birthState].[All]" allUniqueName="[people].[birthState].[All]" dimensionUniqueName="[people]" displayFolder="" count="0" memberValueDatatype="130" unbalanced="0"/>
    <cacheHierarchy uniqueName="[people].[birthCity]" caption="birthCity" attribute="1" defaultMemberUniqueName="[people].[birthCity].[All]" allUniqueName="[people].[birthCity].[All]" dimensionUniqueName="[people]" displayFolder="" count="0" memberValueDatatype="130" unbalanced="0"/>
    <cacheHierarchy uniqueName="[people].[deathYear]" caption="deathYear" attribute="1" defaultMemberUniqueName="[people].[deathYear].[All]" allUniqueName="[people].[deathYear].[All]" dimensionUniqueName="[people]" displayFolder="" count="0" memberValueDatatype="20" unbalanced="0"/>
    <cacheHierarchy uniqueName="[people].[deathMonth]" caption="deathMonth" attribute="1" defaultMemberUniqueName="[people].[deathMonth].[All]" allUniqueName="[people].[deathMonth].[All]" dimensionUniqueName="[people]" displayFolder="" count="0" memberValueDatatype="20" unbalanced="0"/>
    <cacheHierarchy uniqueName="[people].[deathDay]" caption="deathDay" attribute="1" defaultMemberUniqueName="[people].[deathDay].[All]" allUniqueName="[people].[deathDay].[All]" dimensionUniqueName="[people]" displayFolder="" count="0" memberValueDatatype="20" unbalanced="0"/>
    <cacheHierarchy uniqueName="[people].[deathCountry]" caption="deathCountry" attribute="1" defaultMemberUniqueName="[people].[deathCountry].[All]" allUniqueName="[people].[deathCountry].[All]" dimensionUniqueName="[people]" displayFolder="" count="0" memberValueDatatype="130" unbalanced="0"/>
    <cacheHierarchy uniqueName="[people].[deathState]" caption="deathState" attribute="1" defaultMemberUniqueName="[people].[deathState].[All]" allUniqueName="[people].[deathState].[All]" dimensionUniqueName="[people]" displayFolder="" count="0" memberValueDatatype="130" unbalanced="0"/>
    <cacheHierarchy uniqueName="[people].[deathCity]" caption="deathCity" attribute="1" defaultMemberUniqueName="[people].[deathCity].[All]" allUniqueName="[people].[deathCity].[All]" dimensionUniqueName="[people]" displayFolder="" count="0" memberValueDatatype="130" unbalanced="0"/>
    <cacheHierarchy uniqueName="[people].[nameFirst]" caption="nameFirst" attribute="1" defaultMemberUniqueName="[people].[nameFirst].[All]" allUniqueName="[people].[nameFirst].[All]" dimensionUniqueName="[people]" displayFolder="" count="0" memberValueDatatype="130" unbalanced="0"/>
    <cacheHierarchy uniqueName="[people].[nameLast]" caption="nameLast" attribute="1" defaultMemberUniqueName="[people].[nameLast].[All]" allUniqueName="[people].[nameLast].[All]" dimensionUniqueName="[people]" displayFolder="" count="0" memberValueDatatype="130" unbalanced="0"/>
    <cacheHierarchy uniqueName="[people].[nameGiven]" caption="nameGiven" attribute="1" defaultMemberUniqueName="[people].[nameGiven].[All]" allUniqueName="[people].[nameGiven].[All]" dimensionUniqueName="[people]" displayFolder="" count="0" memberValueDatatype="130" unbalanced="0"/>
    <cacheHierarchy uniqueName="[people].[weight]" caption="weight" attribute="1" defaultMemberUniqueName="[people].[weight].[All]" allUniqueName="[people].[weight].[All]" dimensionUniqueName="[people]" displayFolder="" count="0" memberValueDatatype="20" unbalanced="0"/>
    <cacheHierarchy uniqueName="[people].[height]" caption="height" attribute="1" defaultMemberUniqueName="[people].[height].[All]" allUniqueName="[people].[height].[All]" dimensionUniqueName="[people]" displayFolder="" count="0" memberValueDatatype="20" unbalanced="0"/>
    <cacheHierarchy uniqueName="[people].[bats]" caption="bats" attribute="1" defaultMemberUniqueName="[people].[bats].[All]" allUniqueName="[people].[bats].[All]" dimensionUniqueName="[people]" displayFolder="" count="0" memberValueDatatype="130" unbalanced="0"/>
    <cacheHierarchy uniqueName="[people].[throws]" caption="throws" attribute="1" defaultMemberUniqueName="[people].[throws].[All]" allUniqueName="[people].[throws].[All]" dimensionUniqueName="[people]" displayFolder="" count="0" memberValueDatatype="130" unbalanced="0"/>
    <cacheHierarchy uniqueName="[Measures].[Sum of height]" caption="Sum of height" measure="1" displayFolder="" measureGroup="people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height]" caption="Average of height" measure="1" displayFolder="" measureGroup="people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playerID]" caption="Count of playerID" measure="1" displayFolder="" measureGroup="hof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hr_total]" caption="hr_total" measure="1" displayFolder="" measureGroup="batting" count="0"/>
    <cacheHierarchy uniqueName="[Measures].[ab_total]" caption="ab_total" measure="1" displayFolder="" measureGroup="batting" count="0"/>
    <cacheHierarchy uniqueName="[Measures].[hr_pct]" caption="hr_pct" measure="1" displayFolder="" measureGroup="batting" count="0" oneField="1">
      <fieldsUsage count="1">
        <fieldUsage x="2"/>
      </fieldsUsage>
    </cacheHierarchy>
    <cacheHierarchy uniqueName="[Measures].[__XL_Count people]" caption="__XL_Count people" measure="1" displayFolder="" measureGroup="people" count="0" hidden="1"/>
    <cacheHierarchy uniqueName="[Measures].[__XL_Count hof]" caption="__XL_Count hof" measure="1" displayFolder="" measureGroup="hof" count="0" hidden="1"/>
    <cacheHierarchy uniqueName="[Measures].[__XL_Count batting]" caption="__XL_Count batting" measure="1" displayFolder="" measureGroup="batting" count="0" hidden="1"/>
    <cacheHierarchy uniqueName="[Measures].[__No measures defined]" caption="__No measures defined" measure="1" displayFolder="" count="0" hidden="1"/>
    <cacheHierarchy uniqueName="[Measures].[_hr_pct Goal]" caption="_hr_pct Goal" measure="1" displayFolder="" measureGroup="batting" count="0" hidden="1"/>
    <cacheHierarchy uniqueName="[Measures].[_hr_pct Status]" caption="_hr_pct Status" measure="1" iconSet="6" displayFolder="" measureGroup="batting" count="0" oneField="1" hidden="1">
      <fieldsUsage count="1">
        <fieldUsage x="3"/>
      </fieldsUsage>
    </cacheHierarchy>
  </cacheHierarchies>
  <kpis count="1">
    <kpi uniqueName="hr_pct" caption="hr_pct" displayFolder="" measureGroup="batting" parent="" value="[Measures].[hr_pct]" goal="[Measures].[_hr_pct Goal]" status="[Measures].[_hr_pct Status]" trend="" weight=""/>
  </kpis>
  <dimensions count="4">
    <dimension name="batting" uniqueName="[batting]" caption="batting"/>
    <dimension name="hof" uniqueName="[hof]" caption="hof"/>
    <dimension measure="1" name="Measures" uniqueName="[Measures]" caption="Measures"/>
    <dimension name="people" uniqueName="[people]" caption="people"/>
  </dimensions>
  <measureGroups count="3">
    <measureGroup name="batting" caption="batting"/>
    <measureGroup name="hof" caption="hof"/>
    <measureGroup name="people" caption="people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5098.469880208337" createdVersion="5" refreshedVersion="8" minRefreshableVersion="3" recordCount="0" supportSubquery="1" supportAdvancedDrill="1" xr:uid="{A489ECFE-E9C0-4F27-96DF-9298FFDE417F}">
  <cacheSource type="external" connectionId="4"/>
  <cacheFields count="2">
    <cacheField name="[Measures].[hr_total]" caption="hr_total" numFmtId="0" hierarchy="56" level="32767"/>
    <cacheField name="[people].[birthState].[birthState]" caption="birthState" numFmtId="0" hierarchy="38" level="1">
      <sharedItems containsBlank="1" count="293">
        <m/>
        <s v="AB"/>
        <s v="Aberdeen"/>
        <s v="Aichi"/>
        <s v="AK"/>
        <s v="AL"/>
        <s v="Antioquia"/>
        <s v="Antrim"/>
        <s v="Antwerp"/>
        <s v="Anzoategui"/>
        <s v="AR"/>
        <s v="Aragua"/>
        <s v="Artemisa"/>
        <s v="Asturias"/>
        <s v="Atlantic Ocean"/>
        <s v="Atlantico"/>
        <s v="Atlantico Sur"/>
        <s v="Atlantida"/>
        <s v="AZ"/>
        <s v="Azua"/>
        <s v="Baden-Wurttemberg"/>
        <s v="Baden-Wurttembrg"/>
        <s v="Baden-Wurttemburg"/>
        <s v="Baja California"/>
        <s v="Baja California Sur"/>
        <s v="Barahona"/>
        <s v="Barinas"/>
        <s v="Bavaria"/>
        <s v="BC"/>
        <s v="Bedfordshire"/>
        <s v="Belfast"/>
        <s v="Berlin"/>
        <s v="Bocas del Toro"/>
        <s v="Bolivar"/>
        <s v="Busan"/>
        <s v="CA"/>
        <s v="Camaguey"/>
        <s v="Canal Zone"/>
        <s v="Canarias"/>
        <s v="Capital Territory"/>
        <s v="Carabobo"/>
        <s v="Central Bohemia"/>
        <s v="Centre-Val de Loire"/>
        <s v="Cheshire"/>
        <s v="Chiba"/>
        <s v="Chihuahua"/>
        <s v="Chinandega"/>
        <s v="Chiriqui"/>
        <s v="Ciego de Avila"/>
        <s v="Cienfuegos"/>
        <s v="Clare"/>
        <s v="CO"/>
        <s v="Coahuila"/>
        <s v="Cocle"/>
        <s v="Cojedes"/>
        <s v="Colon"/>
        <s v="CT"/>
        <s v="Daejeon"/>
        <s v="Dajabon"/>
        <s v="DC"/>
        <s v="DE"/>
        <s v="Denbighshire"/>
        <s v="Distrito Federal"/>
        <s v="Distrito Nacional"/>
        <s v="Dodescanese Isl."/>
        <s v="Duarte"/>
        <s v="Dublin"/>
        <s v="Dundee"/>
        <s v="Durango"/>
        <s v="Eastern Province"/>
        <s v="Ehime"/>
        <s v="El Seibo"/>
        <s v="Elias Pina"/>
        <s v="Espaillat"/>
        <s v="Estado de Mexico"/>
        <s v="Falcon"/>
        <s v="FL"/>
        <s v="Friuli-Venezia Giulia"/>
        <s v="Fukuoka"/>
        <s v="GA"/>
        <s v="Galway"/>
        <s v="Glasgow"/>
        <s v="Granada"/>
        <s v="Granma"/>
        <s v="Greater Manchester"/>
        <s v="Groningen"/>
        <s v="Guantanamo"/>
        <s v="Guarico"/>
        <s v="Gwangju"/>
        <s v="Hato Mayor"/>
        <s v="Herefordshire"/>
        <s v="Hermanas Mirabal"/>
        <s v="Herrera"/>
        <s v="Hesse"/>
        <s v="HI"/>
        <s v="Hiroshima"/>
        <s v="Holguin"/>
        <s v="Hyogo"/>
        <s v="IA"/>
        <s v="Ibaraki"/>
        <s v="ID"/>
        <s v="IL"/>
        <s v="Ile-de-France"/>
        <s v="IN"/>
        <s v="Incheon"/>
        <s v="Ishikawa"/>
        <s v="Isla de la Juventud"/>
        <s v="Iwate"/>
        <s v="Jalisco"/>
        <s v="Kagoshima"/>
        <s v="Kanagawa"/>
        <s v="Kerry"/>
        <s v="Kildare"/>
        <s v="Kingston"/>
        <s v="Kochi"/>
        <s v="KS"/>
        <s v="KY"/>
        <s v="Kyoto"/>
        <s v="LA"/>
        <s v="La Altagracia"/>
        <s v="La Guaira"/>
        <s v="La Habana"/>
        <s v="La Habnaa"/>
        <s v="La Romana"/>
        <s v="La Vega"/>
        <s v="Lara"/>
        <s v="Las Tunas"/>
        <s v="Las Villas"/>
        <s v="Leon"/>
        <s v="Liepaja"/>
        <s v="Liguria"/>
        <s v="Limpopo"/>
        <s v="London"/>
        <s v="Los Santos"/>
        <s v="MA"/>
        <s v="Madeira"/>
        <s v="Madrid"/>
        <s v="Managua"/>
        <s v="Manchester"/>
        <s v="Maracay"/>
        <s v="Maria Trinidad Sanchez"/>
        <s v="Matagalpa"/>
        <s v="Matanzas"/>
        <s v="Mayabeque"/>
        <s v="MB"/>
        <s v="MD"/>
        <s v="ME"/>
        <s v="Merida"/>
        <s v="Merseyside"/>
        <s v="MI"/>
        <s v="Michihoacan"/>
        <s v="Michoacan"/>
        <s v="Mie"/>
        <s v="Miranda"/>
        <s v="Miyagi"/>
        <s v="Miyazaki"/>
        <s v="MN"/>
        <s v="MO"/>
        <s v="Monagas"/>
        <s v="Monsenor Nouel"/>
        <s v="Monte Cristi"/>
        <s v="Monte Plata"/>
        <s v="MS"/>
        <s v="MT"/>
        <s v="Nagasaki"/>
        <s v="Nara"/>
        <s v="Nayarit"/>
        <s v="NB"/>
        <s v="NC"/>
        <s v="ND"/>
        <s v="NE"/>
        <s v="New Providence"/>
        <s v="New South Wales"/>
        <s v="NH"/>
        <s v="NJ"/>
        <s v="NM"/>
        <s v="Norfolk"/>
        <s v="North Brabant"/>
        <s v="North Holland"/>
        <s v="North Jeolla"/>
        <s v="North Rhine-Westphalia"/>
        <s v="North Yorkshire"/>
        <s v="Northamptonshire"/>
        <s v="Northumberland"/>
        <s v="Nouvelle-Aquitaine"/>
        <s v="Novara"/>
        <s v="NS"/>
        <s v="Nueva Esparta"/>
        <s v="Nuevo Leon"/>
        <s v="NV"/>
        <s v="NY"/>
        <s v="Oaxaca"/>
        <s v="OH"/>
        <s v="OK"/>
        <s v="Okinawa"/>
        <s v="Olomouc"/>
        <s v="ON"/>
        <s v="OR"/>
        <s v="Osaka"/>
        <s v="Oxfordshire"/>
        <s v="PA"/>
        <s v="Panama"/>
        <s v="PE"/>
        <s v="Peravia"/>
        <s v="Permskiy kray"/>
        <s v="Piedmont"/>
        <s v="Pinar del Rio"/>
        <s v="Plzensky"/>
        <s v="Pomerania"/>
        <s v="Portuguesa"/>
        <s v="Powys"/>
        <s v="Puebla"/>
        <s v="Puerto Plata"/>
        <s v="QC"/>
        <s v="Queensland"/>
        <s v="Rhineland-Palatinate"/>
        <s v="RI"/>
        <s v="Rivas"/>
        <s v="Samana"/>
        <s v="San Cristobal"/>
        <s v="San Juan"/>
        <s v="San Luis Potosi"/>
        <s v="San Pedro de Macoris"/>
        <s v="Sanchez Ramirez"/>
        <s v="Sancti Spiritus"/>
        <s v="Santander"/>
        <s v="Santiago"/>
        <s v="Santiago de Cuba"/>
        <s v="Santiago Rodriguez"/>
        <s v="Santo Domingo"/>
        <s v="Sao Paulo"/>
        <s v="Saxony"/>
        <s v="SC"/>
        <s v="SD"/>
        <s v="Seoul"/>
        <s v="Shimane"/>
        <s v="Shizuoka"/>
        <s v="Sinaloa"/>
        <s v="SK"/>
        <s v="Sonora"/>
        <s v="South Australia"/>
        <s v="South Bohemia"/>
        <s v="South Chungcheong"/>
        <s v="South Holland"/>
        <s v="South Jeolla"/>
        <s v="St. Croix"/>
        <s v="St. Thomas"/>
        <s v="Staffordshire"/>
        <s v="Stirling"/>
        <s v="Sucre"/>
        <s v="Suffolk"/>
        <s v="Swansea"/>
        <s v="Tachira"/>
        <s v="Tamaulipas"/>
        <s v="Thuringia"/>
        <s v="Tipperary"/>
        <s v="TN"/>
        <s v="Tokushima"/>
        <s v="Tokyo"/>
        <s v="Toscana"/>
        <s v="Trujillo"/>
        <s v="TX"/>
        <s v="Tyrone"/>
        <s v="UT"/>
        <s v="Utrecht"/>
        <s v="VA"/>
        <s v="Valverde"/>
        <s v="Veracruz"/>
        <s v="Veraguas"/>
        <s v="Victoria"/>
        <s v="Villa Clara"/>
        <s v="Vilnius"/>
        <s v="VT"/>
        <s v="WA"/>
        <s v="Wakayama"/>
        <s v="Warmia-Masuria"/>
        <s v="West Midlands"/>
        <s v="West Panama"/>
        <s v="West Yorkshire"/>
        <s v="Western Australia"/>
        <s v="Westmeath"/>
        <s v="WI"/>
        <s v="Wiltshire"/>
        <s v="Worcestershire"/>
        <s v="WV"/>
        <s v="WY"/>
        <s v="Yamanashi"/>
        <s v="Yaracuy"/>
        <s v="Yorkshire"/>
        <s v="Zacatecas"/>
        <s v="Zaragoza"/>
        <s v="Zuila"/>
        <s v="Zulia"/>
      </sharedItems>
    </cacheField>
  </cacheFields>
  <cacheHierarchies count="65">
    <cacheHierarchy uniqueName="[batting].[playerID]" caption="playerID" attribute="1" defaultMemberUniqueName="[batting].[playerID].[All]" allUniqueName="[batting].[playerID].[All]" dimensionUniqueName="[batting]" displayFolder="" count="0" memberValueDatatype="130" unbalanced="0"/>
    <cacheHierarchy uniqueName="[batting].[yearID]" caption="yearID" attribute="1" defaultMemberUniqueName="[batting].[yearID].[All]" allUniqueName="[batting].[yearID].[All]" dimensionUniqueName="[batting]" displayFolder="" count="0" memberValueDatatype="20" unbalanced="0"/>
    <cacheHierarchy uniqueName="[batting].[stint]" caption="stint" attribute="1" defaultMemberUniqueName="[batting].[stint].[All]" allUniqueName="[batting].[stint].[All]" dimensionUniqueName="[batting]" displayFolder="" count="0" memberValueDatatype="20" unbalanced="0"/>
    <cacheHierarchy uniqueName="[batting].[teamID]" caption="teamID" attribute="1" defaultMemberUniqueName="[batting].[teamID].[All]" allUniqueName="[batting].[teamID].[All]" dimensionUniqueName="[batting]" displayFolder="" count="0" memberValueDatatype="130" unbalanced="0"/>
    <cacheHierarchy uniqueName="[batting].[lgID]" caption="lgID" attribute="1" defaultMemberUniqueName="[batting].[lgID].[All]" allUniqueName="[batting].[lgID].[All]" dimensionUniqueName="[batting]" displayFolder="" count="0" memberValueDatatype="130" unbalanced="0"/>
    <cacheHierarchy uniqueName="[batting].[G]" caption="G" attribute="1" defaultMemberUniqueName="[batting].[G].[All]" allUniqueName="[batting].[G].[All]" dimensionUniqueName="[batting]" displayFolder="" count="0" memberValueDatatype="20" unbalanced="0"/>
    <cacheHierarchy uniqueName="[batting].[AB]" caption="AB" attribute="1" defaultMemberUniqueName="[batting].[AB].[All]" allUniqueName="[batting].[AB].[All]" dimensionUniqueName="[batting]" displayFolder="" count="0" memberValueDatatype="20" unbalanced="0"/>
    <cacheHierarchy uniqueName="[batting].[R]" caption="R" attribute="1" defaultMemberUniqueName="[batting].[R].[All]" allUniqueName="[batting].[R].[All]" dimensionUniqueName="[batting]" displayFolder="" count="0" memberValueDatatype="20" unbalanced="0"/>
    <cacheHierarchy uniqueName="[batting].[H]" caption="H" attribute="1" defaultMemberUniqueName="[batting].[H].[All]" allUniqueName="[batting].[H].[All]" dimensionUniqueName="[batting]" displayFolder="" count="0" memberValueDatatype="20" unbalanced="0"/>
    <cacheHierarchy uniqueName="[batting].[2B]" caption="2B" attribute="1" defaultMemberUniqueName="[batting].[2B].[All]" allUniqueName="[batting].[2B].[All]" dimensionUniqueName="[batting]" displayFolder="" count="0" memberValueDatatype="20" unbalanced="0"/>
    <cacheHierarchy uniqueName="[batting].[3B]" caption="3B" attribute="1" defaultMemberUniqueName="[batting].[3B].[All]" allUniqueName="[batting].[3B].[All]" dimensionUniqueName="[batting]" displayFolder="" count="0" memberValueDatatype="20" unbalanced="0"/>
    <cacheHierarchy uniqueName="[batting].[HR]" caption="HR" attribute="1" defaultMemberUniqueName="[batting].[HR].[All]" allUniqueName="[batting].[HR].[All]" dimensionUniqueName="[batting]" displayFolder="" count="0" memberValueDatatype="20" unbalanced="0"/>
    <cacheHierarchy uniqueName="[batting].[RBI]" caption="RBI" attribute="1" defaultMemberUniqueName="[batting].[RBI].[All]" allUniqueName="[batting].[RBI].[All]" dimensionUniqueName="[batting]" displayFolder="" count="0" memberValueDatatype="20" unbalanced="0"/>
    <cacheHierarchy uniqueName="[batting].[SB]" caption="SB" attribute="1" defaultMemberUniqueName="[batting].[SB].[All]" allUniqueName="[batting].[SB].[All]" dimensionUniqueName="[batting]" displayFolder="" count="0" memberValueDatatype="20" unbalanced="0"/>
    <cacheHierarchy uniqueName="[batting].[CS]" caption="CS" attribute="1" defaultMemberUniqueName="[batting].[CS].[All]" allUniqueName="[batting].[CS].[All]" dimensionUniqueName="[batting]" displayFolder="" count="0" memberValueDatatype="20" unbalanced="0"/>
    <cacheHierarchy uniqueName="[batting].[BB]" caption="BB" attribute="1" defaultMemberUniqueName="[batting].[BB].[All]" allUniqueName="[batting].[BB].[All]" dimensionUniqueName="[batting]" displayFolder="" count="0" memberValueDatatype="20" unbalanced="0"/>
    <cacheHierarchy uniqueName="[batting].[SO]" caption="SO" attribute="1" defaultMemberUniqueName="[batting].[SO].[All]" allUniqueName="[batting].[SO].[All]" dimensionUniqueName="[batting]" displayFolder="" count="0" memberValueDatatype="20" unbalanced="0"/>
    <cacheHierarchy uniqueName="[batting].[IBB]" caption="IBB" attribute="1" defaultMemberUniqueName="[batting].[IBB].[All]" allUniqueName="[batting].[IBB].[All]" dimensionUniqueName="[batting]" displayFolder="" count="0" memberValueDatatype="130" unbalanced="0"/>
    <cacheHierarchy uniqueName="[batting].[HBP]" caption="HBP" attribute="1" defaultMemberUniqueName="[batting].[HBP].[All]" allUniqueName="[batting].[HBP].[All]" dimensionUniqueName="[batting]" displayFolder="" count="0" memberValueDatatype="130" unbalanced="0"/>
    <cacheHierarchy uniqueName="[batting].[SH]" caption="SH" attribute="1" defaultMemberUniqueName="[batting].[SH].[All]" allUniqueName="[batting].[SH].[All]" dimensionUniqueName="[batting]" displayFolder="" count="0" memberValueDatatype="130" unbalanced="0"/>
    <cacheHierarchy uniqueName="[batting].[SF]" caption="SF" attribute="1" defaultMemberUniqueName="[batting].[SF].[All]" allUniqueName="[batting].[SF].[All]" dimensionUniqueName="[batting]" displayFolder="" count="0" memberValueDatatype="130" unbalanced="0"/>
    <cacheHierarchy uniqueName="[batting].[GIDP]" caption="GIDP" attribute="1" defaultMemberUniqueName="[batting].[GIDP].[All]" allUniqueName="[batting].[GIDP].[All]" dimensionUniqueName="[batting]" displayFolder="" count="0" memberValueDatatype="20" unbalanced="0"/>
    <cacheHierarchy uniqueName="[hof].[playerID]" caption="playerID" attribute="1" defaultMemberUniqueName="[hof].[playerID].[All]" allUniqueName="[hof].[playerID].[All]" dimensionUniqueName="[hof]" displayFolder="" count="0" memberValueDatatype="130" unbalanced="0"/>
    <cacheHierarchy uniqueName="[hof].[yearID]" caption="yearID" attribute="1" defaultMemberUniqueName="[hof].[yearID].[All]" allUniqueName="[hof].[yearID].[All]" dimensionUniqueName="[hof]" displayFolder="" count="0" memberValueDatatype="20" unbalanced="0"/>
    <cacheHierarchy uniqueName="[hof].[votedBy]" caption="votedBy" attribute="1" defaultMemberUniqueName="[hof].[votedBy].[All]" allUniqueName="[hof].[votedBy].[All]" dimensionUniqueName="[hof]" displayFolder="" count="0" memberValueDatatype="130" unbalanced="0"/>
    <cacheHierarchy uniqueName="[hof].[ballots]" caption="ballots" attribute="1" defaultMemberUniqueName="[hof].[ballots].[All]" allUniqueName="[hof].[ballots].[All]" dimensionUniqueName="[hof]" displayFolder="" count="0" memberValueDatatype="20" unbalanced="0"/>
    <cacheHierarchy uniqueName="[hof].[needed]" caption="needed" attribute="1" defaultMemberUniqueName="[hof].[needed].[All]" allUniqueName="[hof].[needed].[All]" dimensionUniqueName="[hof]" displayFolder="" count="0" memberValueDatatype="20" unbalanced="0"/>
    <cacheHierarchy uniqueName="[hof].[votes]" caption="votes" attribute="1" defaultMemberUniqueName="[hof].[votes].[All]" allUniqueName="[hof].[votes].[All]" dimensionUniqueName="[hof]" displayFolder="" count="0" memberValueDatatype="20" unbalanced="0"/>
    <cacheHierarchy uniqueName="[hof].[inducted]" caption="inducted" attribute="1" defaultMemberUniqueName="[hof].[inducted].[All]" allUniqueName="[hof].[inducted].[All]" dimensionUniqueName="[hof]" displayFolder="" count="0" memberValueDatatype="130" unbalanced="0"/>
    <cacheHierarchy uniqueName="[hof].[category]" caption="category" attribute="1" defaultMemberUniqueName="[hof].[category].[All]" allUniqueName="[hof].[category].[All]" dimensionUniqueName="[hof]" displayFolder="" count="0" memberValueDatatype="130" unbalanced="0"/>
    <cacheHierarchy uniqueName="[hof].[needed_note]" caption="needed_note" attribute="1" defaultMemberUniqueName="[hof].[needed_note].[All]" allUniqueName="[hof].[needed_note].[All]" dimensionUniqueName="[hof]" displayFolder="" count="0" memberValueDatatype="130" unbalanced="0"/>
    <cacheHierarchy uniqueName="[hof].[is_player]" caption="is_player" attribute="1" defaultMemberUniqueName="[hof].[is_player].[All]" allUniqueName="[hof].[is_player].[All]" dimensionUniqueName="[hof]" displayFolder="" count="0" memberValueDatatype="130" unbalanced="0"/>
    <cacheHierarchy uniqueName="[people].[playerID]" caption="playerID" attribute="1" defaultMemberUniqueName="[people].[playerID].[All]" allUniqueName="[people].[playerID].[All]" dimensionUniqueName="[people]" displayFolder="" count="0" memberValueDatatype="130" unbalanced="0"/>
    <cacheHierarchy uniqueName="[people].[birth_location]" caption="birth_location" defaultMemberUniqueName="[people].[birth_location].[All]" allUniqueName="[people].[birth_location].[All]" dimensionUniqueName="[people]" displayFolder="" count="0" unbalanced="0"/>
    <cacheHierarchy uniqueName="[people].[birthYear]" caption="birthYear" attribute="1" defaultMemberUniqueName="[people].[birthYear].[All]" allUniqueName="[people].[birthYear].[All]" dimensionUniqueName="[people]" displayFolder="" count="0" memberValueDatatype="20" unbalanced="0"/>
    <cacheHierarchy uniqueName="[people].[birthMonth]" caption="birthMonth" attribute="1" defaultMemberUniqueName="[people].[birthMonth].[All]" allUniqueName="[people].[birthMonth].[All]" dimensionUniqueName="[people]" displayFolder="" count="0" memberValueDatatype="20" unbalanced="0"/>
    <cacheHierarchy uniqueName="[people].[birthDay]" caption="birthDay" attribute="1" defaultMemberUniqueName="[people].[birthDay].[All]" allUniqueName="[people].[birthDay].[All]" dimensionUniqueName="[people]" displayFolder="" count="0" memberValueDatatype="20" unbalanced="0"/>
    <cacheHierarchy uniqueName="[people].[birthCountry]" caption="birthCountry" attribute="1" defaultMemberUniqueName="[people].[birthCountry].[All]" allUniqueName="[people].[birthCountry].[All]" dimensionUniqueName="[people]" displayFolder="" count="0" memberValueDatatype="130" unbalanced="0"/>
    <cacheHierarchy uniqueName="[people].[birthState]" caption="birthState" attribute="1" defaultMemberUniqueName="[people].[birthState].[All]" allUniqueName="[people].[birthState].[All]" dimensionUniqueName="[people]" displayFolder="" count="2" memberValueDatatype="130" unbalanced="0">
      <fieldsUsage count="2">
        <fieldUsage x="-1"/>
        <fieldUsage x="1"/>
      </fieldsUsage>
    </cacheHierarchy>
    <cacheHierarchy uniqueName="[people].[birthCity]" caption="birthCity" attribute="1" defaultMemberUniqueName="[people].[birthCity].[All]" allUniqueName="[people].[birthCity].[All]" dimensionUniqueName="[people]" displayFolder="" count="0" memberValueDatatype="130" unbalanced="0"/>
    <cacheHierarchy uniqueName="[people].[deathYear]" caption="deathYear" attribute="1" defaultMemberUniqueName="[people].[deathYear].[All]" allUniqueName="[people].[deathYear].[All]" dimensionUniqueName="[people]" displayFolder="" count="0" memberValueDatatype="20" unbalanced="0"/>
    <cacheHierarchy uniqueName="[people].[deathMonth]" caption="deathMonth" attribute="1" defaultMemberUniqueName="[people].[deathMonth].[All]" allUniqueName="[people].[deathMonth].[All]" dimensionUniqueName="[people]" displayFolder="" count="0" memberValueDatatype="20" unbalanced="0"/>
    <cacheHierarchy uniqueName="[people].[deathDay]" caption="deathDay" attribute="1" defaultMemberUniqueName="[people].[deathDay].[All]" allUniqueName="[people].[deathDay].[All]" dimensionUniqueName="[people]" displayFolder="" count="0" memberValueDatatype="20" unbalanced="0"/>
    <cacheHierarchy uniqueName="[people].[deathCountry]" caption="deathCountry" attribute="1" defaultMemberUniqueName="[people].[deathCountry].[All]" allUniqueName="[people].[deathCountry].[All]" dimensionUniqueName="[people]" displayFolder="" count="0" memberValueDatatype="130" unbalanced="0"/>
    <cacheHierarchy uniqueName="[people].[deathState]" caption="deathState" attribute="1" defaultMemberUniqueName="[people].[deathState].[All]" allUniqueName="[people].[deathState].[All]" dimensionUniqueName="[people]" displayFolder="" count="0" memberValueDatatype="130" unbalanced="0"/>
    <cacheHierarchy uniqueName="[people].[deathCity]" caption="deathCity" attribute="1" defaultMemberUniqueName="[people].[deathCity].[All]" allUniqueName="[people].[deathCity].[All]" dimensionUniqueName="[people]" displayFolder="" count="0" memberValueDatatype="130" unbalanced="0"/>
    <cacheHierarchy uniqueName="[people].[nameFirst]" caption="nameFirst" attribute="1" defaultMemberUniqueName="[people].[nameFirst].[All]" allUniqueName="[people].[nameFirst].[All]" dimensionUniqueName="[people]" displayFolder="" count="0" memberValueDatatype="130" unbalanced="0"/>
    <cacheHierarchy uniqueName="[people].[nameLast]" caption="nameLast" attribute="1" defaultMemberUniqueName="[people].[nameLast].[All]" allUniqueName="[people].[nameLast].[All]" dimensionUniqueName="[people]" displayFolder="" count="0" memberValueDatatype="130" unbalanced="0"/>
    <cacheHierarchy uniqueName="[people].[nameGiven]" caption="nameGiven" attribute="1" defaultMemberUniqueName="[people].[nameGiven].[All]" allUniqueName="[people].[nameGiven].[All]" dimensionUniqueName="[people]" displayFolder="" count="0" memberValueDatatype="130" unbalanced="0"/>
    <cacheHierarchy uniqueName="[people].[weight]" caption="weight" attribute="1" defaultMemberUniqueName="[people].[weight].[All]" allUniqueName="[people].[weight].[All]" dimensionUniqueName="[people]" displayFolder="" count="0" memberValueDatatype="20" unbalanced="0"/>
    <cacheHierarchy uniqueName="[people].[height]" caption="height" attribute="1" defaultMemberUniqueName="[people].[height].[All]" allUniqueName="[people].[height].[All]" dimensionUniqueName="[people]" displayFolder="" count="0" memberValueDatatype="20" unbalanced="0"/>
    <cacheHierarchy uniqueName="[people].[bats]" caption="bats" attribute="1" defaultMemberUniqueName="[people].[bats].[All]" allUniqueName="[people].[bats].[All]" dimensionUniqueName="[people]" displayFolder="" count="0" memberValueDatatype="130" unbalanced="0"/>
    <cacheHierarchy uniqueName="[people].[throws]" caption="throws" attribute="1" defaultMemberUniqueName="[people].[throws].[All]" allUniqueName="[people].[throws].[All]" dimensionUniqueName="[people]" displayFolder="" count="0" memberValueDatatype="130" unbalanced="0"/>
    <cacheHierarchy uniqueName="[Measures].[Sum of height]" caption="Sum of height" measure="1" displayFolder="" measureGroup="people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height]" caption="Average of height" measure="1" displayFolder="" measureGroup="people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playerID]" caption="Count of playerID" measure="1" displayFolder="" measureGroup="hof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hr_total]" caption="hr_total" measure="1" displayFolder="" measureGroup="batting" count="0" oneField="1">
      <fieldsUsage count="1">
        <fieldUsage x="0"/>
      </fieldsUsage>
    </cacheHierarchy>
    <cacheHierarchy uniqueName="[Measures].[ab_total]" caption="ab_total" measure="1" displayFolder="" measureGroup="batting" count="0"/>
    <cacheHierarchy uniqueName="[Measures].[hr_pct]" caption="hr_pct" measure="1" displayFolder="" measureGroup="batting" count="0"/>
    <cacheHierarchy uniqueName="[Measures].[__XL_Count people]" caption="__XL_Count people" measure="1" displayFolder="" measureGroup="people" count="0" hidden="1"/>
    <cacheHierarchy uniqueName="[Measures].[__XL_Count hof]" caption="__XL_Count hof" measure="1" displayFolder="" measureGroup="hof" count="0" hidden="1"/>
    <cacheHierarchy uniqueName="[Measures].[__XL_Count batting]" caption="__XL_Count batting" measure="1" displayFolder="" measureGroup="batting" count="0" hidden="1"/>
    <cacheHierarchy uniqueName="[Measures].[__No measures defined]" caption="__No measures defined" measure="1" displayFolder="" count="0" hidden="1"/>
    <cacheHierarchy uniqueName="[Measures].[_hr_pct Goal]" caption="_hr_pct Goal" measure="1" displayFolder="" measureGroup="batting" count="0" hidden="1"/>
    <cacheHierarchy uniqueName="[Measures].[_hr_pct Status]" caption="_hr_pct Status" measure="1" iconSet="6" displayFolder="" measureGroup="batting" count="0" hidden="1"/>
  </cacheHierarchies>
  <kpis count="1">
    <kpi uniqueName="hr_pct" caption="hr_pct" displayFolder="" measureGroup="batting" parent="" value="[Measures].[hr_pct]" goal="[Measures].[_hr_pct Goal]" status="[Measures].[_hr_pct Status]" trend="" weight=""/>
  </kpis>
  <dimensions count="4">
    <dimension name="batting" uniqueName="[batting]" caption="batting"/>
    <dimension name="hof" uniqueName="[hof]" caption="hof"/>
    <dimension measure="1" name="Measures" uniqueName="[Measures]" caption="Measures"/>
    <dimension name="people" uniqueName="[people]" caption="people"/>
  </dimensions>
  <measureGroups count="3">
    <measureGroup name="batting" caption="batting"/>
    <measureGroup name="hof" caption="hof"/>
    <measureGroup name="people" caption="people"/>
  </measureGroups>
  <maps count="5">
    <map measureGroup="0" dimension="0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0BDB2-3323-4EFB-BE51-3B42ABAAD081}" name="PivotTable2" cacheId="0" applyNumberFormats="0" applyBorderFormats="0" applyFontFormats="0" applyPatternFormats="0" applyAlignmentFormats="0" applyWidthHeightFormats="1" dataCaption="Values" tag="830f8c39-cfac-4ff3-89d0-cb70184d262a" updatedVersion="8" minRefreshableVersion="3" useAutoFormatting="1" subtotalHiddenItems="1" itemPrintTitles="1" createdVersion="5" indent="0" outline="1" outlineData="1" multipleFieldFilters="0">
  <location ref="A1:AO37" firstHeaderRow="1" firstDataRow="3" firstDataCol="1"/>
  <pivotFields count="4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2">
    <field x="1"/>
    <field x="-2"/>
  </colFields>
  <colItems count="4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>
      <x v="17"/>
      <x/>
    </i>
    <i r="1" i="1">
      <x v="1"/>
    </i>
    <i>
      <x v="18"/>
      <x/>
    </i>
    <i r="1" i="1">
      <x v="1"/>
    </i>
    <i t="grand">
      <x/>
    </i>
    <i t="grand" i="1">
      <x/>
    </i>
  </colItems>
  <dataFields count="2">
    <dataField name="hr_pct" fld="2" subtotal="count" baseField="0" baseItem="0"/>
    <dataField name="hr_pct Status" fld="3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captionGreaterThanOrEqual" evalOrder="-1" id="2" stringValue1="2000">
      <autoFilter ref="A1">
        <filterColumn colId="0">
          <customFilters>
            <customFilter operator="greaterThanOrEqual" val="2000"/>
          </customFilters>
        </filterColumn>
      </autoFilter>
    </filter>
  </filters>
  <rowHierarchiesUsage count="1">
    <rowHierarchyUsage hierarchyUsage="3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tting]"/>
        <x15:activeTabTopLevelEntity name="[people]"/>
        <x15:activeTabTopLevelEntity name="people" type="1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CFE94-F908-461E-8BF3-BF405603993E}" name="PivotTable1" cacheId="1" applyNumberFormats="0" applyBorderFormats="0" applyFontFormats="0" applyPatternFormats="0" applyAlignmentFormats="0" applyWidthHeightFormats="1" dataCaption="Values" tag="21f46626-8e51-49c4-b10e-2300e0daeb69" updatedVersion="8" minRefreshableVersion="3" useAutoFormatting="1" itemPrintTitles="1" createdVersion="5" indent="0" outline="1" outlineData="1" multipleFieldFilters="0">
  <location ref="B3:C29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</items>
    </pivotField>
  </pivotFields>
  <rowFields count="1">
    <field x="1"/>
  </rowFields>
  <rowItems count="2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 t="grand">
      <x/>
    </i>
  </rowItems>
  <colItems count="1">
    <i/>
  </colItems>
  <dataFields count="1">
    <dataField fld="0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tting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8CAFCE-3F4F-41F8-807C-688AE3949F9A}" name="batting" displayName="batting" ref="A1:V105862" totalsRowShown="0">
  <autoFilter ref="A1:V105862" xr:uid="{FA8CAFCE-3F4F-41F8-807C-688AE3949F9A}"/>
  <tableColumns count="22">
    <tableColumn id="1" xr3:uid="{9CF1F8C1-1C8A-4AB4-93DF-644F5CE81219}" name="playerID"/>
    <tableColumn id="2" xr3:uid="{B5E924F6-D4FC-4274-8948-3E2D62D4DADB}" name="yearID"/>
    <tableColumn id="3" xr3:uid="{B4819B98-705B-4461-AB1A-E1ABD28A7150}" name="stint"/>
    <tableColumn id="4" xr3:uid="{B0E74DFC-39A9-436A-8C7A-51CCF3AFC5DC}" name="teamID"/>
    <tableColumn id="5" xr3:uid="{3A474258-3FFB-40F9-B04E-A9B2CDF2962E}" name="lgID"/>
    <tableColumn id="6" xr3:uid="{F90865B2-E573-4EEE-A53D-6BA1C4642DF4}" name="G"/>
    <tableColumn id="7" xr3:uid="{8F45CC49-5319-4C25-A922-D94E893AAB4F}" name="AB"/>
    <tableColumn id="8" xr3:uid="{5FB60BDD-0D04-4669-B2FE-F8419205DB23}" name="R"/>
    <tableColumn id="9" xr3:uid="{44680BAD-B787-473F-86A6-E4B464DFC86C}" name="H"/>
    <tableColumn id="10" xr3:uid="{601DF267-A1F1-45D5-9636-0F2B57EFD63F}" name="2B"/>
    <tableColumn id="11" xr3:uid="{F3470594-B85E-4098-9271-8650A136E424}" name="3B"/>
    <tableColumn id="12" xr3:uid="{0C7612F1-0E5C-4301-971E-8A38D24D60A7}" name="HR"/>
    <tableColumn id="13" xr3:uid="{8A3EAD45-378B-43D9-8BE6-F1DFF14AE8B8}" name="RBI"/>
    <tableColumn id="14" xr3:uid="{5FDACD46-88AB-4BB9-8F11-B27003D33B74}" name="SB"/>
    <tableColumn id="15" xr3:uid="{F11CA6D6-DCD4-4B22-92C7-86FF30A611C6}" name="CS"/>
    <tableColumn id="16" xr3:uid="{3FDF1540-B5DB-48EC-8EED-E96AF5A2C033}" name="BB"/>
    <tableColumn id="17" xr3:uid="{A2AB0336-3627-4C1E-AC47-5F53DD67C61C}" name="SO"/>
    <tableColumn id="18" xr3:uid="{775B5032-F343-4737-AA30-35B756A05175}" name="IBB"/>
    <tableColumn id="19" xr3:uid="{B5C3C408-CF89-4176-A9CC-731D4EE3D9B4}" name="HBP"/>
    <tableColumn id="20" xr3:uid="{07EC5907-EAE5-4F06-B38F-BB603629697D}" name="SH"/>
    <tableColumn id="21" xr3:uid="{18C964B9-BE32-446E-9C43-584C331F4735}" name="SF"/>
    <tableColumn id="22" xr3:uid="{A77A6D21-9861-4A11-A63B-92436BE99F67}" name="GID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3C9E3-6F72-4064-9303-EA27001DADF4}" name="people" displayName="people" ref="A1:T20371" totalsRowShown="0">
  <autoFilter ref="A1:T20371" xr:uid="{1B93C9E3-6F72-4064-9303-EA27001DADF4}"/>
  <tableColumns count="20">
    <tableColumn id="1" xr3:uid="{473A9C43-1FCF-4A5B-ABFB-C60505609C50}" name="playerID"/>
    <tableColumn id="2" xr3:uid="{2AE8A1A3-C5B7-458E-BB31-5C6BEA280572}" name="birthYear"/>
    <tableColumn id="3" xr3:uid="{C58A0346-935C-401C-ADBB-D82A9CE8C3D8}" name="birthMonth"/>
    <tableColumn id="4" xr3:uid="{113B9D75-9E0B-4386-8546-60638739DCE1}" name="birthDay"/>
    <tableColumn id="5" xr3:uid="{85E999B9-4C9A-4B27-AB46-F48A314D87A5}" name="birthCountry"/>
    <tableColumn id="6" xr3:uid="{E17AB695-3B6A-45BC-8A9D-E0340DE8DDF4}" name="birthState"/>
    <tableColumn id="7" xr3:uid="{1B60D8A0-B7DE-4CD5-BDD0-D7854D5C9375}" name="birthCity"/>
    <tableColumn id="8" xr3:uid="{2A33E714-EA39-4786-95F2-12EDC3D49F39}" name="deathYear"/>
    <tableColumn id="9" xr3:uid="{B3FCCF74-7169-48B7-A201-32A2E80F1CD7}" name="deathMonth"/>
    <tableColumn id="10" xr3:uid="{E450E307-1C6C-442F-B664-13D6F5E199A2}" name="deathDay"/>
    <tableColumn id="11" xr3:uid="{9FD431A7-9A07-4207-90B7-8FF70FA77A6A}" name="deathCountry"/>
    <tableColumn id="12" xr3:uid="{08D25E0E-4939-42D7-A85D-7E92111ADB1F}" name="deathState"/>
    <tableColumn id="13" xr3:uid="{763F8A29-CBF4-452E-B97F-D98072845ED2}" name="deathCity"/>
    <tableColumn id="14" xr3:uid="{9CCB77EA-3E0E-4F08-BC64-ECE0328689ED}" name="nameFirst"/>
    <tableColumn id="15" xr3:uid="{53F7F461-734F-4456-A22F-864073F10832}" name="nameLast"/>
    <tableColumn id="16" xr3:uid="{792B88A6-BE8B-4152-8846-65AECEFAB5BE}" name="nameGiven"/>
    <tableColumn id="17" xr3:uid="{23A4A30C-1666-4FBC-9AB7-F5139260F38C}" name="weight"/>
    <tableColumn id="18" xr3:uid="{26724DBE-0BF2-458D-9F59-EC9A02AC2F09}" name="height"/>
    <tableColumn id="19" xr3:uid="{3A8FFC5E-CDD4-442C-A1D5-C6DDED6F33EF}" name="bats"/>
    <tableColumn id="20" xr3:uid="{B284DBAE-E2F7-4F53-A2D3-C55C432AB714}" name="throw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BD4EE5-C00F-4435-817B-8CE357C7463E}" name="hof" displayName="hof" ref="A1:I4192" totalsRowShown="0">
  <autoFilter ref="A1:I4192" xr:uid="{A8BD4EE5-C00F-4435-817B-8CE357C7463E}"/>
  <tableColumns count="9">
    <tableColumn id="1" xr3:uid="{FE597722-69D7-4830-B4EC-584803CDCFF8}" name="playerID"/>
    <tableColumn id="2" xr3:uid="{F281D351-B7BB-4152-B707-0130692BC188}" name="yearID"/>
    <tableColumn id="3" xr3:uid="{306259FB-4D62-4A4D-89D4-BF1EE38BEB06}" name="votedBy"/>
    <tableColumn id="4" xr3:uid="{DCD1A4C7-FED1-4743-97C9-A3B2E6D83AD6}" name="ballots"/>
    <tableColumn id="5" xr3:uid="{1FD64AFB-0427-416C-86E4-76BD3A76DCF7}" name="needed"/>
    <tableColumn id="6" xr3:uid="{94F31D61-D731-4F28-BF66-FE84AD3733B9}" name="votes"/>
    <tableColumn id="7" xr3:uid="{9988D692-4A1E-4F8E-A84E-0F9FBC170E71}" name="inducted"/>
    <tableColumn id="8" xr3:uid="{E6B47AFB-9C74-4F94-A482-79FD23CDBAC7}" name="category"/>
    <tableColumn id="9" xr3:uid="{ED4D498F-026F-49CF-A90F-56E45E107B68}" name="needed_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4DDDF-91DE-409D-9CCB-2FF0EDE138D8}">
  <dimension ref="A1"/>
  <sheetViews>
    <sheetView workbookViewId="0">
      <selection activeCell="G4" sqref="G4"/>
    </sheetView>
  </sheetViews>
  <sheetFormatPr defaultRowHeight="33.35" x14ac:dyDescent="1.1000000000000001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7341E-E174-450A-98A5-E72667DF69CD}">
  <dimension ref="A1:AO37"/>
  <sheetViews>
    <sheetView tabSelected="1" zoomScale="50" zoomScaleNormal="50" workbookViewId="0">
      <selection activeCell="B4" sqref="B4"/>
    </sheetView>
  </sheetViews>
  <sheetFormatPr defaultRowHeight="33.35" x14ac:dyDescent="1.1000000000000001"/>
  <cols>
    <col min="1" max="1" width="10.7734375" bestFit="1" customWidth="1"/>
    <col min="2" max="41" width="7.171875" customWidth="1"/>
    <col min="42" max="42" width="5.921875" bestFit="1" customWidth="1"/>
    <col min="43" max="43" width="11.5" bestFit="1" customWidth="1"/>
    <col min="44" max="44" width="5.921875" bestFit="1" customWidth="1"/>
    <col min="45" max="45" width="11.5" bestFit="1" customWidth="1"/>
    <col min="46" max="46" width="5.921875" bestFit="1" customWidth="1"/>
    <col min="47" max="47" width="11.5" bestFit="1" customWidth="1"/>
    <col min="48" max="48" width="5.921875" bestFit="1" customWidth="1"/>
    <col min="49" max="49" width="11.5" bestFit="1" customWidth="1"/>
    <col min="50" max="50" width="5.921875" bestFit="1" customWidth="1"/>
    <col min="51" max="51" width="11.5" bestFit="1" customWidth="1"/>
    <col min="52" max="52" width="5.921875" bestFit="1" customWidth="1"/>
    <col min="53" max="53" width="11.5" bestFit="1" customWidth="1"/>
    <col min="54" max="54" width="5.921875" bestFit="1" customWidth="1"/>
    <col min="55" max="55" width="11.5" bestFit="1" customWidth="1"/>
    <col min="56" max="56" width="5.921875" bestFit="1" customWidth="1"/>
    <col min="57" max="57" width="11.5" bestFit="1" customWidth="1"/>
    <col min="58" max="58" width="5.921875" bestFit="1" customWidth="1"/>
    <col min="59" max="59" width="11.5" bestFit="1" customWidth="1"/>
    <col min="60" max="60" width="5.921875" bestFit="1" customWidth="1"/>
    <col min="61" max="61" width="11.5" bestFit="1" customWidth="1"/>
    <col min="62" max="62" width="5.921875" bestFit="1" customWidth="1"/>
    <col min="63" max="63" width="11.5" bestFit="1" customWidth="1"/>
    <col min="64" max="64" width="5.921875" bestFit="1" customWidth="1"/>
    <col min="65" max="65" width="11.5" bestFit="1" customWidth="1"/>
    <col min="66" max="66" width="5.921875" bestFit="1" customWidth="1"/>
    <col min="67" max="67" width="11.5" bestFit="1" customWidth="1"/>
    <col min="68" max="68" width="5.921875" bestFit="1" customWidth="1"/>
    <col min="69" max="69" width="11.5" bestFit="1" customWidth="1"/>
    <col min="70" max="70" width="5.921875" bestFit="1" customWidth="1"/>
    <col min="71" max="71" width="11.5" bestFit="1" customWidth="1"/>
    <col min="72" max="72" width="5.921875" bestFit="1" customWidth="1"/>
    <col min="73" max="73" width="11.5" bestFit="1" customWidth="1"/>
    <col min="74" max="74" width="5.921875" bestFit="1" customWidth="1"/>
    <col min="75" max="75" width="11.5" bestFit="1" customWidth="1"/>
    <col min="76" max="76" width="5.921875" bestFit="1" customWidth="1"/>
    <col min="77" max="77" width="11.5" bestFit="1" customWidth="1"/>
    <col min="78" max="78" width="5.921875" bestFit="1" customWidth="1"/>
    <col min="79" max="79" width="11.5" bestFit="1" customWidth="1"/>
    <col min="80" max="80" width="5.921875" bestFit="1" customWidth="1"/>
    <col min="81" max="81" width="11.5" bestFit="1" customWidth="1"/>
    <col min="82" max="82" width="5.921875" bestFit="1" customWidth="1"/>
    <col min="83" max="83" width="11.5" bestFit="1" customWidth="1"/>
    <col min="84" max="84" width="5.921875" bestFit="1" customWidth="1"/>
    <col min="85" max="85" width="11.5" bestFit="1" customWidth="1"/>
    <col min="86" max="86" width="5.921875" bestFit="1" customWidth="1"/>
    <col min="87" max="87" width="11.5" bestFit="1" customWidth="1"/>
    <col min="88" max="88" width="5.921875" bestFit="1" customWidth="1"/>
    <col min="89" max="89" width="11.5" bestFit="1" customWidth="1"/>
    <col min="90" max="90" width="5.921875" bestFit="1" customWidth="1"/>
    <col min="91" max="91" width="11.5" bestFit="1" customWidth="1"/>
    <col min="92" max="92" width="5.921875" bestFit="1" customWidth="1"/>
    <col min="93" max="93" width="11.5" bestFit="1" customWidth="1"/>
    <col min="94" max="94" width="5.921875" bestFit="1" customWidth="1"/>
    <col min="95" max="95" width="11.5" bestFit="1" customWidth="1"/>
    <col min="96" max="96" width="5.921875" bestFit="1" customWidth="1"/>
    <col min="97" max="97" width="11.5" bestFit="1" customWidth="1"/>
    <col min="98" max="98" width="5.921875" bestFit="1" customWidth="1"/>
    <col min="99" max="99" width="11.5" bestFit="1" customWidth="1"/>
    <col min="100" max="100" width="5.921875" bestFit="1" customWidth="1"/>
    <col min="101" max="101" width="11.5" bestFit="1" customWidth="1"/>
    <col min="102" max="102" width="5.921875" bestFit="1" customWidth="1"/>
    <col min="103" max="103" width="11.5" bestFit="1" customWidth="1"/>
    <col min="104" max="104" width="5.921875" bestFit="1" customWidth="1"/>
    <col min="105" max="105" width="11.5" bestFit="1" customWidth="1"/>
    <col min="106" max="106" width="5.921875" bestFit="1" customWidth="1"/>
    <col min="107" max="107" width="11.5" bestFit="1" customWidth="1"/>
    <col min="108" max="108" width="5.921875" bestFit="1" customWidth="1"/>
    <col min="109" max="109" width="11.5" bestFit="1" customWidth="1"/>
    <col min="110" max="110" width="5.921875" bestFit="1" customWidth="1"/>
    <col min="111" max="111" width="11.5" bestFit="1" customWidth="1"/>
    <col min="112" max="112" width="5.921875" bestFit="1" customWidth="1"/>
    <col min="113" max="113" width="11.5" bestFit="1" customWidth="1"/>
    <col min="114" max="114" width="5.921875" bestFit="1" customWidth="1"/>
    <col min="115" max="115" width="11.5" bestFit="1" customWidth="1"/>
    <col min="116" max="116" width="5.921875" bestFit="1" customWidth="1"/>
    <col min="117" max="117" width="11.5" bestFit="1" customWidth="1"/>
    <col min="118" max="118" width="5.921875" bestFit="1" customWidth="1"/>
    <col min="119" max="119" width="11.5" bestFit="1" customWidth="1"/>
    <col min="120" max="120" width="5.921875" bestFit="1" customWidth="1"/>
    <col min="121" max="121" width="11.5" bestFit="1" customWidth="1"/>
    <col min="122" max="122" width="5.921875" bestFit="1" customWidth="1"/>
    <col min="123" max="123" width="11.5" bestFit="1" customWidth="1"/>
    <col min="124" max="124" width="5.921875" bestFit="1" customWidth="1"/>
    <col min="125" max="125" width="11.5" bestFit="1" customWidth="1"/>
    <col min="126" max="126" width="5.921875" bestFit="1" customWidth="1"/>
    <col min="127" max="127" width="11.5" bestFit="1" customWidth="1"/>
    <col min="128" max="128" width="5.921875" bestFit="1" customWidth="1"/>
    <col min="129" max="129" width="11.5" bestFit="1" customWidth="1"/>
    <col min="130" max="130" width="5.921875" bestFit="1" customWidth="1"/>
    <col min="131" max="131" width="11.5" bestFit="1" customWidth="1"/>
    <col min="132" max="132" width="5.921875" bestFit="1" customWidth="1"/>
    <col min="133" max="133" width="11.5" bestFit="1" customWidth="1"/>
    <col min="134" max="134" width="5.921875" bestFit="1" customWidth="1"/>
    <col min="135" max="135" width="11.5" bestFit="1" customWidth="1"/>
    <col min="136" max="136" width="5.921875" bestFit="1" customWidth="1"/>
    <col min="137" max="137" width="11.5" bestFit="1" customWidth="1"/>
    <col min="138" max="138" width="5.921875" bestFit="1" customWidth="1"/>
    <col min="139" max="139" width="11.5" bestFit="1" customWidth="1"/>
    <col min="140" max="140" width="5.921875" bestFit="1" customWidth="1"/>
    <col min="141" max="141" width="11.5" bestFit="1" customWidth="1"/>
    <col min="142" max="142" width="5.921875" bestFit="1" customWidth="1"/>
    <col min="143" max="143" width="11.5" bestFit="1" customWidth="1"/>
    <col min="144" max="144" width="5.921875" bestFit="1" customWidth="1"/>
    <col min="145" max="145" width="11.5" bestFit="1" customWidth="1"/>
    <col min="146" max="146" width="5.921875" bestFit="1" customWidth="1"/>
    <col min="147" max="147" width="11.5" bestFit="1" customWidth="1"/>
    <col min="148" max="148" width="5.921875" bestFit="1" customWidth="1"/>
    <col min="149" max="149" width="11.5" bestFit="1" customWidth="1"/>
    <col min="150" max="150" width="5.921875" bestFit="1" customWidth="1"/>
    <col min="151" max="151" width="11.5" bestFit="1" customWidth="1"/>
    <col min="152" max="152" width="5.921875" bestFit="1" customWidth="1"/>
    <col min="153" max="153" width="11.5" bestFit="1" customWidth="1"/>
    <col min="154" max="154" width="5.921875" bestFit="1" customWidth="1"/>
    <col min="155" max="155" width="11.5" bestFit="1" customWidth="1"/>
    <col min="156" max="156" width="5.921875" bestFit="1" customWidth="1"/>
    <col min="157" max="157" width="11.5" bestFit="1" customWidth="1"/>
    <col min="158" max="158" width="5.921875" bestFit="1" customWidth="1"/>
    <col min="159" max="159" width="11.5" bestFit="1" customWidth="1"/>
    <col min="160" max="160" width="5.921875" bestFit="1" customWidth="1"/>
    <col min="161" max="161" width="11.5" bestFit="1" customWidth="1"/>
    <col min="162" max="162" width="5.921875" bestFit="1" customWidth="1"/>
    <col min="163" max="163" width="11.5" bestFit="1" customWidth="1"/>
    <col min="164" max="164" width="5.921875" bestFit="1" customWidth="1"/>
    <col min="165" max="165" width="11.5" bestFit="1" customWidth="1"/>
    <col min="166" max="166" width="5.921875" bestFit="1" customWidth="1"/>
    <col min="167" max="167" width="11.5" bestFit="1" customWidth="1"/>
    <col min="168" max="168" width="5.921875" bestFit="1" customWidth="1"/>
    <col min="169" max="169" width="11.5" bestFit="1" customWidth="1"/>
    <col min="170" max="170" width="5.921875" bestFit="1" customWidth="1"/>
    <col min="171" max="171" width="11.5" bestFit="1" customWidth="1"/>
    <col min="172" max="172" width="5.921875" bestFit="1" customWidth="1"/>
    <col min="173" max="173" width="11.5" bestFit="1" customWidth="1"/>
    <col min="174" max="174" width="5.921875" bestFit="1" customWidth="1"/>
    <col min="175" max="175" width="11.5" bestFit="1" customWidth="1"/>
    <col min="176" max="176" width="5.921875" bestFit="1" customWidth="1"/>
    <col min="177" max="177" width="11.5" bestFit="1" customWidth="1"/>
    <col min="178" max="178" width="5.921875" bestFit="1" customWidth="1"/>
    <col min="179" max="179" width="11.5" bestFit="1" customWidth="1"/>
    <col min="180" max="180" width="5.921875" bestFit="1" customWidth="1"/>
    <col min="181" max="181" width="11.5" bestFit="1" customWidth="1"/>
    <col min="182" max="182" width="5.921875" bestFit="1" customWidth="1"/>
    <col min="183" max="183" width="11.5" bestFit="1" customWidth="1"/>
    <col min="184" max="184" width="5.921875" bestFit="1" customWidth="1"/>
    <col min="185" max="185" width="11.5" bestFit="1" customWidth="1"/>
    <col min="186" max="186" width="5.921875" bestFit="1" customWidth="1"/>
    <col min="187" max="187" width="11.5" bestFit="1" customWidth="1"/>
    <col min="188" max="188" width="5.921875" bestFit="1" customWidth="1"/>
    <col min="189" max="189" width="11.5" bestFit="1" customWidth="1"/>
    <col min="190" max="190" width="5.921875" bestFit="1" customWidth="1"/>
    <col min="191" max="191" width="11.5" bestFit="1" customWidth="1"/>
    <col min="192" max="192" width="5.921875" bestFit="1" customWidth="1"/>
    <col min="193" max="193" width="11.5" bestFit="1" customWidth="1"/>
    <col min="194" max="194" width="5.921875" bestFit="1" customWidth="1"/>
    <col min="195" max="195" width="11.5" bestFit="1" customWidth="1"/>
    <col min="196" max="196" width="5.921875" bestFit="1" customWidth="1"/>
    <col min="197" max="197" width="11.5" bestFit="1" customWidth="1"/>
    <col min="198" max="198" width="5.921875" bestFit="1" customWidth="1"/>
    <col min="199" max="199" width="11.5" bestFit="1" customWidth="1"/>
    <col min="200" max="200" width="5.921875" bestFit="1" customWidth="1"/>
    <col min="201" max="201" width="11.5" bestFit="1" customWidth="1"/>
    <col min="202" max="202" width="5.921875" bestFit="1" customWidth="1"/>
    <col min="203" max="203" width="11.5" bestFit="1" customWidth="1"/>
    <col min="204" max="204" width="5.921875" bestFit="1" customWidth="1"/>
    <col min="205" max="205" width="11.5" bestFit="1" customWidth="1"/>
    <col min="206" max="206" width="5.921875" bestFit="1" customWidth="1"/>
    <col min="207" max="207" width="11.5" bestFit="1" customWidth="1"/>
    <col min="208" max="208" width="5.921875" bestFit="1" customWidth="1"/>
    <col min="209" max="209" width="11.5" bestFit="1" customWidth="1"/>
    <col min="210" max="210" width="5.921875" bestFit="1" customWidth="1"/>
    <col min="211" max="211" width="11.5" bestFit="1" customWidth="1"/>
    <col min="212" max="212" width="5.921875" bestFit="1" customWidth="1"/>
    <col min="213" max="213" width="11.5" bestFit="1" customWidth="1"/>
    <col min="214" max="214" width="5.921875" bestFit="1" customWidth="1"/>
    <col min="215" max="215" width="11.5" bestFit="1" customWidth="1"/>
    <col min="216" max="216" width="5.921875" bestFit="1" customWidth="1"/>
    <col min="217" max="217" width="11.5" bestFit="1" customWidth="1"/>
    <col min="218" max="218" width="5.921875" bestFit="1" customWidth="1"/>
    <col min="219" max="219" width="11.5" bestFit="1" customWidth="1"/>
    <col min="220" max="220" width="5.921875" bestFit="1" customWidth="1"/>
    <col min="221" max="221" width="11.5" bestFit="1" customWidth="1"/>
    <col min="222" max="222" width="5.921875" bestFit="1" customWidth="1"/>
    <col min="223" max="223" width="11.5" bestFit="1" customWidth="1"/>
    <col min="224" max="224" width="5.921875" bestFit="1" customWidth="1"/>
    <col min="225" max="225" width="11.5" bestFit="1" customWidth="1"/>
    <col min="226" max="226" width="5.921875" bestFit="1" customWidth="1"/>
    <col min="227" max="227" width="11.5" bestFit="1" customWidth="1"/>
    <col min="228" max="228" width="5.921875" bestFit="1" customWidth="1"/>
    <col min="229" max="229" width="11.5" bestFit="1" customWidth="1"/>
    <col min="230" max="230" width="5.921875" bestFit="1" customWidth="1"/>
    <col min="231" max="231" width="11.5" bestFit="1" customWidth="1"/>
    <col min="232" max="232" width="5.921875" bestFit="1" customWidth="1"/>
    <col min="233" max="233" width="11.5" bestFit="1" customWidth="1"/>
    <col min="234" max="234" width="5.921875" bestFit="1" customWidth="1"/>
    <col min="235" max="235" width="11.5" bestFit="1" customWidth="1"/>
    <col min="236" max="236" width="5.921875" bestFit="1" customWidth="1"/>
    <col min="237" max="237" width="11.5" bestFit="1" customWidth="1"/>
    <col min="238" max="238" width="5.921875" bestFit="1" customWidth="1"/>
    <col min="239" max="239" width="11.5" bestFit="1" customWidth="1"/>
    <col min="240" max="240" width="5.921875" bestFit="1" customWidth="1"/>
    <col min="241" max="241" width="11.5" bestFit="1" customWidth="1"/>
    <col min="242" max="242" width="5.921875" bestFit="1" customWidth="1"/>
    <col min="243" max="243" width="11.5" bestFit="1" customWidth="1"/>
    <col min="244" max="244" width="5.921875" bestFit="1" customWidth="1"/>
    <col min="245" max="245" width="11.5" bestFit="1" customWidth="1"/>
    <col min="246" max="246" width="5.921875" bestFit="1" customWidth="1"/>
    <col min="247" max="247" width="11.5" bestFit="1" customWidth="1"/>
    <col min="248" max="248" width="5.921875" bestFit="1" customWidth="1"/>
    <col min="249" max="249" width="11.5" bestFit="1" customWidth="1"/>
    <col min="250" max="250" width="5.921875" bestFit="1" customWidth="1"/>
    <col min="251" max="251" width="11.5" bestFit="1" customWidth="1"/>
    <col min="252" max="252" width="5.921875" bestFit="1" customWidth="1"/>
    <col min="253" max="253" width="11.5" bestFit="1" customWidth="1"/>
    <col min="254" max="254" width="5.921875" bestFit="1" customWidth="1"/>
    <col min="255" max="255" width="11.5" bestFit="1" customWidth="1"/>
    <col min="256" max="256" width="5.921875" bestFit="1" customWidth="1"/>
    <col min="257" max="257" width="11.5" bestFit="1" customWidth="1"/>
    <col min="258" max="258" width="5.921875" bestFit="1" customWidth="1"/>
    <col min="259" max="259" width="11.5" bestFit="1" customWidth="1"/>
    <col min="260" max="260" width="5.921875" bestFit="1" customWidth="1"/>
    <col min="261" max="261" width="11.5" bestFit="1" customWidth="1"/>
    <col min="262" max="262" width="5.921875" bestFit="1" customWidth="1"/>
    <col min="263" max="263" width="11.5" bestFit="1" customWidth="1"/>
    <col min="264" max="264" width="5.921875" bestFit="1" customWidth="1"/>
    <col min="265" max="265" width="11.5" bestFit="1" customWidth="1"/>
    <col min="266" max="266" width="5.921875" bestFit="1" customWidth="1"/>
    <col min="267" max="267" width="11.5" bestFit="1" customWidth="1"/>
    <col min="268" max="268" width="5.921875" bestFit="1" customWidth="1"/>
    <col min="269" max="269" width="11.5" bestFit="1" customWidth="1"/>
    <col min="270" max="270" width="5.921875" bestFit="1" customWidth="1"/>
    <col min="271" max="271" width="11.5" bestFit="1" customWidth="1"/>
    <col min="272" max="272" width="5.921875" bestFit="1" customWidth="1"/>
    <col min="273" max="273" width="11.5" bestFit="1" customWidth="1"/>
    <col min="274" max="274" width="5.921875" bestFit="1" customWidth="1"/>
    <col min="275" max="275" width="11.5" bestFit="1" customWidth="1"/>
    <col min="276" max="276" width="5.921875" bestFit="1" customWidth="1"/>
    <col min="277" max="277" width="11.5" bestFit="1" customWidth="1"/>
    <col min="278" max="278" width="5.921875" bestFit="1" customWidth="1"/>
    <col min="279" max="279" width="11.5" bestFit="1" customWidth="1"/>
    <col min="280" max="280" width="5.921875" bestFit="1" customWidth="1"/>
    <col min="281" max="281" width="11.5" bestFit="1" customWidth="1"/>
    <col min="282" max="282" width="5.921875" bestFit="1" customWidth="1"/>
    <col min="283" max="283" width="11.5" bestFit="1" customWidth="1"/>
    <col min="284" max="284" width="5.921875" bestFit="1" customWidth="1"/>
    <col min="285" max="285" width="11.5" bestFit="1" customWidth="1"/>
    <col min="286" max="286" width="5.921875" bestFit="1" customWidth="1"/>
    <col min="287" max="287" width="11.5" bestFit="1" customWidth="1"/>
    <col min="288" max="288" width="5.921875" bestFit="1" customWidth="1"/>
    <col min="289" max="289" width="11.5" bestFit="1" customWidth="1"/>
    <col min="290" max="290" width="5.921875" bestFit="1" customWidth="1"/>
    <col min="291" max="291" width="11.5" bestFit="1" customWidth="1"/>
    <col min="292" max="292" width="5.921875" bestFit="1" customWidth="1"/>
    <col min="293" max="293" width="11.5" bestFit="1" customWidth="1"/>
    <col min="294" max="294" width="5.921875" bestFit="1" customWidth="1"/>
    <col min="295" max="295" width="11.5" bestFit="1" customWidth="1"/>
    <col min="296" max="296" width="5.921875" bestFit="1" customWidth="1"/>
    <col min="297" max="297" width="11.5" bestFit="1" customWidth="1"/>
    <col min="298" max="298" width="10.546875" bestFit="1" customWidth="1"/>
    <col min="299" max="299" width="16.171875" bestFit="1" customWidth="1"/>
  </cols>
  <sheetData>
    <row r="1" spans="1:41" x14ac:dyDescent="1.1000000000000001">
      <c r="B1" s="1" t="s">
        <v>51170</v>
      </c>
    </row>
    <row r="2" spans="1:41" x14ac:dyDescent="1.1000000000000001">
      <c r="B2">
        <v>2000</v>
      </c>
      <c r="D2">
        <v>2001</v>
      </c>
      <c r="F2">
        <v>2002</v>
      </c>
      <c r="H2">
        <v>2003</v>
      </c>
      <c r="J2">
        <v>2004</v>
      </c>
      <c r="L2">
        <v>2005</v>
      </c>
      <c r="N2">
        <v>2006</v>
      </c>
      <c r="P2">
        <v>2007</v>
      </c>
      <c r="R2">
        <v>2008</v>
      </c>
      <c r="T2">
        <v>2009</v>
      </c>
      <c r="V2">
        <v>2010</v>
      </c>
      <c r="X2">
        <v>2011</v>
      </c>
      <c r="Z2">
        <v>2012</v>
      </c>
      <c r="AB2">
        <v>2013</v>
      </c>
      <c r="AD2">
        <v>2014</v>
      </c>
      <c r="AF2">
        <v>2015</v>
      </c>
      <c r="AH2">
        <v>2016</v>
      </c>
      <c r="AJ2">
        <v>2017</v>
      </c>
      <c r="AL2">
        <v>2018</v>
      </c>
      <c r="AN2" t="s">
        <v>51172</v>
      </c>
      <c r="AO2" t="s">
        <v>51173</v>
      </c>
    </row>
    <row r="3" spans="1:41" x14ac:dyDescent="1.1000000000000001">
      <c r="A3" s="1" t="s">
        <v>51165</v>
      </c>
      <c r="B3" t="s">
        <v>51171</v>
      </c>
      <c r="C3" t="s">
        <v>51169</v>
      </c>
      <c r="D3" t="s">
        <v>51171</v>
      </c>
      <c r="E3" t="s">
        <v>51169</v>
      </c>
      <c r="F3" t="s">
        <v>51171</v>
      </c>
      <c r="G3" t="s">
        <v>51169</v>
      </c>
      <c r="H3" t="s">
        <v>51171</v>
      </c>
      <c r="I3" t="s">
        <v>51169</v>
      </c>
      <c r="J3" t="s">
        <v>51171</v>
      </c>
      <c r="K3" t="s">
        <v>51169</v>
      </c>
      <c r="L3" t="s">
        <v>51171</v>
      </c>
      <c r="M3" t="s">
        <v>51169</v>
      </c>
      <c r="N3" t="s">
        <v>51171</v>
      </c>
      <c r="O3" t="s">
        <v>51169</v>
      </c>
      <c r="P3" t="s">
        <v>51171</v>
      </c>
      <c r="Q3" t="s">
        <v>51169</v>
      </c>
      <c r="R3" t="s">
        <v>51171</v>
      </c>
      <c r="S3" t="s">
        <v>51169</v>
      </c>
      <c r="T3" t="s">
        <v>51171</v>
      </c>
      <c r="U3" t="s">
        <v>51169</v>
      </c>
      <c r="V3" t="s">
        <v>51171</v>
      </c>
      <c r="W3" t="s">
        <v>51169</v>
      </c>
      <c r="X3" t="s">
        <v>51171</v>
      </c>
      <c r="Y3" t="s">
        <v>51169</v>
      </c>
      <c r="Z3" t="s">
        <v>51171</v>
      </c>
      <c r="AA3" t="s">
        <v>51169</v>
      </c>
      <c r="AB3" t="s">
        <v>51171</v>
      </c>
      <c r="AC3" t="s">
        <v>51169</v>
      </c>
      <c r="AD3" t="s">
        <v>51171</v>
      </c>
      <c r="AE3" t="s">
        <v>51169</v>
      </c>
      <c r="AF3" t="s">
        <v>51171</v>
      </c>
      <c r="AG3" t="s">
        <v>51169</v>
      </c>
      <c r="AH3" t="s">
        <v>51171</v>
      </c>
      <c r="AI3" t="s">
        <v>51169</v>
      </c>
      <c r="AJ3" t="s">
        <v>51171</v>
      </c>
      <c r="AK3" t="s">
        <v>51169</v>
      </c>
      <c r="AL3" t="s">
        <v>51171</v>
      </c>
      <c r="AM3" t="s">
        <v>51169</v>
      </c>
    </row>
    <row r="4" spans="1:41" x14ac:dyDescent="1.1000000000000001">
      <c r="A4" s="2" t="s">
        <v>157</v>
      </c>
      <c r="B4" s="4">
        <v>4.1933191186922528E-2</v>
      </c>
      <c r="C4">
        <v>1</v>
      </c>
      <c r="D4" s="4">
        <v>2.8463339938749777E-2</v>
      </c>
      <c r="E4">
        <v>0</v>
      </c>
      <c r="F4" s="4">
        <v>2.6769989432898909E-2</v>
      </c>
      <c r="G4">
        <v>0</v>
      </c>
      <c r="H4" s="4">
        <v>2.7337342810278841E-2</v>
      </c>
      <c r="I4">
        <v>0</v>
      </c>
      <c r="J4" s="4">
        <v>2.8546255506607929E-2</v>
      </c>
      <c r="K4">
        <v>0</v>
      </c>
      <c r="L4" s="4"/>
      <c r="N4" s="4"/>
      <c r="P4" s="4"/>
      <c r="R4" s="4"/>
      <c r="T4" s="4"/>
      <c r="V4" s="4"/>
      <c r="X4" s="4"/>
      <c r="Z4" s="4"/>
      <c r="AB4" s="4"/>
      <c r="AD4" s="4"/>
      <c r="AF4" s="4"/>
      <c r="AH4" s="4"/>
      <c r="AJ4" s="4"/>
      <c r="AL4" s="4"/>
      <c r="AN4" s="4">
        <v>3.0622077875727186E-2</v>
      </c>
      <c r="AO4">
        <v>1</v>
      </c>
    </row>
    <row r="5" spans="1:41" x14ac:dyDescent="1.1000000000000001">
      <c r="A5" s="2" t="s">
        <v>170</v>
      </c>
      <c r="B5" s="4">
        <v>3.2386466437488694E-2</v>
      </c>
      <c r="C5">
        <v>1</v>
      </c>
      <c r="D5" s="4">
        <v>3.7176050044682753E-2</v>
      </c>
      <c r="E5">
        <v>1</v>
      </c>
      <c r="F5" s="4">
        <v>2.9956427015250545E-2</v>
      </c>
      <c r="G5">
        <v>0</v>
      </c>
      <c r="H5" s="4">
        <v>2.7289048473967684E-2</v>
      </c>
      <c r="I5">
        <v>0</v>
      </c>
      <c r="J5" s="4">
        <v>2.4350649350649352E-2</v>
      </c>
      <c r="K5">
        <v>0</v>
      </c>
      <c r="L5" s="4">
        <v>3.4414414414414417E-2</v>
      </c>
      <c r="M5">
        <v>1</v>
      </c>
      <c r="N5" s="4">
        <v>2.8343666961913198E-2</v>
      </c>
      <c r="O5">
        <v>0</v>
      </c>
      <c r="P5" s="4">
        <v>3.1678399407187849E-2</v>
      </c>
      <c r="Q5">
        <v>1</v>
      </c>
      <c r="R5" s="4">
        <v>2.9395452024403773E-2</v>
      </c>
      <c r="S5">
        <v>0</v>
      </c>
      <c r="T5" s="4">
        <v>3.1087151841868822E-2</v>
      </c>
      <c r="U5">
        <v>1</v>
      </c>
      <c r="V5" s="4">
        <v>3.2888726475424811E-2</v>
      </c>
      <c r="W5">
        <v>1</v>
      </c>
      <c r="X5" s="4">
        <v>3.1728463383139643E-2</v>
      </c>
      <c r="Y5">
        <v>1</v>
      </c>
      <c r="Z5" s="4">
        <v>3.0208714756499451E-2</v>
      </c>
      <c r="AA5">
        <v>1</v>
      </c>
      <c r="AB5" s="4">
        <v>2.2903453136011276E-2</v>
      </c>
      <c r="AC5">
        <v>0</v>
      </c>
      <c r="AD5" s="4">
        <v>2.1253602305475506E-2</v>
      </c>
      <c r="AE5">
        <v>0</v>
      </c>
      <c r="AF5" s="4">
        <v>2.7261462205700124E-2</v>
      </c>
      <c r="AG5">
        <v>0</v>
      </c>
      <c r="AH5" s="4">
        <v>3.3539276257722857E-2</v>
      </c>
      <c r="AI5">
        <v>1</v>
      </c>
      <c r="AJ5" s="4">
        <v>3.9819004524886875E-2</v>
      </c>
      <c r="AK5">
        <v>1</v>
      </c>
      <c r="AL5" s="4">
        <v>3.2234432234432238E-2</v>
      </c>
      <c r="AM5">
        <v>1</v>
      </c>
      <c r="AN5" s="4">
        <v>3.0400973439549783E-2</v>
      </c>
      <c r="AO5">
        <v>1</v>
      </c>
    </row>
    <row r="6" spans="1:41" x14ac:dyDescent="1.1000000000000001">
      <c r="A6" s="2" t="s">
        <v>52</v>
      </c>
      <c r="B6" s="4">
        <v>3.2610675897249045E-2</v>
      </c>
      <c r="C6">
        <v>1</v>
      </c>
      <c r="D6" s="4">
        <v>3.1647871953437615E-2</v>
      </c>
      <c r="E6">
        <v>1</v>
      </c>
      <c r="F6" s="4">
        <v>2.9845313921747042E-2</v>
      </c>
      <c r="G6">
        <v>0</v>
      </c>
      <c r="H6" s="4">
        <v>4.1446208112874777E-2</v>
      </c>
      <c r="I6">
        <v>1</v>
      </c>
      <c r="J6" s="4">
        <v>3.1956912028725311E-2</v>
      </c>
      <c r="K6">
        <v>1</v>
      </c>
      <c r="L6" s="4">
        <v>3.3539919795843968E-2</v>
      </c>
      <c r="M6">
        <v>1</v>
      </c>
      <c r="N6" s="4">
        <v>3.9763567974207416E-2</v>
      </c>
      <c r="O6">
        <v>1</v>
      </c>
      <c r="P6" s="4">
        <v>3.0936895763754614E-2</v>
      </c>
      <c r="Q6">
        <v>1</v>
      </c>
      <c r="R6" s="4">
        <v>2.3197715917201999E-2</v>
      </c>
      <c r="S6">
        <v>0</v>
      </c>
      <c r="T6" s="4">
        <v>2.6900162484202926E-2</v>
      </c>
      <c r="U6">
        <v>0</v>
      </c>
      <c r="V6" s="4">
        <v>2.5443895295625116E-2</v>
      </c>
      <c r="W6">
        <v>0</v>
      </c>
      <c r="X6" s="4">
        <v>3.129522431259045E-2</v>
      </c>
      <c r="Y6">
        <v>1</v>
      </c>
      <c r="Z6" s="4">
        <v>2.7465437788018434E-2</v>
      </c>
      <c r="AA6">
        <v>0</v>
      </c>
      <c r="AB6" s="4">
        <v>3.3265943760338174E-2</v>
      </c>
      <c r="AC6">
        <v>1</v>
      </c>
      <c r="AD6" s="4">
        <v>2.2494513533284563E-2</v>
      </c>
      <c r="AE6">
        <v>0</v>
      </c>
      <c r="AF6" s="4">
        <v>1.8450184501845018E-2</v>
      </c>
      <c r="AG6">
        <v>-1</v>
      </c>
      <c r="AH6" s="4">
        <v>2.2125498730504171E-2</v>
      </c>
      <c r="AI6">
        <v>0</v>
      </c>
      <c r="AJ6" s="4">
        <v>2.9548710601719198E-2</v>
      </c>
      <c r="AK6">
        <v>0</v>
      </c>
      <c r="AL6" s="4">
        <v>3.1350770333213901E-2</v>
      </c>
      <c r="AM6">
        <v>1</v>
      </c>
      <c r="AN6" s="4">
        <v>2.9681669332114843E-2</v>
      </c>
      <c r="AO6">
        <v>0</v>
      </c>
    </row>
    <row r="7" spans="1:41" x14ac:dyDescent="1.1000000000000001">
      <c r="A7" s="2" t="s">
        <v>30</v>
      </c>
      <c r="B7" s="4">
        <v>3.3159127770769507E-2</v>
      </c>
      <c r="C7">
        <v>1</v>
      </c>
      <c r="D7" s="4">
        <v>2.4853801169590642E-2</v>
      </c>
      <c r="E7">
        <v>0</v>
      </c>
      <c r="F7" s="4">
        <v>3.004917137133491E-2</v>
      </c>
      <c r="G7">
        <v>1</v>
      </c>
      <c r="H7" s="4">
        <v>2.6831421006178288E-2</v>
      </c>
      <c r="I7">
        <v>0</v>
      </c>
      <c r="J7" s="4">
        <v>2.9463040446304045E-2</v>
      </c>
      <c r="K7">
        <v>0</v>
      </c>
      <c r="L7" s="4">
        <v>3.4047919293820936E-2</v>
      </c>
      <c r="M7">
        <v>1</v>
      </c>
      <c r="N7" s="4">
        <v>2.9233511586452762E-2</v>
      </c>
      <c r="O7">
        <v>0</v>
      </c>
      <c r="P7" s="4">
        <v>2.5217545729000177E-2</v>
      </c>
      <c r="Q7">
        <v>0</v>
      </c>
      <c r="R7" s="4">
        <v>3.0940816693649936E-2</v>
      </c>
      <c r="S7">
        <v>1</v>
      </c>
      <c r="T7" s="4">
        <v>2.847988608045568E-2</v>
      </c>
      <c r="U7">
        <v>0</v>
      </c>
      <c r="V7" s="4">
        <v>2.3946705077421679E-2</v>
      </c>
      <c r="W7">
        <v>0</v>
      </c>
      <c r="X7" s="4">
        <v>3.4198746642793196E-2</v>
      </c>
      <c r="Y7">
        <v>1</v>
      </c>
      <c r="Z7" s="4">
        <v>3.8489208633093526E-2</v>
      </c>
      <c r="AA7">
        <v>1</v>
      </c>
      <c r="AB7" s="4">
        <v>3.7722419928825621E-2</v>
      </c>
      <c r="AC7">
        <v>1</v>
      </c>
      <c r="AD7" s="4">
        <v>3.7705503931379558E-2</v>
      </c>
      <c r="AE7">
        <v>1</v>
      </c>
      <c r="AF7" s="4">
        <v>3.9562443026435731E-2</v>
      </c>
      <c r="AG7">
        <v>1</v>
      </c>
      <c r="AH7" s="4">
        <v>4.5800144822592322E-2</v>
      </c>
      <c r="AI7">
        <v>1</v>
      </c>
      <c r="AJ7" s="4">
        <v>4.1061946902654869E-2</v>
      </c>
      <c r="AK7">
        <v>1</v>
      </c>
      <c r="AL7" s="4">
        <v>3.4138369348102417E-2</v>
      </c>
      <c r="AM7">
        <v>1</v>
      </c>
      <c r="AN7" s="4">
        <v>3.2879401300453935E-2</v>
      </c>
      <c r="AO7">
        <v>1</v>
      </c>
    </row>
    <row r="8" spans="1:41" x14ac:dyDescent="1.1000000000000001">
      <c r="A8" s="2" t="s">
        <v>18</v>
      </c>
      <c r="B8" s="4">
        <v>2.9662522202486677E-2</v>
      </c>
      <c r="C8">
        <v>0</v>
      </c>
      <c r="D8" s="4">
        <v>3.5325602140945586E-2</v>
      </c>
      <c r="E8">
        <v>1</v>
      </c>
      <c r="F8" s="4">
        <v>3.1382978723404252E-2</v>
      </c>
      <c r="G8">
        <v>1</v>
      </c>
      <c r="H8" s="4">
        <v>4.1254983532674643E-2</v>
      </c>
      <c r="I8">
        <v>1</v>
      </c>
      <c r="J8" s="4">
        <v>3.8811188811188814E-2</v>
      </c>
      <c r="K8">
        <v>1</v>
      </c>
      <c r="L8" s="4">
        <v>3.5371489512975474E-2</v>
      </c>
      <c r="M8">
        <v>1</v>
      </c>
      <c r="N8" s="4">
        <v>3.4169781099839827E-2</v>
      </c>
      <c r="O8">
        <v>1</v>
      </c>
      <c r="P8" s="4">
        <v>2.9701198783324386E-2</v>
      </c>
      <c r="Q8">
        <v>0</v>
      </c>
      <c r="R8" s="4">
        <v>3.0914939242315941E-2</v>
      </c>
      <c r="S8">
        <v>1</v>
      </c>
      <c r="T8" s="4">
        <v>3.824643694750135E-2</v>
      </c>
      <c r="U8">
        <v>1</v>
      </c>
      <c r="V8" s="4">
        <v>3.7371590506553309E-2</v>
      </c>
      <c r="W8">
        <v>1</v>
      </c>
      <c r="X8" s="4">
        <v>3.5551663747810859E-2</v>
      </c>
      <c r="Y8">
        <v>1</v>
      </c>
      <c r="Z8" s="4">
        <v>2.9443254817987152E-2</v>
      </c>
      <c r="AA8">
        <v>0</v>
      </c>
      <c r="AB8" s="4">
        <v>3.1498849761104231E-2</v>
      </c>
      <c r="AC8">
        <v>1</v>
      </c>
      <c r="AD8" s="4">
        <v>2.2158169699153307E-2</v>
      </c>
      <c r="AE8">
        <v>0</v>
      </c>
      <c r="AF8" s="4">
        <v>2.8546099290780141E-2</v>
      </c>
      <c r="AG8">
        <v>0</v>
      </c>
      <c r="AH8" s="4">
        <v>3.6684303350970018E-2</v>
      </c>
      <c r="AI8">
        <v>1</v>
      </c>
      <c r="AJ8" s="4">
        <v>2.9634856235667667E-2</v>
      </c>
      <c r="AK8">
        <v>0</v>
      </c>
      <c r="AL8" s="4">
        <v>3.6990930108483019E-2</v>
      </c>
      <c r="AM8">
        <v>1</v>
      </c>
      <c r="AN8" s="4">
        <v>3.3323685119653411E-2</v>
      </c>
      <c r="AO8">
        <v>1</v>
      </c>
    </row>
    <row r="9" spans="1:41" x14ac:dyDescent="1.1000000000000001">
      <c r="A9" s="2" t="s">
        <v>136</v>
      </c>
      <c r="B9" s="4">
        <v>3.8257173219978749E-2</v>
      </c>
      <c r="C9">
        <v>1</v>
      </c>
      <c r="D9" s="4">
        <v>3.9165446559297219E-2</v>
      </c>
      <c r="E9">
        <v>1</v>
      </c>
      <c r="F9" s="4">
        <v>3.9440203562340966E-2</v>
      </c>
      <c r="G9">
        <v>1</v>
      </c>
      <c r="H9" s="4">
        <v>4.0094769455075632E-2</v>
      </c>
      <c r="I9">
        <v>1</v>
      </c>
      <c r="J9" s="4">
        <v>4.3729671123960971E-2</v>
      </c>
      <c r="K9">
        <v>1</v>
      </c>
      <c r="L9" s="4">
        <v>3.6172906493036713E-2</v>
      </c>
      <c r="M9">
        <v>1</v>
      </c>
      <c r="N9" s="4">
        <v>4.1718225207707266E-2</v>
      </c>
      <c r="O9">
        <v>1</v>
      </c>
      <c r="P9" s="4">
        <v>3.4920051461128469E-2</v>
      </c>
      <c r="Q9">
        <v>1</v>
      </c>
      <c r="R9" s="4">
        <v>4.2319466954799205E-2</v>
      </c>
      <c r="S9">
        <v>1</v>
      </c>
      <c r="T9" s="4">
        <v>3.368112758557569E-2</v>
      </c>
      <c r="U9">
        <v>1</v>
      </c>
      <c r="V9" s="4">
        <v>3.2275711159737416E-2</v>
      </c>
      <c r="W9">
        <v>1</v>
      </c>
      <c r="X9" s="4">
        <v>2.7989821882951654E-2</v>
      </c>
      <c r="Y9">
        <v>0</v>
      </c>
      <c r="Z9" s="4">
        <v>3.8238492207321492E-2</v>
      </c>
      <c r="AA9">
        <v>1</v>
      </c>
      <c r="AB9" s="4">
        <v>2.6604350170771167E-2</v>
      </c>
      <c r="AC9">
        <v>0</v>
      </c>
      <c r="AD9" s="4">
        <v>2.7963196824824104E-2</v>
      </c>
      <c r="AE9">
        <v>0</v>
      </c>
      <c r="AF9" s="4">
        <v>2.4579793963491775E-2</v>
      </c>
      <c r="AG9">
        <v>0</v>
      </c>
      <c r="AH9" s="4">
        <v>3.027027027027027E-2</v>
      </c>
      <c r="AI9">
        <v>1</v>
      </c>
      <c r="AJ9" s="4">
        <v>3.373843642300018E-2</v>
      </c>
      <c r="AK9">
        <v>1</v>
      </c>
      <c r="AL9" s="4">
        <v>3.2953105196451206E-2</v>
      </c>
      <c r="AM9">
        <v>1</v>
      </c>
      <c r="AN9" s="4">
        <v>3.4960239988571971E-2</v>
      </c>
      <c r="AO9">
        <v>1</v>
      </c>
    </row>
    <row r="10" spans="1:41" x14ac:dyDescent="1.1000000000000001">
      <c r="A10" s="2" t="s">
        <v>53</v>
      </c>
      <c r="B10" s="4">
        <v>3.28133405056482E-2</v>
      </c>
      <c r="C10">
        <v>1</v>
      </c>
      <c r="D10" s="4">
        <v>3.5886052534221238E-2</v>
      </c>
      <c r="E10">
        <v>1</v>
      </c>
      <c r="F10" s="4">
        <v>3.6390101892285295E-2</v>
      </c>
      <c r="G10">
        <v>1</v>
      </c>
      <c r="H10" s="4">
        <v>3.1165066135169416E-2</v>
      </c>
      <c r="I10">
        <v>1</v>
      </c>
      <c r="J10" s="4">
        <v>4.1755508173418623E-2</v>
      </c>
      <c r="K10">
        <v>1</v>
      </c>
      <c r="L10" s="4">
        <v>3.4742120343839542E-2</v>
      </c>
      <c r="M10">
        <v>1</v>
      </c>
      <c r="N10" s="4">
        <v>2.9711831036334346E-2</v>
      </c>
      <c r="O10">
        <v>0</v>
      </c>
      <c r="P10" s="4">
        <v>2.6758816232500444E-2</v>
      </c>
      <c r="Q10">
        <v>0</v>
      </c>
      <c r="R10" s="4">
        <v>3.2927702219040803E-2</v>
      </c>
      <c r="S10">
        <v>1</v>
      </c>
      <c r="T10" s="4">
        <v>2.9347429821363472E-2</v>
      </c>
      <c r="U10">
        <v>0</v>
      </c>
      <c r="V10" s="4">
        <v>2.7031930333817126E-2</v>
      </c>
      <c r="W10">
        <v>0</v>
      </c>
      <c r="X10" s="4">
        <v>2.6671472337358084E-2</v>
      </c>
      <c r="Y10">
        <v>0</v>
      </c>
      <c r="Z10" s="4">
        <v>2.5318795047126225E-2</v>
      </c>
      <c r="AA10">
        <v>0</v>
      </c>
      <c r="AB10" s="4">
        <v>3.1284103310294652E-2</v>
      </c>
      <c r="AC10">
        <v>1</v>
      </c>
      <c r="AD10" s="4">
        <v>2.8503994190268701E-2</v>
      </c>
      <c r="AE10">
        <v>0</v>
      </c>
      <c r="AF10" s="4">
        <v>3.1141868512110725E-2</v>
      </c>
      <c r="AG10">
        <v>1</v>
      </c>
      <c r="AH10" s="4">
        <v>3.6162093403598036E-2</v>
      </c>
      <c r="AI10">
        <v>1</v>
      </c>
      <c r="AJ10" s="4">
        <v>4.057496360989811E-2</v>
      </c>
      <c r="AK10">
        <v>1</v>
      </c>
      <c r="AL10" s="4">
        <v>2.9694167852062588E-2</v>
      </c>
      <c r="AM10">
        <v>0</v>
      </c>
      <c r="AN10" s="4">
        <v>3.1996270431754611E-2</v>
      </c>
      <c r="AO10">
        <v>1</v>
      </c>
    </row>
    <row r="11" spans="1:41" x14ac:dyDescent="1.1000000000000001">
      <c r="A11" s="2" t="s">
        <v>55</v>
      </c>
      <c r="B11" s="4">
        <v>3.5492457852706299E-2</v>
      </c>
      <c r="C11">
        <v>1</v>
      </c>
      <c r="D11" s="4">
        <v>3.1524270105677953E-2</v>
      </c>
      <c r="E11">
        <v>1</v>
      </c>
      <c r="F11" s="4">
        <v>3.0895795246800733E-2</v>
      </c>
      <c r="G11">
        <v>1</v>
      </c>
      <c r="H11" s="4">
        <v>3.303684879288437E-2</v>
      </c>
      <c r="I11">
        <v>1</v>
      </c>
      <c r="J11" s="4">
        <v>3.5157665820949618E-2</v>
      </c>
      <c r="K11">
        <v>1</v>
      </c>
      <c r="L11" s="4">
        <v>3.9892183288409704E-2</v>
      </c>
      <c r="M11">
        <v>1</v>
      </c>
      <c r="N11" s="4">
        <v>3.9347234814143248E-2</v>
      </c>
      <c r="O11">
        <v>1</v>
      </c>
      <c r="P11" s="4">
        <v>3.6383092562867841E-2</v>
      </c>
      <c r="Q11">
        <v>1</v>
      </c>
      <c r="R11" s="4">
        <v>3.4217749313815188E-2</v>
      </c>
      <c r="S11">
        <v>1</v>
      </c>
      <c r="T11" s="4">
        <v>2.8927132918344929E-2</v>
      </c>
      <c r="U11">
        <v>0</v>
      </c>
      <c r="V11" s="4">
        <v>3.369779530381789E-2</v>
      </c>
      <c r="W11">
        <v>1</v>
      </c>
      <c r="X11" s="4">
        <v>3.2608695652173912E-2</v>
      </c>
      <c r="Y11">
        <v>1</v>
      </c>
      <c r="Z11" s="4">
        <v>3.1404053313857955E-2</v>
      </c>
      <c r="AA11">
        <v>1</v>
      </c>
      <c r="AB11" s="4">
        <v>2.8186943080560103E-2</v>
      </c>
      <c r="AC11">
        <v>0</v>
      </c>
      <c r="AD11" s="4">
        <v>2.4281742354031511E-2</v>
      </c>
      <c r="AE11">
        <v>0</v>
      </c>
      <c r="AF11" s="4">
        <v>2.9976664871656795E-2</v>
      </c>
      <c r="AG11">
        <v>0</v>
      </c>
      <c r="AH11" s="4">
        <v>2.98888281392382E-2</v>
      </c>
      <c r="AI11">
        <v>0</v>
      </c>
      <c r="AJ11" s="4">
        <v>3.9934354485776806E-2</v>
      </c>
      <c r="AK11">
        <v>1</v>
      </c>
      <c r="AL11" s="4">
        <v>3.1091829356471441E-2</v>
      </c>
      <c r="AM11">
        <v>1</v>
      </c>
      <c r="AN11" s="4">
        <v>3.2963368741961603E-2</v>
      </c>
      <c r="AO11">
        <v>1</v>
      </c>
    </row>
    <row r="12" spans="1:41" x14ac:dyDescent="1.1000000000000001">
      <c r="A12" s="2" t="s">
        <v>21</v>
      </c>
      <c r="B12" s="4">
        <v>3.8887911314446598E-2</v>
      </c>
      <c r="C12">
        <v>1</v>
      </c>
      <c r="D12" s="4">
        <v>3.785714285714286E-2</v>
      </c>
      <c r="E12">
        <v>1</v>
      </c>
      <c r="F12" s="4">
        <v>3.540475751429098E-2</v>
      </c>
      <c r="G12">
        <v>1</v>
      </c>
      <c r="H12" s="4">
        <v>2.8356066044508254E-2</v>
      </c>
      <c r="I12">
        <v>0</v>
      </c>
      <c r="J12" s="4">
        <v>3.2417195207892879E-2</v>
      </c>
      <c r="K12">
        <v>1</v>
      </c>
      <c r="L12" s="4">
        <v>3.6904974148689609E-2</v>
      </c>
      <c r="M12">
        <v>1</v>
      </c>
      <c r="N12" s="4">
        <v>3.4881651539419828E-2</v>
      </c>
      <c r="O12">
        <v>1</v>
      </c>
      <c r="P12" s="4">
        <v>3.1763026409707351E-2</v>
      </c>
      <c r="Q12">
        <v>1</v>
      </c>
      <c r="R12" s="4">
        <v>3.0849720368031752E-2</v>
      </c>
      <c r="S12">
        <v>1</v>
      </c>
      <c r="T12" s="4">
        <v>2.8915229885057472E-2</v>
      </c>
      <c r="U12">
        <v>0</v>
      </c>
      <c r="V12" s="4">
        <v>2.3327865864771279E-2</v>
      </c>
      <c r="W12">
        <v>0</v>
      </c>
      <c r="X12" s="4">
        <v>2.795425667090216E-2</v>
      </c>
      <c r="Y12">
        <v>0</v>
      </c>
      <c r="Z12" s="4">
        <v>2.4615384615384615E-2</v>
      </c>
      <c r="AA12">
        <v>0</v>
      </c>
      <c r="AB12" s="4">
        <v>3.1290027447392496E-2</v>
      </c>
      <c r="AC12">
        <v>1</v>
      </c>
      <c r="AD12" s="4">
        <v>2.547085201793722E-2</v>
      </c>
      <c r="AE12">
        <v>0</v>
      </c>
      <c r="AF12" s="4">
        <v>2.5923883066740209E-2</v>
      </c>
      <c r="AG12">
        <v>0</v>
      </c>
      <c r="AH12" s="4">
        <v>3.3734500364697301E-2</v>
      </c>
      <c r="AI12">
        <v>1</v>
      </c>
      <c r="AJ12" s="4">
        <v>3.8468517510433675E-2</v>
      </c>
      <c r="AK12">
        <v>1</v>
      </c>
      <c r="AL12" s="4">
        <v>3.8605898123324399E-2</v>
      </c>
      <c r="AM12">
        <v>1</v>
      </c>
      <c r="AN12" s="4">
        <v>3.1899665361608542E-2</v>
      </c>
      <c r="AO12">
        <v>1</v>
      </c>
    </row>
    <row r="13" spans="1:41" x14ac:dyDescent="1.1000000000000001">
      <c r="A13" s="2" t="s">
        <v>81</v>
      </c>
      <c r="B13" s="4">
        <v>2.8445229681978799E-2</v>
      </c>
      <c r="C13">
        <v>0</v>
      </c>
      <c r="D13" s="4">
        <v>3.7434094903339189E-2</v>
      </c>
      <c r="E13">
        <v>1</v>
      </c>
      <c r="F13" s="4">
        <v>2.7576197387518143E-2</v>
      </c>
      <c r="G13">
        <v>0</v>
      </c>
      <c r="H13" s="4">
        <v>3.5882566147154765E-2</v>
      </c>
      <c r="I13">
        <v>1</v>
      </c>
      <c r="J13" s="4">
        <v>3.6220190066343916E-2</v>
      </c>
      <c r="K13">
        <v>1</v>
      </c>
      <c r="L13" s="4">
        <v>2.7066041140382534E-2</v>
      </c>
      <c r="M13">
        <v>0</v>
      </c>
      <c r="N13" s="4">
        <v>2.822725638259619E-2</v>
      </c>
      <c r="O13">
        <v>0</v>
      </c>
      <c r="P13" s="4">
        <v>3.0047443331576173E-2</v>
      </c>
      <c r="Q13">
        <v>1</v>
      </c>
      <c r="R13" s="4">
        <v>2.8792513946373943E-2</v>
      </c>
      <c r="S13">
        <v>0</v>
      </c>
      <c r="T13" s="4">
        <v>3.5198221563542055E-2</v>
      </c>
      <c r="U13">
        <v>1</v>
      </c>
      <c r="V13" s="4">
        <v>3.1283905967450273E-2</v>
      </c>
      <c r="W13">
        <v>1</v>
      </c>
      <c r="X13" s="4">
        <v>2.94011544011544E-2</v>
      </c>
      <c r="Y13">
        <v>0</v>
      </c>
      <c r="Z13" s="4">
        <v>2.976510668818361E-2</v>
      </c>
      <c r="AA13">
        <v>0</v>
      </c>
      <c r="AB13" s="4">
        <v>2.8397928201464546E-2</v>
      </c>
      <c r="AC13">
        <v>0</v>
      </c>
      <c r="AD13" s="4">
        <v>3.3143264433357092E-2</v>
      </c>
      <c r="AE13">
        <v>1</v>
      </c>
      <c r="AF13" s="4">
        <v>3.3381191672648962E-2</v>
      </c>
      <c r="AG13">
        <v>1</v>
      </c>
      <c r="AH13" s="4">
        <v>3.6337727110794443E-2</v>
      </c>
      <c r="AI13">
        <v>1</v>
      </c>
      <c r="AJ13" s="4">
        <v>3.469461510661366E-2</v>
      </c>
      <c r="AK13">
        <v>1</v>
      </c>
      <c r="AL13" s="4">
        <v>3.7899296155928533E-2</v>
      </c>
      <c r="AM13">
        <v>1</v>
      </c>
      <c r="AN13" s="4">
        <v>3.2060852310308988E-2</v>
      </c>
      <c r="AO13">
        <v>1</v>
      </c>
    </row>
    <row r="14" spans="1:41" x14ac:dyDescent="1.1000000000000001">
      <c r="A14" s="2" t="s">
        <v>137</v>
      </c>
      <c r="B14" s="4">
        <v>3.13607370659107E-2</v>
      </c>
      <c r="C14">
        <v>1</v>
      </c>
      <c r="D14" s="4">
        <v>2.5103846848473901E-2</v>
      </c>
      <c r="E14">
        <v>0</v>
      </c>
      <c r="F14" s="4">
        <v>2.293747687754347E-2</v>
      </c>
      <c r="G14">
        <v>0</v>
      </c>
      <c r="H14" s="4">
        <v>2.7991218441273325E-2</v>
      </c>
      <c r="I14">
        <v>0</v>
      </c>
      <c r="J14" s="4">
        <v>3.5746043037524454E-2</v>
      </c>
      <c r="K14">
        <v>1</v>
      </c>
      <c r="L14" s="4">
        <v>2.9989289539450195E-2</v>
      </c>
      <c r="M14">
        <v>0</v>
      </c>
      <c r="N14" s="4">
        <v>3.5980148883374689E-2</v>
      </c>
      <c r="O14">
        <v>1</v>
      </c>
      <c r="P14" s="4">
        <v>3.0745179781136008E-2</v>
      </c>
      <c r="Q14">
        <v>1</v>
      </c>
      <c r="R14" s="4">
        <v>3.545470661230278E-2</v>
      </c>
      <c r="S14">
        <v>1</v>
      </c>
      <c r="T14" s="4">
        <v>3.3032490974729239E-2</v>
      </c>
      <c r="U14">
        <v>1</v>
      </c>
      <c r="V14" s="4">
        <v>2.6936026936026935E-2</v>
      </c>
      <c r="W14">
        <v>0</v>
      </c>
      <c r="X14" s="4">
        <v>3.0379291749056264E-2</v>
      </c>
      <c r="Y14">
        <v>1</v>
      </c>
      <c r="Z14" s="4">
        <v>2.9766252739225712E-2</v>
      </c>
      <c r="AA14">
        <v>0</v>
      </c>
      <c r="AB14" s="4">
        <v>3.068875326939843E-2</v>
      </c>
      <c r="AC14">
        <v>1</v>
      </c>
      <c r="AD14" s="4">
        <v>2.7531083481349913E-2</v>
      </c>
      <c r="AE14">
        <v>0</v>
      </c>
      <c r="AF14" s="4">
        <v>2.6940231935771632E-2</v>
      </c>
      <c r="AG14">
        <v>0</v>
      </c>
      <c r="AH14" s="4">
        <v>3.8183134274339489E-2</v>
      </c>
      <c r="AI14">
        <v>1</v>
      </c>
      <c r="AJ14" s="4">
        <v>3.3657307415406769E-2</v>
      </c>
      <c r="AK14">
        <v>1</v>
      </c>
      <c r="AL14" s="4">
        <v>2.4572260647979613E-2</v>
      </c>
      <c r="AM14">
        <v>0</v>
      </c>
      <c r="AN14" s="4">
        <v>3.039043794657165E-2</v>
      </c>
      <c r="AO14">
        <v>1</v>
      </c>
    </row>
    <row r="15" spans="1:41" x14ac:dyDescent="1.1000000000000001">
      <c r="A15" s="2" t="s">
        <v>169</v>
      </c>
      <c r="B15" s="4">
        <v>2.9043383554184062E-2</v>
      </c>
      <c r="C15">
        <v>0</v>
      </c>
      <c r="D15" s="4">
        <v>2.9953085528690002E-2</v>
      </c>
      <c r="E15">
        <v>0</v>
      </c>
      <c r="F15" s="4">
        <v>2.6564774381368266E-2</v>
      </c>
      <c r="G15">
        <v>0</v>
      </c>
      <c r="H15" s="4">
        <v>2.8597449908925317E-2</v>
      </c>
      <c r="I15">
        <v>0</v>
      </c>
      <c r="J15" s="4">
        <v>2.6977761574917974E-2</v>
      </c>
      <c r="K15">
        <v>0</v>
      </c>
      <c r="L15" s="4">
        <v>2.3264267539076698E-2</v>
      </c>
      <c r="M15">
        <v>0</v>
      </c>
      <c r="N15" s="4">
        <v>3.3078880407124679E-2</v>
      </c>
      <c r="O15">
        <v>1</v>
      </c>
      <c r="P15" s="4">
        <v>3.5720632663941709E-2</v>
      </c>
      <c r="Q15">
        <v>1</v>
      </c>
      <c r="R15" s="4">
        <v>3.7825059101654845E-2</v>
      </c>
      <c r="S15">
        <v>1</v>
      </c>
      <c r="T15" s="4">
        <v>2.8535534816941852E-2</v>
      </c>
      <c r="U15">
        <v>0</v>
      </c>
      <c r="V15" s="4">
        <v>2.7481468088953173E-2</v>
      </c>
      <c r="W15">
        <v>0</v>
      </c>
      <c r="X15" s="4">
        <v>2.7051561365286855E-2</v>
      </c>
      <c r="Y15">
        <v>0</v>
      </c>
      <c r="Z15" s="4"/>
      <c r="AB15" s="4"/>
      <c r="AD15" s="4"/>
      <c r="AF15" s="4"/>
      <c r="AH15" s="4"/>
      <c r="AJ15" s="4"/>
      <c r="AL15" s="4"/>
      <c r="AN15" s="4">
        <v>2.9518290474465775E-2</v>
      </c>
      <c r="AO15">
        <v>0</v>
      </c>
    </row>
    <row r="16" spans="1:41" x14ac:dyDescent="1.1000000000000001">
      <c r="A16" s="2" t="s">
        <v>160</v>
      </c>
      <c r="B16" s="4">
        <v>4.4703770197486538E-2</v>
      </c>
      <c r="C16">
        <v>1</v>
      </c>
      <c r="D16" s="4">
        <v>3.7626628075253257E-2</v>
      </c>
      <c r="E16">
        <v>1</v>
      </c>
      <c r="F16" s="4">
        <v>3.0347083409049611E-2</v>
      </c>
      <c r="G16">
        <v>1</v>
      </c>
      <c r="H16" s="4">
        <v>3.4210997671502777E-2</v>
      </c>
      <c r="I16">
        <v>1</v>
      </c>
      <c r="J16" s="4">
        <v>3.4198975859546454E-2</v>
      </c>
      <c r="K16">
        <v>1</v>
      </c>
      <c r="L16" s="4">
        <v>2.947638227755401E-2</v>
      </c>
      <c r="M16">
        <v>0</v>
      </c>
      <c r="N16" s="4">
        <v>3.151602970476363E-2</v>
      </c>
      <c r="O16">
        <v>1</v>
      </c>
      <c r="P16" s="4">
        <v>2.9794826048171276E-2</v>
      </c>
      <c r="Q16">
        <v>0</v>
      </c>
      <c r="R16" s="4">
        <v>3.0636580443955237E-2</v>
      </c>
      <c r="S16">
        <v>1</v>
      </c>
      <c r="T16" s="4">
        <v>2.6122148638704931E-2</v>
      </c>
      <c r="U16">
        <v>0</v>
      </c>
      <c r="V16" s="4">
        <v>1.9809244314013204E-2</v>
      </c>
      <c r="W16">
        <v>-1</v>
      </c>
      <c r="X16" s="4">
        <v>1.6970346552340122E-2</v>
      </c>
      <c r="Y16">
        <v>-1</v>
      </c>
      <c r="Z16" s="4">
        <v>2.7002034399852045E-2</v>
      </c>
      <c r="AA16">
        <v>0</v>
      </c>
      <c r="AB16" s="4">
        <v>2.7121128825361919E-2</v>
      </c>
      <c r="AC16">
        <v>0</v>
      </c>
      <c r="AD16" s="4">
        <v>2.9924729208738756E-2</v>
      </c>
      <c r="AE16">
        <v>0</v>
      </c>
      <c r="AF16" s="4">
        <v>4.2132258655431395E-2</v>
      </c>
      <c r="AG16">
        <v>1</v>
      </c>
      <c r="AH16" s="4">
        <v>3.5707844905320106E-2</v>
      </c>
      <c r="AI16">
        <v>1</v>
      </c>
      <c r="AJ16" s="4">
        <v>4.2416681518445909E-2</v>
      </c>
      <c r="AK16">
        <v>1</v>
      </c>
      <c r="AL16" s="4">
        <v>3.7593984962406013E-2</v>
      </c>
      <c r="AM16">
        <v>1</v>
      </c>
      <c r="AN16" s="4">
        <v>3.1982860859252456E-2</v>
      </c>
      <c r="AO16">
        <v>1</v>
      </c>
    </row>
    <row r="17" spans="1:41" x14ac:dyDescent="1.1000000000000001">
      <c r="A17" s="2" t="s">
        <v>153</v>
      </c>
      <c r="B17" s="4">
        <v>2.6274303730951128E-2</v>
      </c>
      <c r="C17">
        <v>0</v>
      </c>
      <c r="D17" s="4">
        <v>2.6936026936026935E-2</v>
      </c>
      <c r="E17">
        <v>0</v>
      </c>
      <c r="F17" s="4">
        <v>2.5293586269196026E-2</v>
      </c>
      <c r="G17">
        <v>0</v>
      </c>
      <c r="H17" s="4">
        <v>2.9094827586206896E-2</v>
      </c>
      <c r="I17">
        <v>0</v>
      </c>
      <c r="J17" s="4">
        <v>2.7085590465872156E-2</v>
      </c>
      <c r="K17">
        <v>0</v>
      </c>
      <c r="L17" s="4">
        <v>2.2896601853534437E-2</v>
      </c>
      <c r="M17">
        <v>0</v>
      </c>
      <c r="N17" s="4">
        <v>2.2186437645374844E-2</v>
      </c>
      <c r="O17">
        <v>0</v>
      </c>
      <c r="P17" s="4">
        <v>1.8431514275388507E-2</v>
      </c>
      <c r="Q17">
        <v>-1</v>
      </c>
      <c r="R17" s="4">
        <v>2.1398002853067047E-2</v>
      </c>
      <c r="S17">
        <v>0</v>
      </c>
      <c r="T17" s="4">
        <v>2.6030368763557483E-2</v>
      </c>
      <c r="U17">
        <v>0</v>
      </c>
      <c r="V17" s="4">
        <v>2.1591720199857244E-2</v>
      </c>
      <c r="W17">
        <v>0</v>
      </c>
      <c r="X17" s="4">
        <v>2.274330042313117E-2</v>
      </c>
      <c r="Y17">
        <v>0</v>
      </c>
      <c r="Z17" s="4">
        <v>2.3243435060326473E-2</v>
      </c>
      <c r="AA17">
        <v>0</v>
      </c>
      <c r="AB17" s="4">
        <v>2.0183816903946657E-2</v>
      </c>
      <c r="AC17">
        <v>0</v>
      </c>
      <c r="AD17" s="4">
        <v>1.7132551848512173E-2</v>
      </c>
      <c r="AE17">
        <v>-1</v>
      </c>
      <c r="AF17" s="4">
        <v>2.4932735426008969E-2</v>
      </c>
      <c r="AG17">
        <v>0</v>
      </c>
      <c r="AH17" s="4">
        <v>2.6476945244956772E-2</v>
      </c>
      <c r="AI17">
        <v>0</v>
      </c>
      <c r="AJ17" s="4">
        <v>3.4862716763005779E-2</v>
      </c>
      <c r="AK17">
        <v>1</v>
      </c>
      <c r="AL17" s="4">
        <v>2.8156221616712079E-2</v>
      </c>
      <c r="AM17">
        <v>0</v>
      </c>
      <c r="AN17" s="4">
        <v>2.4468295998414092E-2</v>
      </c>
      <c r="AO17">
        <v>0</v>
      </c>
    </row>
    <row r="18" spans="1:41" x14ac:dyDescent="1.1000000000000001">
      <c r="A18" s="2" t="s">
        <v>156</v>
      </c>
      <c r="B18" s="4"/>
      <c r="D18" s="4"/>
      <c r="F18" s="4"/>
      <c r="H18" s="4"/>
      <c r="J18" s="4"/>
      <c r="L18" s="4">
        <v>2.6137980085348508E-2</v>
      </c>
      <c r="M18">
        <v>0</v>
      </c>
      <c r="N18" s="4">
        <v>2.8347298983776074E-2</v>
      </c>
      <c r="O18">
        <v>0</v>
      </c>
      <c r="P18" s="4">
        <v>2.2146200936262152E-2</v>
      </c>
      <c r="Q18">
        <v>0</v>
      </c>
      <c r="R18" s="4">
        <v>2.8700361010830323E-2</v>
      </c>
      <c r="S18">
        <v>0</v>
      </c>
      <c r="T18" s="4">
        <v>3.0771967271433654E-2</v>
      </c>
      <c r="U18">
        <v>1</v>
      </c>
      <c r="V18" s="4">
        <v>2.8243440233236151E-2</v>
      </c>
      <c r="W18">
        <v>0</v>
      </c>
      <c r="X18" s="4">
        <v>2.8115363685833485E-2</v>
      </c>
      <c r="Y18">
        <v>0</v>
      </c>
      <c r="Z18" s="4">
        <v>3.3778901734104048E-2</v>
      </c>
      <c r="AA18">
        <v>1</v>
      </c>
      <c r="AB18" s="4">
        <v>2.9348604151753759E-2</v>
      </c>
      <c r="AC18">
        <v>0</v>
      </c>
      <c r="AD18" s="4">
        <v>2.7423920736022647E-2</v>
      </c>
      <c r="AE18">
        <v>0</v>
      </c>
      <c r="AF18" s="4">
        <v>3.2490308288720696E-2</v>
      </c>
      <c r="AG18">
        <v>1</v>
      </c>
      <c r="AH18" s="4">
        <v>2.8723991898361258E-2</v>
      </c>
      <c r="AI18">
        <v>0</v>
      </c>
      <c r="AJ18" s="4">
        <v>3.434903047091413E-2</v>
      </c>
      <c r="AK18">
        <v>1</v>
      </c>
      <c r="AL18" s="4">
        <v>3.9108187134502925E-2</v>
      </c>
      <c r="AM18">
        <v>1</v>
      </c>
      <c r="AN18" s="4">
        <v>2.9808548818114924E-2</v>
      </c>
      <c r="AO18">
        <v>0</v>
      </c>
    </row>
    <row r="19" spans="1:41" x14ac:dyDescent="1.1000000000000001">
      <c r="A19" s="2" t="s">
        <v>154</v>
      </c>
      <c r="B19" s="4">
        <v>3.8496624703521255E-2</v>
      </c>
      <c r="C19">
        <v>1</v>
      </c>
      <c r="D19" s="4">
        <v>3.7502275623520848E-2</v>
      </c>
      <c r="E19">
        <v>1</v>
      </c>
      <c r="F19" s="4">
        <v>2.7907814187972634E-2</v>
      </c>
      <c r="G19">
        <v>0</v>
      </c>
      <c r="H19" s="4">
        <v>2.2718944668376696E-2</v>
      </c>
      <c r="I19">
        <v>0</v>
      </c>
      <c r="J19" s="4">
        <v>3.6629375676651026E-2</v>
      </c>
      <c r="K19">
        <v>1</v>
      </c>
      <c r="L19" s="4">
        <v>2.7424995398490706E-2</v>
      </c>
      <c r="M19">
        <v>0</v>
      </c>
      <c r="N19" s="4">
        <v>2.7185501066098083E-2</v>
      </c>
      <c r="O19">
        <v>0</v>
      </c>
      <c r="P19" s="4">
        <v>2.2978268614178839E-2</v>
      </c>
      <c r="Q19">
        <v>0</v>
      </c>
      <c r="R19" s="4">
        <v>2.4881946966945151E-2</v>
      </c>
      <c r="S19">
        <v>0</v>
      </c>
      <c r="T19" s="4">
        <v>2.5929899856938485E-2</v>
      </c>
      <c r="U19">
        <v>0</v>
      </c>
      <c r="V19" s="4">
        <v>2.2115739034279394E-2</v>
      </c>
      <c r="W19">
        <v>0</v>
      </c>
      <c r="X19" s="4">
        <v>2.1523178807947019E-2</v>
      </c>
      <c r="Y19">
        <v>0</v>
      </c>
      <c r="Z19" s="4">
        <v>2.1331371827877896E-2</v>
      </c>
      <c r="AA19">
        <v>0</v>
      </c>
      <c r="AB19" s="4">
        <v>2.5132034237843746E-2</v>
      </c>
      <c r="AC19">
        <v>0</v>
      </c>
      <c r="AD19" s="4">
        <v>2.4100719424460432E-2</v>
      </c>
      <c r="AE19">
        <v>0</v>
      </c>
      <c r="AF19" s="4">
        <v>3.4726090993500464E-2</v>
      </c>
      <c r="AG19">
        <v>1</v>
      </c>
      <c r="AH19" s="4">
        <v>3.4251540413193185E-2</v>
      </c>
      <c r="AI19">
        <v>1</v>
      </c>
      <c r="AJ19" s="4">
        <v>4.0865384615384616E-2</v>
      </c>
      <c r="AK19">
        <v>1</v>
      </c>
      <c r="AL19" s="4">
        <v>4.2175161521895189E-2</v>
      </c>
      <c r="AM19">
        <v>1</v>
      </c>
      <c r="AN19" s="4">
        <v>2.9358588032716314E-2</v>
      </c>
      <c r="AO19">
        <v>0</v>
      </c>
    </row>
    <row r="20" spans="1:41" x14ac:dyDescent="1.1000000000000001">
      <c r="A20" s="2" t="s">
        <v>172</v>
      </c>
      <c r="B20" s="4"/>
      <c r="D20" s="4"/>
      <c r="F20" s="4"/>
      <c r="H20" s="4"/>
      <c r="J20" s="4"/>
      <c r="L20" s="4"/>
      <c r="N20" s="4"/>
      <c r="P20" s="4"/>
      <c r="R20" s="4"/>
      <c r="T20" s="4"/>
      <c r="V20" s="4"/>
      <c r="X20" s="4"/>
      <c r="Z20" s="4">
        <v>2.5197719330513152E-2</v>
      </c>
      <c r="AA20">
        <v>0</v>
      </c>
      <c r="AB20" s="4">
        <v>1.7434391631492015E-2</v>
      </c>
      <c r="AC20">
        <v>-1</v>
      </c>
      <c r="AD20" s="4">
        <v>2.2029613578909354E-2</v>
      </c>
      <c r="AE20">
        <v>0</v>
      </c>
      <c r="AF20" s="4">
        <v>2.1965952773201538E-2</v>
      </c>
      <c r="AG20">
        <v>0</v>
      </c>
      <c r="AH20" s="4">
        <v>2.3075536325941951E-2</v>
      </c>
      <c r="AI20">
        <v>0</v>
      </c>
      <c r="AJ20" s="4">
        <v>3.4630489111031774E-2</v>
      </c>
      <c r="AK20">
        <v>1</v>
      </c>
      <c r="AL20" s="4">
        <v>2.3323615160349854E-2</v>
      </c>
      <c r="AM20">
        <v>0</v>
      </c>
      <c r="AN20" s="4">
        <v>2.3985048281590697E-2</v>
      </c>
      <c r="AO20">
        <v>0</v>
      </c>
    </row>
    <row r="21" spans="1:41" x14ac:dyDescent="1.1000000000000001">
      <c r="A21" s="2" t="s">
        <v>96</v>
      </c>
      <c r="B21" s="4">
        <v>3.1817364731260109E-2</v>
      </c>
      <c r="C21">
        <v>1</v>
      </c>
      <c r="D21" s="4">
        <v>3.8083090379008748E-2</v>
      </c>
      <c r="E21">
        <v>1</v>
      </c>
      <c r="F21" s="4">
        <v>2.566943674976916E-2</v>
      </c>
      <c r="G21">
        <v>0</v>
      </c>
      <c r="H21" s="4">
        <v>3.5328046142754144E-2</v>
      </c>
      <c r="I21">
        <v>1</v>
      </c>
      <c r="J21" s="4">
        <v>2.4621557541491885E-2</v>
      </c>
      <c r="K21">
        <v>0</v>
      </c>
      <c r="L21" s="4">
        <v>3.2121879588839941E-2</v>
      </c>
      <c r="M21">
        <v>1</v>
      </c>
      <c r="N21" s="4">
        <v>3.3130866924351188E-2</v>
      </c>
      <c r="O21">
        <v>1</v>
      </c>
      <c r="P21" s="4">
        <v>4.159164566078502E-2</v>
      </c>
      <c r="Q21">
        <v>1</v>
      </c>
      <c r="R21" s="4">
        <v>3.5772357723577237E-2</v>
      </c>
      <c r="S21">
        <v>1</v>
      </c>
      <c r="T21" s="4">
        <v>3.3030852994555354E-2</v>
      </c>
      <c r="U21">
        <v>1</v>
      </c>
      <c r="V21" s="4">
        <v>3.2465215840171244E-2</v>
      </c>
      <c r="W21">
        <v>1</v>
      </c>
      <c r="X21" s="4">
        <v>3.3963649715439692E-2</v>
      </c>
      <c r="Y21">
        <v>1</v>
      </c>
      <c r="Z21" s="4">
        <v>3.6350548857297105E-2</v>
      </c>
      <c r="AA21">
        <v>1</v>
      </c>
      <c r="AB21" s="4">
        <v>2.868103763244428E-2</v>
      </c>
      <c r="AC21">
        <v>0</v>
      </c>
      <c r="AD21" s="4">
        <v>2.7462467960454047E-2</v>
      </c>
      <c r="AE21">
        <v>0</v>
      </c>
      <c r="AF21" s="4">
        <v>2.6459854014598539E-2</v>
      </c>
      <c r="AG21">
        <v>0</v>
      </c>
      <c r="AH21" s="4">
        <v>3.6397748592870545E-2</v>
      </c>
      <c r="AI21">
        <v>1</v>
      </c>
      <c r="AJ21" s="4">
        <v>4.0973111395646605E-2</v>
      </c>
      <c r="AK21">
        <v>1</v>
      </c>
      <c r="AL21" s="4">
        <v>3.9335979790689285E-2</v>
      </c>
      <c r="AM21">
        <v>1</v>
      </c>
      <c r="AN21" s="4">
        <v>3.3342278277203811E-2</v>
      </c>
      <c r="AO21">
        <v>1</v>
      </c>
    </row>
    <row r="22" spans="1:41" x14ac:dyDescent="1.1000000000000001">
      <c r="A22" s="2" t="s">
        <v>140</v>
      </c>
      <c r="B22" s="4">
        <v>2.0658949243098843E-2</v>
      </c>
      <c r="C22">
        <v>0</v>
      </c>
      <c r="D22" s="4">
        <v>2.9496402877697843E-2</v>
      </c>
      <c r="E22">
        <v>0</v>
      </c>
      <c r="F22" s="4">
        <v>2.991759226083841E-2</v>
      </c>
      <c r="G22">
        <v>0</v>
      </c>
      <c r="H22" s="4">
        <v>2.7409372236958444E-2</v>
      </c>
      <c r="I22">
        <v>0</v>
      </c>
      <c r="J22" s="4">
        <v>3.3967632936155075E-2</v>
      </c>
      <c r="K22">
        <v>1</v>
      </c>
      <c r="L22" s="4">
        <v>2.4083393242271746E-2</v>
      </c>
      <c r="M22">
        <v>0</v>
      </c>
      <c r="N22" s="4">
        <v>2.5526597643698679E-2</v>
      </c>
      <c r="O22">
        <v>0</v>
      </c>
      <c r="P22" s="4">
        <v>2.1369069177834116E-2</v>
      </c>
      <c r="Q22">
        <v>0</v>
      </c>
      <c r="R22" s="4">
        <v>1.9677362169828044E-2</v>
      </c>
      <c r="S22">
        <v>-1</v>
      </c>
      <c r="T22" s="4">
        <v>3.0670470756062766E-2</v>
      </c>
      <c r="U22">
        <v>1</v>
      </c>
      <c r="V22" s="4">
        <v>2.5502873563218391E-2</v>
      </c>
      <c r="W22">
        <v>0</v>
      </c>
      <c r="X22" s="4">
        <v>1.8771642063058137E-2</v>
      </c>
      <c r="Y22">
        <v>-1</v>
      </c>
      <c r="Z22" s="4">
        <v>2.3552678892484719E-2</v>
      </c>
      <c r="AA22">
        <v>0</v>
      </c>
      <c r="AB22" s="4">
        <v>2.7138749101365923E-2</v>
      </c>
      <c r="AC22">
        <v>0</v>
      </c>
      <c r="AD22" s="4">
        <v>2.2992635171546615E-2</v>
      </c>
      <c r="AE22">
        <v>0</v>
      </c>
      <c r="AF22" s="4">
        <v>2.8534845436253887E-2</v>
      </c>
      <c r="AG22">
        <v>0</v>
      </c>
      <c r="AH22" s="4">
        <v>3.55998576005696E-2</v>
      </c>
      <c r="AI22">
        <v>1</v>
      </c>
      <c r="AJ22" s="4">
        <v>3.7070361705956449E-2</v>
      </c>
      <c r="AK22">
        <v>1</v>
      </c>
      <c r="AL22" s="4">
        <v>3.0039811798769453E-2</v>
      </c>
      <c r="AM22">
        <v>1</v>
      </c>
      <c r="AN22" s="4">
        <v>2.6953006950740405E-2</v>
      </c>
      <c r="AO22">
        <v>0</v>
      </c>
    </row>
    <row r="23" spans="1:41" x14ac:dyDescent="1.1000000000000001">
      <c r="A23" s="2" t="s">
        <v>163</v>
      </c>
      <c r="B23" s="4">
        <v>3.2158988256549233E-2</v>
      </c>
      <c r="C23">
        <v>1</v>
      </c>
      <c r="D23" s="4">
        <v>2.4353969139245212E-2</v>
      </c>
      <c r="E23">
        <v>0</v>
      </c>
      <c r="F23" s="4">
        <v>2.9567439313743383E-2</v>
      </c>
      <c r="G23">
        <v>0</v>
      </c>
      <c r="H23" s="4">
        <v>2.6485194040831342E-2</v>
      </c>
      <c r="I23">
        <v>0</v>
      </c>
      <c r="J23" s="4">
        <v>2.7584947022287174E-2</v>
      </c>
      <c r="K23">
        <v>0</v>
      </c>
      <c r="L23" s="4"/>
      <c r="N23" s="4"/>
      <c r="P23" s="4"/>
      <c r="R23" s="4"/>
      <c r="T23" s="4"/>
      <c r="V23" s="4"/>
      <c r="X23" s="4"/>
      <c r="Z23" s="4"/>
      <c r="AB23" s="4"/>
      <c r="AD23" s="4"/>
      <c r="AF23" s="4"/>
      <c r="AH23" s="4"/>
      <c r="AJ23" s="4"/>
      <c r="AL23" s="4"/>
      <c r="AN23" s="4">
        <v>2.8054497509522415E-2</v>
      </c>
      <c r="AO23">
        <v>0</v>
      </c>
    </row>
    <row r="24" spans="1:41" x14ac:dyDescent="1.1000000000000001">
      <c r="A24" s="2" t="s">
        <v>142</v>
      </c>
      <c r="B24" s="4">
        <v>3.6897048236141108E-2</v>
      </c>
      <c r="C24">
        <v>1</v>
      </c>
      <c r="D24" s="4">
        <v>3.6399497937959477E-2</v>
      </c>
      <c r="E24">
        <v>1</v>
      </c>
      <c r="F24" s="4">
        <v>3.9814318871630068E-2</v>
      </c>
      <c r="G24">
        <v>1</v>
      </c>
      <c r="H24" s="4">
        <v>4.1034790365744873E-2</v>
      </c>
      <c r="I24">
        <v>1</v>
      </c>
      <c r="J24" s="4">
        <v>4.378505518364393E-2</v>
      </c>
      <c r="K24">
        <v>1</v>
      </c>
      <c r="L24" s="4">
        <v>4.0718349928876248E-2</v>
      </c>
      <c r="M24">
        <v>1</v>
      </c>
      <c r="N24" s="4">
        <v>3.7161564324898248E-2</v>
      </c>
      <c r="O24">
        <v>1</v>
      </c>
      <c r="P24" s="4">
        <v>3.5158299807591394E-2</v>
      </c>
      <c r="Q24">
        <v>1</v>
      </c>
      <c r="R24" s="4">
        <v>3.2304379038047379E-2</v>
      </c>
      <c r="S24">
        <v>1</v>
      </c>
      <c r="T24" s="4">
        <v>4.3109540636042401E-2</v>
      </c>
      <c r="U24">
        <v>1</v>
      </c>
      <c r="V24" s="4">
        <v>3.610562241781929E-2</v>
      </c>
      <c r="W24">
        <v>1</v>
      </c>
      <c r="X24" s="4">
        <v>4.0231968104385646E-2</v>
      </c>
      <c r="Y24">
        <v>1</v>
      </c>
      <c r="Z24" s="4">
        <v>4.4351918899348301E-2</v>
      </c>
      <c r="AA24">
        <v>1</v>
      </c>
      <c r="AB24" s="4">
        <v>2.6426867315103689E-2</v>
      </c>
      <c r="AC24">
        <v>0</v>
      </c>
      <c r="AD24" s="4">
        <v>2.674185919592505E-2</v>
      </c>
      <c r="AE24">
        <v>0</v>
      </c>
      <c r="AF24" s="4">
        <v>3.8081552002874081E-2</v>
      </c>
      <c r="AG24">
        <v>1</v>
      </c>
      <c r="AH24" s="4">
        <v>3.3528765115426899E-2</v>
      </c>
      <c r="AI24">
        <v>1</v>
      </c>
      <c r="AJ24" s="4">
        <v>4.3081873435824099E-2</v>
      </c>
      <c r="AK24">
        <v>1</v>
      </c>
      <c r="AL24" s="4">
        <v>4.8413417951042613E-2</v>
      </c>
      <c r="AM24">
        <v>1</v>
      </c>
      <c r="AN24" s="4">
        <v>3.8088845612078009E-2</v>
      </c>
      <c r="AO24">
        <v>1</v>
      </c>
    </row>
    <row r="25" spans="1:41" x14ac:dyDescent="1.1000000000000001">
      <c r="A25" s="2" t="s">
        <v>161</v>
      </c>
      <c r="B25" s="4">
        <v>3.6091870215092962E-2</v>
      </c>
      <c r="C25">
        <v>1</v>
      </c>
      <c r="D25" s="4">
        <v>2.6928008792819199E-2</v>
      </c>
      <c r="E25">
        <v>0</v>
      </c>
      <c r="F25" s="4">
        <v>2.9112081513828238E-2</v>
      </c>
      <c r="G25">
        <v>0</v>
      </c>
      <c r="H25" s="4">
        <v>2.3216626099981277E-2</v>
      </c>
      <c r="I25">
        <v>0</v>
      </c>
      <c r="J25" s="4">
        <v>3.344179320318149E-2</v>
      </c>
      <c r="K25">
        <v>1</v>
      </c>
      <c r="L25" s="4">
        <v>3.1789282470481378E-2</v>
      </c>
      <c r="M25">
        <v>1</v>
      </c>
      <c r="N25" s="4">
        <v>3.5984166966534725E-2</v>
      </c>
      <c r="O25">
        <v>1</v>
      </c>
      <c r="P25" s="4">
        <v>3.1578947368421054E-2</v>
      </c>
      <c r="Q25">
        <v>1</v>
      </c>
      <c r="R25" s="4">
        <v>3.0681412772029969E-2</v>
      </c>
      <c r="S25">
        <v>1</v>
      </c>
      <c r="T25" s="4">
        <v>1.7421602787456445E-2</v>
      </c>
      <c r="U25">
        <v>-1</v>
      </c>
      <c r="V25" s="4">
        <v>2.342177493138152E-2</v>
      </c>
      <c r="W25">
        <v>0</v>
      </c>
      <c r="X25" s="4">
        <v>1.9285714285714285E-2</v>
      </c>
      <c r="Y25">
        <v>-1</v>
      </c>
      <c r="Z25" s="4">
        <v>2.5504587155963303E-2</v>
      </c>
      <c r="AA25">
        <v>0</v>
      </c>
      <c r="AB25" s="4">
        <v>2.338550098938658E-2</v>
      </c>
      <c r="AC25">
        <v>0</v>
      </c>
      <c r="AD25" s="4">
        <v>2.2843567251461989E-2</v>
      </c>
      <c r="AE25">
        <v>0</v>
      </c>
      <c r="AF25" s="4">
        <v>3.2024606477293285E-2</v>
      </c>
      <c r="AG25">
        <v>1</v>
      </c>
      <c r="AH25" s="4">
        <v>3.9934053856017587E-2</v>
      </c>
      <c r="AI25">
        <v>1</v>
      </c>
      <c r="AJ25" s="4">
        <v>4.0653357531760435E-2</v>
      </c>
      <c r="AK25">
        <v>1</v>
      </c>
      <c r="AL25" s="4">
        <v>3.108997805413314E-2</v>
      </c>
      <c r="AM25">
        <v>1</v>
      </c>
      <c r="AN25" s="4">
        <v>2.9191495059827263E-2</v>
      </c>
      <c r="AO25">
        <v>0</v>
      </c>
    </row>
    <row r="26" spans="1:41" x14ac:dyDescent="1.1000000000000001">
      <c r="A26" s="2" t="s">
        <v>138</v>
      </c>
      <c r="B26" s="4">
        <v>4.2985611510791367E-2</v>
      </c>
      <c r="C26">
        <v>1</v>
      </c>
      <c r="D26" s="4">
        <v>3.5707877265386684E-2</v>
      </c>
      <c r="E26">
        <v>1</v>
      </c>
      <c r="F26" s="4">
        <v>3.6883771140698095E-2</v>
      </c>
      <c r="G26">
        <v>1</v>
      </c>
      <c r="H26" s="4">
        <v>3.2017464071311626E-2</v>
      </c>
      <c r="I26">
        <v>1</v>
      </c>
      <c r="J26" s="4">
        <v>3.2995810055865923E-2</v>
      </c>
      <c r="K26">
        <v>1</v>
      </c>
      <c r="L26" s="4">
        <v>2.7545761507019727E-2</v>
      </c>
      <c r="M26">
        <v>0</v>
      </c>
      <c r="N26" s="4">
        <v>3.1818181818181815E-2</v>
      </c>
      <c r="O26">
        <v>1</v>
      </c>
      <c r="P26" s="4">
        <v>3.0661646046261429E-2</v>
      </c>
      <c r="Q26">
        <v>1</v>
      </c>
      <c r="R26" s="4">
        <v>2.2931572188589249E-2</v>
      </c>
      <c r="S26">
        <v>0</v>
      </c>
      <c r="T26" s="4">
        <v>2.417621776504298E-2</v>
      </c>
      <c r="U26">
        <v>0</v>
      </c>
      <c r="V26" s="4">
        <v>2.000734214390602E-2</v>
      </c>
      <c r="W26">
        <v>0</v>
      </c>
      <c r="X26" s="4">
        <v>2.0909757887013939E-2</v>
      </c>
      <c r="Y26">
        <v>0</v>
      </c>
      <c r="Z26" s="4">
        <v>3.5281346119051926E-2</v>
      </c>
      <c r="AA26">
        <v>1</v>
      </c>
      <c r="AB26" s="4">
        <v>3.3689548994747326E-2</v>
      </c>
      <c r="AC26">
        <v>1</v>
      </c>
      <c r="AD26" s="4">
        <v>2.6330027051397656E-2</v>
      </c>
      <c r="AE26">
        <v>0</v>
      </c>
      <c r="AF26" s="4">
        <v>2.6071428571428572E-2</v>
      </c>
      <c r="AG26">
        <v>0</v>
      </c>
      <c r="AH26" s="4">
        <v>3.0727272727272728E-2</v>
      </c>
      <c r="AI26">
        <v>1</v>
      </c>
      <c r="AJ26" s="4">
        <v>4.2825768667642754E-2</v>
      </c>
      <c r="AK26">
        <v>1</v>
      </c>
      <c r="AL26" s="4">
        <v>4.0688295393439683E-2</v>
      </c>
      <c r="AM26">
        <v>1</v>
      </c>
      <c r="AN26" s="4">
        <v>3.1294222678101641E-2</v>
      </c>
      <c r="AO26">
        <v>1</v>
      </c>
    </row>
    <row r="27" spans="1:41" x14ac:dyDescent="1.1000000000000001">
      <c r="A27" s="2" t="s">
        <v>38</v>
      </c>
      <c r="B27" s="4">
        <v>2.6129559063690799E-2</v>
      </c>
      <c r="C27">
        <v>0</v>
      </c>
      <c r="D27" s="4">
        <v>2.983445515735856E-2</v>
      </c>
      <c r="E27">
        <v>0</v>
      </c>
      <c r="F27" s="4">
        <v>2.9875067897881587E-2</v>
      </c>
      <c r="G27">
        <v>0</v>
      </c>
      <c r="H27" s="4">
        <v>2.994768176077936E-2</v>
      </c>
      <c r="I27">
        <v>0</v>
      </c>
      <c r="J27" s="4">
        <v>3.8100301258195995E-2</v>
      </c>
      <c r="K27">
        <v>1</v>
      </c>
      <c r="L27" s="4">
        <v>3.0133525802959221E-2</v>
      </c>
      <c r="M27">
        <v>1</v>
      </c>
      <c r="N27" s="4">
        <v>3.7981360998769122E-2</v>
      </c>
      <c r="O27">
        <v>1</v>
      </c>
      <c r="P27" s="4">
        <v>3.7447257383966245E-2</v>
      </c>
      <c r="Q27">
        <v>1</v>
      </c>
      <c r="R27" s="4">
        <v>3.8845525503721182E-2</v>
      </c>
      <c r="S27">
        <v>1</v>
      </c>
      <c r="T27" s="4">
        <v>4.0157762638938686E-2</v>
      </c>
      <c r="U27">
        <v>1</v>
      </c>
      <c r="V27" s="4">
        <v>2.9743773517290809E-2</v>
      </c>
      <c r="W27">
        <v>0</v>
      </c>
      <c r="X27" s="4">
        <v>2.742426958236243E-2</v>
      </c>
      <c r="Y27">
        <v>0</v>
      </c>
      <c r="Z27" s="4">
        <v>2.84992784992785E-2</v>
      </c>
      <c r="AA27">
        <v>0</v>
      </c>
      <c r="AB27" s="4">
        <v>2.5659824046920823E-2</v>
      </c>
      <c r="AC27">
        <v>0</v>
      </c>
      <c r="AD27" s="4">
        <v>2.2309477065857578E-2</v>
      </c>
      <c r="AE27">
        <v>0</v>
      </c>
      <c r="AF27" s="4">
        <v>2.3512389220473866E-2</v>
      </c>
      <c r="AG27">
        <v>0</v>
      </c>
      <c r="AH27" s="4">
        <v>2.9628266470371735E-2</v>
      </c>
      <c r="AI27">
        <v>0</v>
      </c>
      <c r="AJ27" s="4">
        <v>3.1436314363143633E-2</v>
      </c>
      <c r="AK27">
        <v>1</v>
      </c>
      <c r="AL27" s="4">
        <v>3.4292035398230086E-2</v>
      </c>
      <c r="AM27">
        <v>1</v>
      </c>
      <c r="AN27" s="4">
        <v>3.1127260307762368E-2</v>
      </c>
      <c r="AO27">
        <v>1</v>
      </c>
    </row>
    <row r="28" spans="1:41" x14ac:dyDescent="1.1000000000000001">
      <c r="A28" s="2" t="s">
        <v>78</v>
      </c>
      <c r="B28" s="4">
        <v>2.9771398192450824E-2</v>
      </c>
      <c r="C28">
        <v>0</v>
      </c>
      <c r="D28" s="4">
        <v>2.9825861430159317E-2</v>
      </c>
      <c r="E28">
        <v>0</v>
      </c>
      <c r="F28" s="4">
        <v>2.6641651031894933E-2</v>
      </c>
      <c r="G28">
        <v>0</v>
      </c>
      <c r="H28" s="4">
        <v>2.9206235441677119E-2</v>
      </c>
      <c r="I28">
        <v>0</v>
      </c>
      <c r="J28" s="4">
        <v>2.5898230895495165E-2</v>
      </c>
      <c r="K28">
        <v>0</v>
      </c>
      <c r="L28" s="4">
        <v>2.4941683115018841E-2</v>
      </c>
      <c r="M28">
        <v>0</v>
      </c>
      <c r="N28" s="4">
        <v>2.536883771140698E-2</v>
      </c>
      <c r="O28">
        <v>0</v>
      </c>
      <c r="P28" s="4">
        <v>2.6575686837852396E-2</v>
      </c>
      <c r="Q28">
        <v>0</v>
      </c>
      <c r="R28" s="4">
        <v>2.7185501066098083E-2</v>
      </c>
      <c r="S28">
        <v>0</v>
      </c>
      <c r="T28" s="4">
        <v>2.3075503045966402E-2</v>
      </c>
      <c r="U28">
        <v>0</v>
      </c>
      <c r="V28" s="4">
        <v>2.3393984404010398E-2</v>
      </c>
      <c r="W28">
        <v>0</v>
      </c>
      <c r="X28" s="4">
        <v>1.973805570927873E-2</v>
      </c>
      <c r="Y28">
        <v>-1</v>
      </c>
      <c r="Z28" s="4">
        <v>3.1411677753141166E-2</v>
      </c>
      <c r="AA28">
        <v>1</v>
      </c>
      <c r="AB28" s="4">
        <v>2.9347429821363472E-2</v>
      </c>
      <c r="AC28">
        <v>0</v>
      </c>
      <c r="AD28" s="4">
        <v>2.8179190751445087E-2</v>
      </c>
      <c r="AE28">
        <v>0</v>
      </c>
      <c r="AF28" s="4">
        <v>2.4862369028591725E-2</v>
      </c>
      <c r="AG28">
        <v>0</v>
      </c>
      <c r="AH28" s="4">
        <v>2.7607361963190184E-2</v>
      </c>
      <c r="AI28">
        <v>0</v>
      </c>
      <c r="AJ28" s="4">
        <v>2.7665811652620009E-2</v>
      </c>
      <c r="AK28">
        <v>0</v>
      </c>
      <c r="AL28" s="4">
        <v>2.8823205434183954E-2</v>
      </c>
      <c r="AM28">
        <v>0</v>
      </c>
      <c r="AN28" s="4">
        <v>2.682322318873865E-2</v>
      </c>
      <c r="AO28">
        <v>0</v>
      </c>
    </row>
    <row r="29" spans="1:41" x14ac:dyDescent="1.1000000000000001">
      <c r="A29" s="2" t="s">
        <v>164</v>
      </c>
      <c r="B29" s="4">
        <v>2.8237410071942446E-2</v>
      </c>
      <c r="C29">
        <v>0</v>
      </c>
      <c r="D29" s="4">
        <v>2.9368843487778185E-2</v>
      </c>
      <c r="E29">
        <v>0</v>
      </c>
      <c r="F29" s="4">
        <v>2.4660018132366273E-2</v>
      </c>
      <c r="G29">
        <v>0</v>
      </c>
      <c r="H29" s="4">
        <v>2.3142288917013198E-2</v>
      </c>
      <c r="I29">
        <v>0</v>
      </c>
      <c r="J29" s="4">
        <v>2.4941683115018841E-2</v>
      </c>
      <c r="K29">
        <v>0</v>
      </c>
      <c r="L29" s="4">
        <v>2.3627771719374774E-2</v>
      </c>
      <c r="M29">
        <v>0</v>
      </c>
      <c r="N29" s="4">
        <v>2.8873744619799139E-2</v>
      </c>
      <c r="O29">
        <v>0</v>
      </c>
      <c r="P29" s="4">
        <v>3.0470420527441196E-2</v>
      </c>
      <c r="Q29">
        <v>1</v>
      </c>
      <c r="R29" s="4">
        <v>2.7658045977011495E-2</v>
      </c>
      <c r="S29">
        <v>0</v>
      </c>
      <c r="T29" s="4">
        <v>2.599078341013825E-2</v>
      </c>
      <c r="U29">
        <v>0</v>
      </c>
      <c r="V29" s="4">
        <v>2.4291497975708502E-2</v>
      </c>
      <c r="W29">
        <v>0</v>
      </c>
      <c r="X29" s="4">
        <v>1.6798966217463542E-2</v>
      </c>
      <c r="Y29">
        <v>-1</v>
      </c>
      <c r="Z29" s="4">
        <v>2.2316488380671341E-2</v>
      </c>
      <c r="AA29">
        <v>0</v>
      </c>
      <c r="AB29" s="4">
        <v>2.6463657785028096E-2</v>
      </c>
      <c r="AC29">
        <v>0</v>
      </c>
      <c r="AD29" s="4">
        <v>2.0589346429920666E-2</v>
      </c>
      <c r="AE29">
        <v>0</v>
      </c>
      <c r="AF29" s="4">
        <v>2.7121128825361919E-2</v>
      </c>
      <c r="AG29">
        <v>0</v>
      </c>
      <c r="AH29" s="4">
        <v>3.266285292489389E-2</v>
      </c>
      <c r="AI29">
        <v>1</v>
      </c>
      <c r="AJ29" s="4">
        <v>3.5287528005974608E-2</v>
      </c>
      <c r="AK29">
        <v>1</v>
      </c>
      <c r="AL29" s="4">
        <v>2.9529711994166971E-2</v>
      </c>
      <c r="AM29">
        <v>0</v>
      </c>
      <c r="AN29" s="4">
        <v>2.6434044514431664E-2</v>
      </c>
      <c r="AO29">
        <v>0</v>
      </c>
    </row>
    <row r="30" spans="1:41" x14ac:dyDescent="1.1000000000000001">
      <c r="A30" s="2" t="s">
        <v>167</v>
      </c>
      <c r="B30" s="4">
        <v>3.6019647080225578E-2</v>
      </c>
      <c r="C30">
        <v>1</v>
      </c>
      <c r="D30" s="4">
        <v>2.9753521126760562E-2</v>
      </c>
      <c r="E30">
        <v>0</v>
      </c>
      <c r="F30" s="4">
        <v>2.7293948644280839E-2</v>
      </c>
      <c r="G30">
        <v>0</v>
      </c>
      <c r="H30" s="4">
        <v>2.499550440568243E-2</v>
      </c>
      <c r="I30">
        <v>0</v>
      </c>
      <c r="J30" s="4">
        <v>2.3767913317022021E-2</v>
      </c>
      <c r="K30">
        <v>0</v>
      </c>
      <c r="L30" s="4">
        <v>2.3606319230070821E-2</v>
      </c>
      <c r="M30">
        <v>0</v>
      </c>
      <c r="N30" s="4">
        <v>3.0335097001763667E-2</v>
      </c>
      <c r="O30">
        <v>1</v>
      </c>
      <c r="P30" s="4">
        <v>2.6917663617171007E-2</v>
      </c>
      <c r="Q30">
        <v>0</v>
      </c>
      <c r="R30" s="4">
        <v>2.1974127237285132E-2</v>
      </c>
      <c r="S30">
        <v>0</v>
      </c>
      <c r="T30" s="4">
        <v>2.8865235432076492E-2</v>
      </c>
      <c r="U30">
        <v>0</v>
      </c>
      <c r="V30" s="4">
        <v>1.8672582732482897E-2</v>
      </c>
      <c r="W30">
        <v>-1</v>
      </c>
      <c r="X30" s="4">
        <v>2.0106991330012914E-2</v>
      </c>
      <c r="Y30">
        <v>0</v>
      </c>
      <c r="Z30" s="4">
        <v>2.7120495085547869E-2</v>
      </c>
      <c r="AA30">
        <v>0</v>
      </c>
      <c r="AB30" s="4">
        <v>3.3825116948542643E-2</v>
      </c>
      <c r="AC30">
        <v>1</v>
      </c>
      <c r="AD30" s="4">
        <v>2.4954128440366971E-2</v>
      </c>
      <c r="AE30">
        <v>0</v>
      </c>
      <c r="AF30" s="4">
        <v>3.5714285714285712E-2</v>
      </c>
      <c r="AG30">
        <v>1</v>
      </c>
      <c r="AH30" s="4">
        <v>3.9942683145262406E-2</v>
      </c>
      <c r="AI30">
        <v>1</v>
      </c>
      <c r="AJ30" s="4">
        <v>3.6029544226265538E-2</v>
      </c>
      <c r="AK30">
        <v>1</v>
      </c>
      <c r="AL30" s="4">
        <v>3.1924541991656084E-2</v>
      </c>
      <c r="AM30">
        <v>1</v>
      </c>
      <c r="AN30" s="4">
        <v>2.8532467163514805E-2</v>
      </c>
      <c r="AO30">
        <v>0</v>
      </c>
    </row>
    <row r="31" spans="1:41" x14ac:dyDescent="1.1000000000000001">
      <c r="A31" s="2" t="s">
        <v>155</v>
      </c>
      <c r="B31" s="4">
        <v>4.0949447363652837E-2</v>
      </c>
      <c r="C31">
        <v>1</v>
      </c>
      <c r="D31" s="4">
        <v>4.1874554526015684E-2</v>
      </c>
      <c r="E31">
        <v>1</v>
      </c>
      <c r="F31" s="4">
        <v>3.6019647080225578E-2</v>
      </c>
      <c r="G31">
        <v>1</v>
      </c>
      <c r="H31" s="4">
        <v>3.2991202346041054E-2</v>
      </c>
      <c r="I31">
        <v>1</v>
      </c>
      <c r="J31" s="4">
        <v>3.2996754417598272E-2</v>
      </c>
      <c r="K31">
        <v>1</v>
      </c>
      <c r="L31" s="4">
        <v>2.3434639326254118E-2</v>
      </c>
      <c r="M31">
        <v>0</v>
      </c>
      <c r="N31" s="4">
        <v>2.9788011695906433E-2</v>
      </c>
      <c r="O31">
        <v>0</v>
      </c>
      <c r="P31" s="4">
        <v>2.3654749006861684E-2</v>
      </c>
      <c r="Q31">
        <v>0</v>
      </c>
      <c r="R31" s="4">
        <v>1.6958325816344939E-2</v>
      </c>
      <c r="S31">
        <v>-1</v>
      </c>
      <c r="T31" s="4">
        <v>2.2210085563444382E-2</v>
      </c>
      <c r="U31">
        <v>0</v>
      </c>
      <c r="V31" s="4">
        <v>2.9518950437317785E-2</v>
      </c>
      <c r="W31">
        <v>0</v>
      </c>
      <c r="X31" s="4">
        <v>2.2056142909223479E-2</v>
      </c>
      <c r="Y31">
        <v>0</v>
      </c>
      <c r="Z31" s="4">
        <v>1.8531845987765382E-2</v>
      </c>
      <c r="AA31">
        <v>-1</v>
      </c>
      <c r="AB31" s="4">
        <v>1.9272334293948128E-2</v>
      </c>
      <c r="AC31">
        <v>-1</v>
      </c>
      <c r="AD31" s="4">
        <v>2.3900054318305268E-2</v>
      </c>
      <c r="AE31">
        <v>0</v>
      </c>
      <c r="AF31" s="4">
        <v>2.4438454627133871E-2</v>
      </c>
      <c r="AG31">
        <v>0</v>
      </c>
      <c r="AH31" s="4">
        <v>2.3360287511230909E-2</v>
      </c>
      <c r="AI31">
        <v>0</v>
      </c>
      <c r="AJ31" s="4">
        <v>2.3058908304809944E-2</v>
      </c>
      <c r="AK31">
        <v>0</v>
      </c>
      <c r="AL31" s="4">
        <v>2.4002887565421405E-2</v>
      </c>
      <c r="AM31">
        <v>0</v>
      </c>
      <c r="AN31" s="4">
        <v>2.6789371897834556E-2</v>
      </c>
      <c r="AO31">
        <v>0</v>
      </c>
    </row>
    <row r="32" spans="1:41" x14ac:dyDescent="1.1000000000000001">
      <c r="A32" s="2" t="s">
        <v>133</v>
      </c>
      <c r="B32" s="4">
        <v>4.289886820007302E-2</v>
      </c>
      <c r="C32">
        <v>1</v>
      </c>
      <c r="D32" s="4">
        <v>3.6513761467889906E-2</v>
      </c>
      <c r="E32">
        <v>1</v>
      </c>
      <c r="F32" s="4">
        <v>3.1789282470481378E-2</v>
      </c>
      <c r="G32">
        <v>1</v>
      </c>
      <c r="H32" s="4">
        <v>3.4555712270803951E-2</v>
      </c>
      <c r="I32">
        <v>1</v>
      </c>
      <c r="J32" s="4">
        <v>3.8523852385238526E-2</v>
      </c>
      <c r="K32">
        <v>1</v>
      </c>
      <c r="L32" s="4">
        <v>3.0697002527988442E-2</v>
      </c>
      <c r="M32">
        <v>1</v>
      </c>
      <c r="N32" s="4">
        <v>3.3321260412893877E-2</v>
      </c>
      <c r="O32">
        <v>1</v>
      </c>
      <c r="P32" s="4">
        <v>2.5501899077590883E-2</v>
      </c>
      <c r="Q32">
        <v>0</v>
      </c>
      <c r="R32" s="4">
        <v>3.0872959545777148E-2</v>
      </c>
      <c r="S32">
        <v>1</v>
      </c>
      <c r="T32" s="4">
        <v>2.92772186642269E-2</v>
      </c>
      <c r="U32">
        <v>0</v>
      </c>
      <c r="V32" s="4">
        <v>2.7066041140382534E-2</v>
      </c>
      <c r="W32">
        <v>0</v>
      </c>
      <c r="X32" s="4">
        <v>2.9284164859002169E-2</v>
      </c>
      <c r="Y32">
        <v>0</v>
      </c>
      <c r="Z32" s="4">
        <v>2.8281750266808965E-2</v>
      </c>
      <c r="AA32">
        <v>0</v>
      </c>
      <c r="AB32" s="4">
        <v>2.2494151520604643E-2</v>
      </c>
      <c r="AC32">
        <v>0</v>
      </c>
      <c r="AD32" s="4">
        <v>1.9351271654994472E-2</v>
      </c>
      <c r="AE32">
        <v>-1</v>
      </c>
      <c r="AF32" s="4">
        <v>2.4981765134938001E-2</v>
      </c>
      <c r="AG32">
        <v>0</v>
      </c>
      <c r="AH32" s="4">
        <v>4.0555155010814706E-2</v>
      </c>
      <c r="AI32">
        <v>1</v>
      </c>
      <c r="AJ32" s="4">
        <v>3.5831809872029254E-2</v>
      </c>
      <c r="AK32">
        <v>1</v>
      </c>
      <c r="AL32" s="4">
        <v>3.7286285922153509E-2</v>
      </c>
      <c r="AM32">
        <v>1</v>
      </c>
      <c r="AN32" s="4">
        <v>3.1534147711584422E-2</v>
      </c>
      <c r="AO32">
        <v>1</v>
      </c>
    </row>
    <row r="33" spans="1:41" x14ac:dyDescent="1.1000000000000001">
      <c r="A33" s="2" t="s">
        <v>171</v>
      </c>
      <c r="B33" s="4">
        <v>2.9427792915531336E-2</v>
      </c>
      <c r="C33">
        <v>0</v>
      </c>
      <c r="D33" s="4">
        <v>2.1904417089065896E-2</v>
      </c>
      <c r="E33">
        <v>0</v>
      </c>
      <c r="F33" s="4">
        <v>2.3733047822983584E-2</v>
      </c>
      <c r="G33">
        <v>0</v>
      </c>
      <c r="H33" s="4">
        <v>2.4230633180049522E-2</v>
      </c>
      <c r="I33">
        <v>0</v>
      </c>
      <c r="J33" s="4">
        <v>2.6445376618639431E-2</v>
      </c>
      <c r="K33">
        <v>0</v>
      </c>
      <c r="L33" s="4">
        <v>2.8278097982708934E-2</v>
      </c>
      <c r="M33">
        <v>0</v>
      </c>
      <c r="N33" s="4">
        <v>3.4709535988308365E-2</v>
      </c>
      <c r="O33">
        <v>1</v>
      </c>
      <c r="P33" s="4">
        <v>3.3434650455927049E-2</v>
      </c>
      <c r="Q33">
        <v>1</v>
      </c>
      <c r="R33" s="4">
        <v>3.2485110990795887E-2</v>
      </c>
      <c r="S33">
        <v>1</v>
      </c>
      <c r="T33" s="4">
        <v>3.64335408275357E-2</v>
      </c>
      <c r="U33">
        <v>1</v>
      </c>
      <c r="V33" s="4">
        <v>2.9417172274315131E-2</v>
      </c>
      <c r="W33">
        <v>0</v>
      </c>
      <c r="X33" s="4">
        <v>3.164091243561442E-2</v>
      </c>
      <c r="Y33">
        <v>1</v>
      </c>
      <c r="Z33" s="4">
        <v>3.2419414597999262E-2</v>
      </c>
      <c r="AA33">
        <v>1</v>
      </c>
      <c r="AB33" s="4">
        <v>2.9794149512459372E-2</v>
      </c>
      <c r="AC33">
        <v>0</v>
      </c>
      <c r="AD33" s="4">
        <v>2.1211022480058014E-2</v>
      </c>
      <c r="AE33">
        <v>0</v>
      </c>
      <c r="AF33" s="4">
        <v>3.0446672743846857E-2</v>
      </c>
      <c r="AG33">
        <v>1</v>
      </c>
      <c r="AH33" s="4">
        <v>3.9408866995073892E-2</v>
      </c>
      <c r="AI33">
        <v>1</v>
      </c>
      <c r="AJ33" s="4">
        <v>4.1621029572836803E-2</v>
      </c>
      <c r="AK33">
        <v>1</v>
      </c>
      <c r="AL33" s="4">
        <v>2.7397260273972601E-2</v>
      </c>
      <c r="AM33">
        <v>0</v>
      </c>
      <c r="AN33" s="4">
        <v>3.0208910720770657E-2</v>
      </c>
      <c r="AO33">
        <v>1</v>
      </c>
    </row>
    <row r="34" spans="1:41" x14ac:dyDescent="1.1000000000000001">
      <c r="A34" s="2" t="s">
        <v>159</v>
      </c>
      <c r="B34" s="4">
        <v>3.0630311614730878E-2</v>
      </c>
      <c r="C34">
        <v>1</v>
      </c>
      <c r="D34" s="4">
        <v>4.3271767810026382E-2</v>
      </c>
      <c r="E34">
        <v>1</v>
      </c>
      <c r="F34" s="4">
        <v>4.0939836240655038E-2</v>
      </c>
      <c r="G34">
        <v>1</v>
      </c>
      <c r="H34" s="4">
        <v>4.2196327683615822E-2</v>
      </c>
      <c r="I34">
        <v>1</v>
      </c>
      <c r="J34" s="4">
        <v>4.0427426536064112E-2</v>
      </c>
      <c r="K34">
        <v>1</v>
      </c>
      <c r="L34" s="4">
        <v>4.5486354093771872E-2</v>
      </c>
      <c r="M34">
        <v>1</v>
      </c>
      <c r="N34" s="4">
        <v>3.2337868881427811E-2</v>
      </c>
      <c r="O34">
        <v>1</v>
      </c>
      <c r="P34" s="4">
        <v>3.2223222322232223E-2</v>
      </c>
      <c r="Q34">
        <v>1</v>
      </c>
      <c r="R34" s="4">
        <v>3.3868715083798885E-2</v>
      </c>
      <c r="S34">
        <v>1</v>
      </c>
      <c r="T34" s="4">
        <v>4.0535649656170826E-2</v>
      </c>
      <c r="U34">
        <v>1</v>
      </c>
      <c r="V34" s="4">
        <v>2.8748890860692104E-2</v>
      </c>
      <c r="W34">
        <v>0</v>
      </c>
      <c r="X34" s="4">
        <v>3.7109029863933558E-2</v>
      </c>
      <c r="Y34">
        <v>1</v>
      </c>
      <c r="Z34" s="4">
        <v>3.5778175313059032E-2</v>
      </c>
      <c r="AA34">
        <v>1</v>
      </c>
      <c r="AB34" s="4">
        <v>3.1512981199641896E-2</v>
      </c>
      <c r="AC34">
        <v>1</v>
      </c>
      <c r="AD34" s="4">
        <v>2.032967032967033E-2</v>
      </c>
      <c r="AE34">
        <v>0</v>
      </c>
      <c r="AF34" s="4">
        <v>3.1210306659408455E-2</v>
      </c>
      <c r="AG34">
        <v>1</v>
      </c>
      <c r="AH34" s="4">
        <v>3.8914027149321267E-2</v>
      </c>
      <c r="AI34">
        <v>1</v>
      </c>
      <c r="AJ34" s="4">
        <v>4.3646408839779008E-2</v>
      </c>
      <c r="AK34">
        <v>1</v>
      </c>
      <c r="AL34" s="4">
        <v>3.5576746744911056E-2</v>
      </c>
      <c r="AM34">
        <v>1</v>
      </c>
      <c r="AN34" s="4">
        <v>3.6061809489751746E-2</v>
      </c>
      <c r="AO34">
        <v>1</v>
      </c>
    </row>
    <row r="35" spans="1:41" x14ac:dyDescent="1.1000000000000001">
      <c r="A35" s="2" t="s">
        <v>168</v>
      </c>
      <c r="B35" s="4">
        <v>4.2980447419411663E-2</v>
      </c>
      <c r="C35">
        <v>1</v>
      </c>
      <c r="D35" s="4">
        <v>3.4434045558891048E-2</v>
      </c>
      <c r="E35">
        <v>1</v>
      </c>
      <c r="F35" s="4">
        <v>3.3506540046586632E-2</v>
      </c>
      <c r="G35">
        <v>1</v>
      </c>
      <c r="H35" s="4">
        <v>3.3562974739445327E-2</v>
      </c>
      <c r="I35">
        <v>1</v>
      </c>
      <c r="J35" s="4">
        <v>2.6215874163804012E-2</v>
      </c>
      <c r="K35">
        <v>0</v>
      </c>
      <c r="L35" s="4">
        <v>2.4368392761153913E-2</v>
      </c>
      <c r="M35">
        <v>0</v>
      </c>
      <c r="N35" s="4">
        <v>3.5561115082201569E-2</v>
      </c>
      <c r="O35">
        <v>1</v>
      </c>
      <c r="P35" s="4">
        <v>2.9804913294797689E-2</v>
      </c>
      <c r="Q35">
        <v>0</v>
      </c>
      <c r="R35" s="4">
        <v>2.2896601853534437E-2</v>
      </c>
      <c r="S35">
        <v>0</v>
      </c>
      <c r="T35" s="4">
        <v>3.6692415730337082E-2</v>
      </c>
      <c r="U35">
        <v>1</v>
      </c>
      <c r="V35" s="4">
        <v>4.6769790718835302E-2</v>
      </c>
      <c r="W35">
        <v>1</v>
      </c>
      <c r="X35" s="4">
        <v>3.3459255261737722E-2</v>
      </c>
      <c r="Y35">
        <v>1</v>
      </c>
      <c r="Z35" s="4">
        <v>3.6085292509568073E-2</v>
      </c>
      <c r="AA35">
        <v>1</v>
      </c>
      <c r="AB35" s="4">
        <v>3.3411594726386128E-2</v>
      </c>
      <c r="AC35">
        <v>1</v>
      </c>
      <c r="AD35" s="4">
        <v>3.1897639214272841E-2</v>
      </c>
      <c r="AE35">
        <v>1</v>
      </c>
      <c r="AF35" s="4">
        <v>4.2112906153566894E-2</v>
      </c>
      <c r="AG35">
        <v>1</v>
      </c>
      <c r="AH35" s="4">
        <v>4.0335827705785726E-2</v>
      </c>
      <c r="AI35">
        <v>1</v>
      </c>
      <c r="AJ35" s="4">
        <v>4.0370976541189305E-2</v>
      </c>
      <c r="AK35">
        <v>1</v>
      </c>
      <c r="AL35" s="4">
        <v>3.9620230052948693E-2</v>
      </c>
      <c r="AM35">
        <v>1</v>
      </c>
      <c r="AN35" s="4">
        <v>3.4947356461142248E-2</v>
      </c>
      <c r="AO35">
        <v>1</v>
      </c>
    </row>
    <row r="36" spans="1:41" x14ac:dyDescent="1.1000000000000001">
      <c r="A36" s="2" t="s">
        <v>40</v>
      </c>
      <c r="B36" s="4"/>
      <c r="D36" s="4"/>
      <c r="F36" s="4"/>
      <c r="H36" s="4"/>
      <c r="J36" s="4"/>
      <c r="L36" s="4">
        <v>2.156284555842241E-2</v>
      </c>
      <c r="M36">
        <v>0</v>
      </c>
      <c r="N36" s="4">
        <v>2.9845313921747042E-2</v>
      </c>
      <c r="O36">
        <v>0</v>
      </c>
      <c r="P36" s="4">
        <v>2.2282608695652174E-2</v>
      </c>
      <c r="Q36">
        <v>0</v>
      </c>
      <c r="R36" s="4">
        <v>2.1307594245128392E-2</v>
      </c>
      <c r="S36">
        <v>0</v>
      </c>
      <c r="T36" s="4">
        <v>2.8399781540142E-2</v>
      </c>
      <c r="U36">
        <v>0</v>
      </c>
      <c r="V36" s="4">
        <v>2.7500922849760058E-2</v>
      </c>
      <c r="W36">
        <v>0</v>
      </c>
      <c r="X36" s="4">
        <v>2.8303620657967286E-2</v>
      </c>
      <c r="Y36">
        <v>0</v>
      </c>
      <c r="Z36" s="4">
        <v>3.4550311665182548E-2</v>
      </c>
      <c r="AA36">
        <v>1</v>
      </c>
      <c r="AB36" s="4">
        <v>2.9617365710080942E-2</v>
      </c>
      <c r="AC36">
        <v>0</v>
      </c>
      <c r="AD36" s="4">
        <v>2.7426921688920969E-2</v>
      </c>
      <c r="AE36">
        <v>0</v>
      </c>
      <c r="AF36" s="4">
        <v>3.2608695652173912E-2</v>
      </c>
      <c r="AG36">
        <v>1</v>
      </c>
      <c r="AH36" s="4">
        <v>3.6976320582877961E-2</v>
      </c>
      <c r="AI36">
        <v>1</v>
      </c>
      <c r="AJ36" s="4">
        <v>3.8717810192688634E-2</v>
      </c>
      <c r="AK36">
        <v>1</v>
      </c>
      <c r="AL36" s="4">
        <v>3.4620264636577851E-2</v>
      </c>
      <c r="AM36">
        <v>1</v>
      </c>
      <c r="AN36" s="4">
        <v>2.9571326351395304E-2</v>
      </c>
      <c r="AO36">
        <v>0</v>
      </c>
    </row>
    <row r="37" spans="1:41" x14ac:dyDescent="1.1000000000000001">
      <c r="A37" s="2" t="s">
        <v>51166</v>
      </c>
      <c r="B37" s="4">
        <v>3.4030725088170247E-2</v>
      </c>
      <c r="C37">
        <v>1</v>
      </c>
      <c r="D37" s="4">
        <v>3.2833235078263169E-2</v>
      </c>
      <c r="E37">
        <v>1</v>
      </c>
      <c r="F37" s="4">
        <v>3.0552837868850481E-2</v>
      </c>
      <c r="G37">
        <v>1</v>
      </c>
      <c r="H37" s="4">
        <v>3.1228821437353439E-2</v>
      </c>
      <c r="I37">
        <v>1</v>
      </c>
      <c r="J37" s="4">
        <v>3.2571869043279772E-2</v>
      </c>
      <c r="K37">
        <v>1</v>
      </c>
      <c r="L37" s="4">
        <v>3.0162022424625005E-2</v>
      </c>
      <c r="M37">
        <v>1</v>
      </c>
      <c r="N37" s="4">
        <v>3.218577634889238E-2</v>
      </c>
      <c r="O37">
        <v>1</v>
      </c>
      <c r="P37" s="4">
        <v>2.9544113527592189E-2</v>
      </c>
      <c r="Q37">
        <v>0</v>
      </c>
      <c r="R37" s="4">
        <v>2.9259690247969577E-2</v>
      </c>
      <c r="S37">
        <v>0</v>
      </c>
      <c r="T37" s="4">
        <v>3.0401148032246198E-2</v>
      </c>
      <c r="U37">
        <v>1</v>
      </c>
      <c r="V37" s="4">
        <v>2.78978911782671E-2</v>
      </c>
      <c r="W37">
        <v>0</v>
      </c>
      <c r="X37" s="4">
        <v>2.7470504812769681E-2</v>
      </c>
      <c r="Y37">
        <v>0</v>
      </c>
      <c r="Z37" s="4">
        <v>2.9857610543960401E-2</v>
      </c>
      <c r="AA37">
        <v>0</v>
      </c>
      <c r="AB37" s="4">
        <v>2.8066477991208528E-2</v>
      </c>
      <c r="AC37">
        <v>0</v>
      </c>
      <c r="AD37" s="4">
        <v>2.5275640948229015E-2</v>
      </c>
      <c r="AE37">
        <v>0</v>
      </c>
      <c r="AF37" s="4">
        <v>2.9663782268200715E-2</v>
      </c>
      <c r="AG37">
        <v>0</v>
      </c>
      <c r="AH37" s="4">
        <v>3.3884791708192148E-2</v>
      </c>
      <c r="AI37">
        <v>1</v>
      </c>
      <c r="AJ37" s="4">
        <v>3.6873289967203612E-2</v>
      </c>
      <c r="AK37">
        <v>1</v>
      </c>
      <c r="AL37" s="4">
        <v>3.3760094782146137E-2</v>
      </c>
      <c r="AM37">
        <v>1</v>
      </c>
      <c r="AN37" s="4">
        <v>3.0818821008982793E-2</v>
      </c>
      <c r="AO37">
        <v>1</v>
      </c>
    </row>
  </sheetData>
  <conditionalFormatting pivot="1" sqref="C4:C37 E4:E37 G4:G37 I4:I37 K4:K37 M4:M37 O4:O37 Q4:Q37 S4:S37 U4:U37 W4:W37 Y4:Y37 AA4:AA37 AC4:AC37 AE4:AE37 AG4:AG37 AI4:AI37 AK4:AK37 AM4:AM37 AO4:AO37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AE1C0-1EE3-4B46-8F6D-3A7197EB2FFA}">
  <dimension ref="B3:C297"/>
  <sheetViews>
    <sheetView workbookViewId="0">
      <selection activeCell="B1" sqref="B1"/>
    </sheetView>
  </sheetViews>
  <sheetFormatPr defaultRowHeight="33.35" x14ac:dyDescent="1.1000000000000001"/>
  <cols>
    <col min="2" max="2" width="19.94921875" bestFit="1" customWidth="1"/>
    <col min="3" max="3" width="7.22265625" bestFit="1" customWidth="1"/>
  </cols>
  <sheetData>
    <row r="3" spans="2:3" x14ac:dyDescent="1.1000000000000001">
      <c r="B3" s="1" t="s">
        <v>51165</v>
      </c>
      <c r="C3" t="s">
        <v>51167</v>
      </c>
    </row>
    <row r="4" spans="2:3" x14ac:dyDescent="1.1000000000000001">
      <c r="B4" s="2" t="s">
        <v>51168</v>
      </c>
      <c r="C4" s="3">
        <v>11370</v>
      </c>
    </row>
    <row r="5" spans="2:3" x14ac:dyDescent="1.1000000000000001">
      <c r="B5" s="2" t="s">
        <v>6</v>
      </c>
      <c r="C5" s="3">
        <v>26</v>
      </c>
    </row>
    <row r="6" spans="2:3" x14ac:dyDescent="1.1000000000000001">
      <c r="B6" s="2" t="s">
        <v>5043</v>
      </c>
      <c r="C6" s="3">
        <v>0</v>
      </c>
    </row>
    <row r="7" spans="2:3" x14ac:dyDescent="1.1000000000000001">
      <c r="B7" s="2" t="s">
        <v>45615</v>
      </c>
      <c r="C7" s="3">
        <v>117</v>
      </c>
    </row>
    <row r="8" spans="2:3" x14ac:dyDescent="1.1000000000000001">
      <c r="B8" s="2" t="s">
        <v>3497</v>
      </c>
      <c r="C8" s="3">
        <v>85</v>
      </c>
    </row>
    <row r="9" spans="2:3" x14ac:dyDescent="1.1000000000000001">
      <c r="B9" s="2" t="s">
        <v>134</v>
      </c>
      <c r="C9" s="3">
        <v>8609</v>
      </c>
    </row>
    <row r="10" spans="2:3" x14ac:dyDescent="1.1000000000000001">
      <c r="B10" s="2" t="s">
        <v>9791</v>
      </c>
      <c r="C10" s="3">
        <v>1</v>
      </c>
    </row>
    <row r="11" spans="2:3" x14ac:dyDescent="1.1000000000000001">
      <c r="B11" s="2" t="s">
        <v>12029</v>
      </c>
      <c r="C11" s="3">
        <v>4</v>
      </c>
    </row>
    <row r="12" spans="2:3" x14ac:dyDescent="1.1000000000000001">
      <c r="B12" s="2" t="s">
        <v>28862</v>
      </c>
      <c r="C12" s="3">
        <v>9</v>
      </c>
    </row>
    <row r="13" spans="2:3" x14ac:dyDescent="1.1000000000000001">
      <c r="B13" s="2" t="s">
        <v>1135</v>
      </c>
      <c r="C13" s="3">
        <v>989</v>
      </c>
    </row>
    <row r="14" spans="2:3" x14ac:dyDescent="1.1000000000000001">
      <c r="B14" s="2" t="s">
        <v>271</v>
      </c>
      <c r="C14" s="3">
        <v>3570</v>
      </c>
    </row>
    <row r="15" spans="2:3" x14ac:dyDescent="1.1000000000000001">
      <c r="B15" s="2" t="s">
        <v>387</v>
      </c>
      <c r="C15" s="3">
        <v>1558</v>
      </c>
    </row>
    <row r="16" spans="2:3" x14ac:dyDescent="1.1000000000000001">
      <c r="B16" s="2" t="s">
        <v>493</v>
      </c>
      <c r="C16" s="3">
        <v>0</v>
      </c>
    </row>
    <row r="17" spans="2:3" x14ac:dyDescent="1.1000000000000001">
      <c r="B17" s="2" t="s">
        <v>36681</v>
      </c>
      <c r="C17" s="3">
        <v>1</v>
      </c>
    </row>
    <row r="18" spans="2:3" x14ac:dyDescent="1.1000000000000001">
      <c r="B18" s="2" t="s">
        <v>24744</v>
      </c>
      <c r="C18" s="3">
        <v>0</v>
      </c>
    </row>
    <row r="19" spans="2:3" x14ac:dyDescent="1.1000000000000001">
      <c r="B19" s="2" t="s">
        <v>12377</v>
      </c>
      <c r="C19" s="3">
        <v>151</v>
      </c>
    </row>
    <row r="20" spans="2:3" x14ac:dyDescent="1.1000000000000001">
      <c r="B20" s="2" t="s">
        <v>4598</v>
      </c>
      <c r="C20" s="3">
        <v>72</v>
      </c>
    </row>
    <row r="21" spans="2:3" x14ac:dyDescent="1.1000000000000001">
      <c r="B21" s="2" t="s">
        <v>50694</v>
      </c>
      <c r="C21" s="3">
        <v>3</v>
      </c>
    </row>
    <row r="22" spans="2:3" x14ac:dyDescent="1.1000000000000001">
      <c r="B22" s="2" t="s">
        <v>427</v>
      </c>
      <c r="C22" s="3">
        <v>1841</v>
      </c>
    </row>
    <row r="23" spans="2:3" x14ac:dyDescent="1.1000000000000001">
      <c r="B23" s="2" t="s">
        <v>1020</v>
      </c>
      <c r="C23" s="3">
        <v>245</v>
      </c>
    </row>
    <row r="24" spans="2:3" x14ac:dyDescent="1.1000000000000001">
      <c r="B24" s="2" t="s">
        <v>4541</v>
      </c>
      <c r="C24" s="3">
        <v>0</v>
      </c>
    </row>
    <row r="25" spans="2:3" x14ac:dyDescent="1.1000000000000001">
      <c r="B25" s="2" t="s">
        <v>13689</v>
      </c>
      <c r="C25" s="3">
        <v>0</v>
      </c>
    </row>
    <row r="26" spans="2:3" x14ac:dyDescent="1.1000000000000001">
      <c r="B26" s="2" t="s">
        <v>45640</v>
      </c>
      <c r="C26" s="3">
        <v>0</v>
      </c>
    </row>
    <row r="27" spans="2:3" x14ac:dyDescent="1.1000000000000001">
      <c r="B27" s="2" t="s">
        <v>2053</v>
      </c>
      <c r="C27" s="3">
        <v>41</v>
      </c>
    </row>
    <row r="28" spans="2:3" x14ac:dyDescent="1.1000000000000001">
      <c r="B28" s="2" t="s">
        <v>40685</v>
      </c>
      <c r="C28" s="3">
        <v>2</v>
      </c>
    </row>
    <row r="29" spans="2:3" x14ac:dyDescent="1.1000000000000001">
      <c r="B29" s="2" t="s">
        <v>1017</v>
      </c>
      <c r="C29" s="3">
        <v>101</v>
      </c>
    </row>
    <row r="30" spans="2:3" x14ac:dyDescent="1.1000000000000001">
      <c r="B30" s="2" t="s">
        <v>17424</v>
      </c>
      <c r="C30" s="3">
        <v>24</v>
      </c>
    </row>
    <row r="31" spans="2:3" x14ac:dyDescent="1.1000000000000001">
      <c r="B31" s="2" t="s">
        <v>2974</v>
      </c>
      <c r="C31" s="3">
        <v>135</v>
      </c>
    </row>
    <row r="32" spans="2:3" x14ac:dyDescent="1.1000000000000001">
      <c r="B32" s="2" t="s">
        <v>709</v>
      </c>
      <c r="C32" s="3">
        <v>1082</v>
      </c>
    </row>
    <row r="33" spans="2:3" x14ac:dyDescent="1.1000000000000001">
      <c r="B33" s="2" t="s">
        <v>36589</v>
      </c>
      <c r="C33" s="3">
        <v>0</v>
      </c>
    </row>
    <row r="34" spans="2:3" x14ac:dyDescent="1.1000000000000001">
      <c r="B34" s="2" t="s">
        <v>11443</v>
      </c>
      <c r="C34" s="3">
        <v>0</v>
      </c>
    </row>
    <row r="35" spans="2:3" x14ac:dyDescent="1.1000000000000001">
      <c r="B35" s="2" t="s">
        <v>4218</v>
      </c>
      <c r="C35" s="3">
        <v>68</v>
      </c>
    </row>
    <row r="36" spans="2:3" x14ac:dyDescent="1.1000000000000001">
      <c r="B36" s="2" t="s">
        <v>11811</v>
      </c>
      <c r="C36" s="3">
        <v>91</v>
      </c>
    </row>
    <row r="37" spans="2:3" x14ac:dyDescent="1.1000000000000001">
      <c r="B37" s="2" t="s">
        <v>1590</v>
      </c>
      <c r="C37" s="3">
        <v>643</v>
      </c>
    </row>
    <row r="38" spans="2:3" x14ac:dyDescent="1.1000000000000001">
      <c r="B38" s="2" t="s">
        <v>2752</v>
      </c>
      <c r="C38" s="3">
        <v>204</v>
      </c>
    </row>
    <row r="39" spans="2:3" x14ac:dyDescent="1.1000000000000001">
      <c r="B39" s="2" t="s">
        <v>211</v>
      </c>
      <c r="C39" s="3">
        <v>51405</v>
      </c>
    </row>
    <row r="40" spans="2:3" x14ac:dyDescent="1.1000000000000001">
      <c r="B40" s="2" t="s">
        <v>1508</v>
      </c>
      <c r="C40" s="3">
        <v>387</v>
      </c>
    </row>
    <row r="41" spans="2:3" x14ac:dyDescent="1.1000000000000001">
      <c r="B41" s="2" t="s">
        <v>9234</v>
      </c>
      <c r="C41" s="3">
        <v>92</v>
      </c>
    </row>
    <row r="42" spans="2:3" x14ac:dyDescent="1.1000000000000001">
      <c r="B42" s="2" t="s">
        <v>8649</v>
      </c>
      <c r="C42" s="3">
        <v>0</v>
      </c>
    </row>
    <row r="43" spans="2:3" x14ac:dyDescent="1.1000000000000001">
      <c r="B43" s="2" t="s">
        <v>49605</v>
      </c>
      <c r="C43" s="3">
        <v>0</v>
      </c>
    </row>
    <row r="44" spans="2:3" x14ac:dyDescent="1.1000000000000001">
      <c r="B44" s="2" t="s">
        <v>1490</v>
      </c>
      <c r="C44" s="3">
        <v>1082</v>
      </c>
    </row>
    <row r="45" spans="2:3" x14ac:dyDescent="1.1000000000000001">
      <c r="B45" s="2" t="s">
        <v>40728</v>
      </c>
      <c r="C45" s="3">
        <v>1</v>
      </c>
    </row>
    <row r="46" spans="2:3" x14ac:dyDescent="1.1000000000000001">
      <c r="B46" s="2" t="s">
        <v>28448</v>
      </c>
      <c r="C46" s="3">
        <v>0</v>
      </c>
    </row>
    <row r="47" spans="2:3" x14ac:dyDescent="1.1000000000000001">
      <c r="B47" s="2" t="s">
        <v>28021</v>
      </c>
      <c r="C47" s="3">
        <v>1</v>
      </c>
    </row>
    <row r="48" spans="2:3" x14ac:dyDescent="1.1000000000000001">
      <c r="B48" s="2" t="s">
        <v>24628</v>
      </c>
      <c r="C48" s="3">
        <v>1</v>
      </c>
    </row>
    <row r="49" spans="2:3" x14ac:dyDescent="1.1000000000000001">
      <c r="B49" s="2" t="s">
        <v>447</v>
      </c>
      <c r="C49" s="3">
        <v>4</v>
      </c>
    </row>
    <row r="50" spans="2:3" x14ac:dyDescent="1.1000000000000001">
      <c r="B50" s="2" t="s">
        <v>30429</v>
      </c>
      <c r="C50" s="3">
        <v>0</v>
      </c>
    </row>
    <row r="51" spans="2:3" x14ac:dyDescent="1.1000000000000001">
      <c r="B51" s="2" t="s">
        <v>483</v>
      </c>
      <c r="C51" s="3">
        <v>129</v>
      </c>
    </row>
    <row r="52" spans="2:3" x14ac:dyDescent="1.1000000000000001">
      <c r="B52" s="2" t="s">
        <v>9119</v>
      </c>
      <c r="C52" s="3">
        <v>7</v>
      </c>
    </row>
    <row r="53" spans="2:3" x14ac:dyDescent="1.1000000000000001">
      <c r="B53" s="2" t="s">
        <v>403</v>
      </c>
      <c r="C53" s="3">
        <v>306</v>
      </c>
    </row>
    <row r="54" spans="2:3" x14ac:dyDescent="1.1000000000000001">
      <c r="B54" s="2" t="s">
        <v>10595</v>
      </c>
      <c r="C54" s="3">
        <v>0</v>
      </c>
    </row>
    <row r="55" spans="2:3" x14ac:dyDescent="1.1000000000000001">
      <c r="B55" s="2" t="s">
        <v>195</v>
      </c>
      <c r="C55" s="3">
        <v>570</v>
      </c>
    </row>
    <row r="56" spans="2:3" x14ac:dyDescent="1.1000000000000001">
      <c r="B56" s="2" t="s">
        <v>33801</v>
      </c>
      <c r="C56" s="3">
        <v>27</v>
      </c>
    </row>
    <row r="57" spans="2:3" x14ac:dyDescent="1.1000000000000001">
      <c r="B57" s="2" t="s">
        <v>822</v>
      </c>
      <c r="C57" s="3">
        <v>358</v>
      </c>
    </row>
    <row r="58" spans="2:3" x14ac:dyDescent="1.1000000000000001">
      <c r="B58" s="2" t="s">
        <v>22963</v>
      </c>
      <c r="C58" s="3">
        <v>10</v>
      </c>
    </row>
    <row r="59" spans="2:3" x14ac:dyDescent="1.1000000000000001">
      <c r="B59" s="2" t="s">
        <v>489</v>
      </c>
      <c r="C59" s="3">
        <v>528</v>
      </c>
    </row>
    <row r="60" spans="2:3" x14ac:dyDescent="1.1000000000000001">
      <c r="B60" s="2" t="s">
        <v>1229</v>
      </c>
      <c r="C60" s="3">
        <v>2380</v>
      </c>
    </row>
    <row r="61" spans="2:3" x14ac:dyDescent="1.1000000000000001">
      <c r="B61" s="2" t="s">
        <v>27366</v>
      </c>
      <c r="C61" s="3">
        <v>0</v>
      </c>
    </row>
    <row r="62" spans="2:3" x14ac:dyDescent="1.1000000000000001">
      <c r="B62" s="2" t="s">
        <v>18265</v>
      </c>
      <c r="C62" s="3">
        <v>114</v>
      </c>
    </row>
    <row r="63" spans="2:3" x14ac:dyDescent="1.1000000000000001">
      <c r="B63" s="2" t="s">
        <v>293</v>
      </c>
      <c r="C63" s="3">
        <v>674</v>
      </c>
    </row>
    <row r="64" spans="2:3" x14ac:dyDescent="1.1000000000000001">
      <c r="B64" s="2" t="s">
        <v>1647</v>
      </c>
      <c r="C64" s="3">
        <v>790</v>
      </c>
    </row>
    <row r="65" spans="2:3" x14ac:dyDescent="1.1000000000000001">
      <c r="B65" s="2" t="s">
        <v>34233</v>
      </c>
      <c r="C65" s="3">
        <v>0</v>
      </c>
    </row>
    <row r="66" spans="2:3" x14ac:dyDescent="1.1000000000000001">
      <c r="B66" s="2" t="s">
        <v>1562</v>
      </c>
      <c r="C66" s="3">
        <v>1779</v>
      </c>
    </row>
    <row r="67" spans="2:3" x14ac:dyDescent="1.1000000000000001">
      <c r="B67" s="2" t="s">
        <v>392</v>
      </c>
      <c r="C67" s="3">
        <v>5650</v>
      </c>
    </row>
    <row r="68" spans="2:3" x14ac:dyDescent="1.1000000000000001">
      <c r="B68" s="2" t="s">
        <v>8934</v>
      </c>
      <c r="C68" s="3">
        <v>0</v>
      </c>
    </row>
    <row r="69" spans="2:3" x14ac:dyDescent="1.1000000000000001">
      <c r="B69" s="2" t="s">
        <v>407</v>
      </c>
      <c r="C69" s="3">
        <v>143</v>
      </c>
    </row>
    <row r="70" spans="2:3" x14ac:dyDescent="1.1000000000000001">
      <c r="B70" s="2" t="s">
        <v>2080</v>
      </c>
      <c r="C70" s="3">
        <v>16</v>
      </c>
    </row>
    <row r="71" spans="2:3" x14ac:dyDescent="1.1000000000000001">
      <c r="B71" s="2" t="s">
        <v>11632</v>
      </c>
      <c r="C71" s="3">
        <v>0</v>
      </c>
    </row>
    <row r="72" spans="2:3" x14ac:dyDescent="1.1000000000000001">
      <c r="B72" s="2" t="s">
        <v>3238</v>
      </c>
      <c r="C72" s="3">
        <v>0</v>
      </c>
    </row>
    <row r="73" spans="2:3" x14ac:dyDescent="1.1000000000000001">
      <c r="B73" s="2" t="s">
        <v>49754</v>
      </c>
      <c r="C73" s="3">
        <v>0</v>
      </c>
    </row>
    <row r="74" spans="2:3" x14ac:dyDescent="1.1000000000000001">
      <c r="B74" s="2" t="s">
        <v>8453</v>
      </c>
      <c r="C74" s="3">
        <v>16</v>
      </c>
    </row>
    <row r="75" spans="2:3" x14ac:dyDescent="1.1000000000000001">
      <c r="B75" s="2" t="s">
        <v>16737</v>
      </c>
      <c r="C75" s="3">
        <v>79</v>
      </c>
    </row>
    <row r="76" spans="2:3" x14ac:dyDescent="1.1000000000000001">
      <c r="B76" s="2" t="s">
        <v>9672</v>
      </c>
      <c r="C76" s="3">
        <v>15</v>
      </c>
    </row>
    <row r="77" spans="2:3" x14ac:dyDescent="1.1000000000000001">
      <c r="B77" s="2" t="s">
        <v>15346</v>
      </c>
      <c r="C77" s="3">
        <v>36</v>
      </c>
    </row>
    <row r="78" spans="2:3" x14ac:dyDescent="1.1000000000000001">
      <c r="B78" s="2" t="s">
        <v>29618</v>
      </c>
      <c r="C78" s="3">
        <v>0</v>
      </c>
    </row>
    <row r="79" spans="2:3" x14ac:dyDescent="1.1000000000000001">
      <c r="B79" s="2" t="s">
        <v>10321</v>
      </c>
      <c r="C79" s="3">
        <v>134</v>
      </c>
    </row>
    <row r="80" spans="2:3" x14ac:dyDescent="1.1000000000000001">
      <c r="B80" s="2" t="s">
        <v>143</v>
      </c>
      <c r="C80" s="3">
        <v>14356</v>
      </c>
    </row>
    <row r="81" spans="2:3" x14ac:dyDescent="1.1000000000000001">
      <c r="B81" s="2" t="s">
        <v>5016</v>
      </c>
      <c r="C81" s="3">
        <v>27</v>
      </c>
    </row>
    <row r="82" spans="2:3" x14ac:dyDescent="1.1000000000000001">
      <c r="B82" s="2" t="s">
        <v>45860</v>
      </c>
      <c r="C82" s="3">
        <v>0</v>
      </c>
    </row>
    <row r="83" spans="2:3" x14ac:dyDescent="1.1000000000000001">
      <c r="B83" s="2" t="s">
        <v>202</v>
      </c>
      <c r="C83" s="3">
        <v>7864</v>
      </c>
    </row>
    <row r="84" spans="2:3" x14ac:dyDescent="1.1000000000000001">
      <c r="B84" s="2" t="s">
        <v>36108</v>
      </c>
      <c r="C84" s="3">
        <v>1</v>
      </c>
    </row>
    <row r="85" spans="2:3" x14ac:dyDescent="1.1000000000000001">
      <c r="B85" s="2" t="s">
        <v>14896</v>
      </c>
      <c r="C85" s="3">
        <v>268</v>
      </c>
    </row>
    <row r="86" spans="2:3" x14ac:dyDescent="1.1000000000000001">
      <c r="B86" s="2" t="s">
        <v>8671</v>
      </c>
      <c r="C86" s="3">
        <v>12</v>
      </c>
    </row>
    <row r="87" spans="2:3" x14ac:dyDescent="1.1000000000000001">
      <c r="B87" s="2" t="s">
        <v>9963</v>
      </c>
      <c r="C87" s="3">
        <v>163</v>
      </c>
    </row>
    <row r="88" spans="2:3" x14ac:dyDescent="1.1000000000000001">
      <c r="B88" s="2" t="s">
        <v>45041</v>
      </c>
      <c r="C88" s="3">
        <v>0</v>
      </c>
    </row>
    <row r="89" spans="2:3" x14ac:dyDescent="1.1000000000000001">
      <c r="B89" s="2" t="s">
        <v>50137</v>
      </c>
      <c r="C89" s="3">
        <v>0</v>
      </c>
    </row>
    <row r="90" spans="2:3" x14ac:dyDescent="1.1000000000000001">
      <c r="B90" s="2" t="s">
        <v>15859</v>
      </c>
      <c r="C90" s="3">
        <v>0</v>
      </c>
    </row>
    <row r="91" spans="2:3" x14ac:dyDescent="1.1000000000000001">
      <c r="B91" s="2" t="s">
        <v>9698</v>
      </c>
      <c r="C91" s="3">
        <v>39</v>
      </c>
    </row>
    <row r="92" spans="2:3" x14ac:dyDescent="1.1000000000000001">
      <c r="B92" s="2" t="s">
        <v>26041</v>
      </c>
      <c r="C92" s="3">
        <v>36</v>
      </c>
    </row>
    <row r="93" spans="2:3" x14ac:dyDescent="1.1000000000000001">
      <c r="B93" s="2" t="s">
        <v>2388</v>
      </c>
      <c r="C93" s="3">
        <v>183</v>
      </c>
    </row>
    <row r="94" spans="2:3" x14ac:dyDescent="1.1000000000000001">
      <c r="B94" s="2" t="s">
        <v>6764</v>
      </c>
      <c r="C94" s="3">
        <v>27</v>
      </c>
    </row>
    <row r="95" spans="2:3" x14ac:dyDescent="1.1000000000000001">
      <c r="B95" s="2" t="s">
        <v>21009</v>
      </c>
      <c r="C95" s="3">
        <v>29</v>
      </c>
    </row>
    <row r="96" spans="2:3" x14ac:dyDescent="1.1000000000000001">
      <c r="B96" s="2" t="s">
        <v>13514</v>
      </c>
      <c r="C96" s="3">
        <v>73</v>
      </c>
    </row>
    <row r="97" spans="2:3" x14ac:dyDescent="1.1000000000000001">
      <c r="B97" s="2" t="s">
        <v>18678</v>
      </c>
      <c r="C97" s="3">
        <v>9</v>
      </c>
    </row>
    <row r="98" spans="2:3" x14ac:dyDescent="1.1000000000000001">
      <c r="B98" s="2" t="s">
        <v>792</v>
      </c>
      <c r="C98" s="3">
        <v>481</v>
      </c>
    </row>
    <row r="99" spans="2:3" x14ac:dyDescent="1.1000000000000001">
      <c r="B99" s="2" t="s">
        <v>2153</v>
      </c>
      <c r="C99" s="3">
        <v>0</v>
      </c>
    </row>
    <row r="100" spans="2:3" x14ac:dyDescent="1.1000000000000001">
      <c r="B100" s="2" t="s">
        <v>10096</v>
      </c>
      <c r="C100" s="3">
        <v>4</v>
      </c>
    </row>
    <row r="101" spans="2:3" x14ac:dyDescent="1.1000000000000001">
      <c r="B101" s="2" t="s">
        <v>22051</v>
      </c>
      <c r="C101" s="3">
        <v>19</v>
      </c>
    </row>
    <row r="102" spans="2:3" x14ac:dyDescent="1.1000000000000001">
      <c r="B102" s="2" t="s">
        <v>1801</v>
      </c>
      <c r="C102" s="3">
        <v>1871</v>
      </c>
    </row>
    <row r="103" spans="2:3" x14ac:dyDescent="1.1000000000000001">
      <c r="B103" s="2" t="s">
        <v>24632</v>
      </c>
      <c r="C103" s="3">
        <v>0</v>
      </c>
    </row>
    <row r="104" spans="2:3" x14ac:dyDescent="1.1000000000000001">
      <c r="B104" s="2" t="s">
        <v>715</v>
      </c>
      <c r="C104" s="3">
        <v>733</v>
      </c>
    </row>
    <row r="105" spans="2:3" x14ac:dyDescent="1.1000000000000001">
      <c r="B105" s="2" t="s">
        <v>344</v>
      </c>
      <c r="C105" s="3">
        <v>12703</v>
      </c>
    </row>
    <row r="106" spans="2:3" x14ac:dyDescent="1.1000000000000001">
      <c r="B106" s="2" t="s">
        <v>25120</v>
      </c>
      <c r="C106" s="3">
        <v>5</v>
      </c>
    </row>
    <row r="107" spans="2:3" x14ac:dyDescent="1.1000000000000001">
      <c r="B107" s="2" t="s">
        <v>553</v>
      </c>
      <c r="C107" s="3">
        <v>4115</v>
      </c>
    </row>
    <row r="108" spans="2:3" x14ac:dyDescent="1.1000000000000001">
      <c r="B108" s="2" t="s">
        <v>10369</v>
      </c>
      <c r="C108" s="3">
        <v>17</v>
      </c>
    </row>
    <row r="109" spans="2:3" x14ac:dyDescent="1.1000000000000001">
      <c r="B109" s="2" t="s">
        <v>24770</v>
      </c>
      <c r="C109" s="3">
        <v>175</v>
      </c>
    </row>
    <row r="110" spans="2:3" x14ac:dyDescent="1.1000000000000001">
      <c r="B110" s="2" t="s">
        <v>23381</v>
      </c>
      <c r="C110" s="3">
        <v>0</v>
      </c>
    </row>
    <row r="111" spans="2:3" x14ac:dyDescent="1.1000000000000001">
      <c r="B111" s="2" t="s">
        <v>26658</v>
      </c>
      <c r="C111" s="3">
        <v>22</v>
      </c>
    </row>
    <row r="112" spans="2:3" x14ac:dyDescent="1.1000000000000001">
      <c r="B112" s="2" t="s">
        <v>1546</v>
      </c>
      <c r="C112" s="3">
        <v>24</v>
      </c>
    </row>
    <row r="113" spans="2:3" x14ac:dyDescent="1.1000000000000001">
      <c r="B113" s="2" t="s">
        <v>18188</v>
      </c>
      <c r="C113" s="3">
        <v>43</v>
      </c>
    </row>
    <row r="114" spans="2:3" x14ac:dyDescent="1.1000000000000001">
      <c r="B114" s="2" t="s">
        <v>926</v>
      </c>
      <c r="C114" s="3">
        <v>3</v>
      </c>
    </row>
    <row r="115" spans="2:3" x14ac:dyDescent="1.1000000000000001">
      <c r="B115" s="2" t="s">
        <v>9373</v>
      </c>
      <c r="C115" s="3">
        <v>0</v>
      </c>
    </row>
    <row r="116" spans="2:3" x14ac:dyDescent="1.1000000000000001">
      <c r="B116" s="2" t="s">
        <v>17477</v>
      </c>
      <c r="C116" s="3">
        <v>0</v>
      </c>
    </row>
    <row r="117" spans="2:3" x14ac:dyDescent="1.1000000000000001">
      <c r="B117" s="2" t="s">
        <v>1274</v>
      </c>
      <c r="C117" s="3">
        <v>567</v>
      </c>
    </row>
    <row r="118" spans="2:3" x14ac:dyDescent="1.1000000000000001">
      <c r="B118" s="2" t="s">
        <v>18184</v>
      </c>
      <c r="C118" s="3">
        <v>0</v>
      </c>
    </row>
    <row r="119" spans="2:3" x14ac:dyDescent="1.1000000000000001">
      <c r="B119" s="2" t="s">
        <v>735</v>
      </c>
      <c r="C119" s="3">
        <v>2177</v>
      </c>
    </row>
    <row r="120" spans="2:3" x14ac:dyDescent="1.1000000000000001">
      <c r="B120" s="2" t="s">
        <v>339</v>
      </c>
      <c r="C120" s="3">
        <v>3416</v>
      </c>
    </row>
    <row r="121" spans="2:3" x14ac:dyDescent="1.1000000000000001">
      <c r="B121" s="2" t="s">
        <v>23413</v>
      </c>
      <c r="C121" s="3">
        <v>0</v>
      </c>
    </row>
    <row r="122" spans="2:3" x14ac:dyDescent="1.1000000000000001">
      <c r="B122" s="2" t="s">
        <v>665</v>
      </c>
      <c r="C122" s="3">
        <v>4430</v>
      </c>
    </row>
    <row r="123" spans="2:3" x14ac:dyDescent="1.1000000000000001">
      <c r="B123" s="2" t="s">
        <v>37139</v>
      </c>
      <c r="C123" s="3">
        <v>0</v>
      </c>
    </row>
    <row r="124" spans="2:3" x14ac:dyDescent="1.1000000000000001">
      <c r="B124" s="2" t="s">
        <v>508</v>
      </c>
      <c r="C124" s="3">
        <v>163</v>
      </c>
    </row>
    <row r="125" spans="2:3" x14ac:dyDescent="1.1000000000000001">
      <c r="B125" s="2" t="s">
        <v>487</v>
      </c>
      <c r="C125" s="3">
        <v>2094</v>
      </c>
    </row>
    <row r="126" spans="2:3" x14ac:dyDescent="1.1000000000000001">
      <c r="B126" s="2" t="s">
        <v>40400</v>
      </c>
      <c r="C126" s="3">
        <v>1</v>
      </c>
    </row>
    <row r="127" spans="2:3" x14ac:dyDescent="1.1000000000000001">
      <c r="B127" s="2" t="s">
        <v>223</v>
      </c>
      <c r="C127" s="3">
        <v>602</v>
      </c>
    </row>
    <row r="128" spans="2:3" x14ac:dyDescent="1.1000000000000001">
      <c r="B128" s="2" t="s">
        <v>2257</v>
      </c>
      <c r="C128" s="3">
        <v>90</v>
      </c>
    </row>
    <row r="129" spans="2:3" x14ac:dyDescent="1.1000000000000001">
      <c r="B129" s="2" t="s">
        <v>2409</v>
      </c>
      <c r="C129" s="3">
        <v>138</v>
      </c>
    </row>
    <row r="130" spans="2:3" x14ac:dyDescent="1.1000000000000001">
      <c r="B130" s="2" t="s">
        <v>1572</v>
      </c>
      <c r="C130" s="3">
        <v>12</v>
      </c>
    </row>
    <row r="131" spans="2:3" x14ac:dyDescent="1.1000000000000001">
      <c r="B131" s="2" t="s">
        <v>2149</v>
      </c>
      <c r="C131" s="3">
        <v>0</v>
      </c>
    </row>
    <row r="132" spans="2:3" x14ac:dyDescent="1.1000000000000001">
      <c r="B132" s="2" t="s">
        <v>7174</v>
      </c>
      <c r="C132" s="3">
        <v>0</v>
      </c>
    </row>
    <row r="133" spans="2:3" x14ac:dyDescent="1.1000000000000001">
      <c r="B133" s="2" t="s">
        <v>50816</v>
      </c>
      <c r="C133" s="3">
        <v>0</v>
      </c>
    </row>
    <row r="134" spans="2:3" x14ac:dyDescent="1.1000000000000001">
      <c r="B134" s="2" t="s">
        <v>6074</v>
      </c>
      <c r="C134" s="3">
        <v>6</v>
      </c>
    </row>
    <row r="135" spans="2:3" x14ac:dyDescent="1.1000000000000001">
      <c r="B135" s="2" t="s">
        <v>35244</v>
      </c>
      <c r="C135" s="3">
        <v>0</v>
      </c>
    </row>
    <row r="136" spans="2:3" x14ac:dyDescent="1.1000000000000001">
      <c r="B136" s="2" t="s">
        <v>5032</v>
      </c>
      <c r="C136" s="3">
        <v>13</v>
      </c>
    </row>
    <row r="137" spans="2:3" x14ac:dyDescent="1.1000000000000001">
      <c r="B137" s="2" t="s">
        <v>13807</v>
      </c>
      <c r="C137" s="3">
        <v>0</v>
      </c>
    </row>
    <row r="138" spans="2:3" x14ac:dyDescent="1.1000000000000001">
      <c r="B138" s="2" t="s">
        <v>287</v>
      </c>
      <c r="C138" s="3">
        <v>4295</v>
      </c>
    </row>
    <row r="139" spans="2:3" x14ac:dyDescent="1.1000000000000001">
      <c r="B139" s="2" t="s">
        <v>43233</v>
      </c>
      <c r="C139" s="3">
        <v>0</v>
      </c>
    </row>
    <row r="140" spans="2:3" x14ac:dyDescent="1.1000000000000001">
      <c r="B140" s="2" t="s">
        <v>30260</v>
      </c>
      <c r="C140" s="3">
        <v>0</v>
      </c>
    </row>
    <row r="141" spans="2:3" x14ac:dyDescent="1.1000000000000001">
      <c r="B141" s="2" t="s">
        <v>20392</v>
      </c>
      <c r="C141" s="3">
        <v>31</v>
      </c>
    </row>
    <row r="142" spans="2:3" x14ac:dyDescent="1.1000000000000001">
      <c r="B142" s="2" t="s">
        <v>2134</v>
      </c>
      <c r="C142" s="3">
        <v>0</v>
      </c>
    </row>
    <row r="143" spans="2:3" x14ac:dyDescent="1.1000000000000001">
      <c r="B143" s="2" t="s">
        <v>388</v>
      </c>
      <c r="C143" s="3">
        <v>71</v>
      </c>
    </row>
    <row r="144" spans="2:3" x14ac:dyDescent="1.1000000000000001">
      <c r="B144" s="2" t="s">
        <v>8129</v>
      </c>
      <c r="C144" s="3">
        <v>22</v>
      </c>
    </row>
    <row r="145" spans="2:3" x14ac:dyDescent="1.1000000000000001">
      <c r="B145" s="2" t="s">
        <v>1445</v>
      </c>
      <c r="C145" s="3">
        <v>0</v>
      </c>
    </row>
    <row r="146" spans="2:3" x14ac:dyDescent="1.1000000000000001">
      <c r="B146" s="2" t="s">
        <v>1544</v>
      </c>
      <c r="C146" s="3">
        <v>454</v>
      </c>
    </row>
    <row r="147" spans="2:3" x14ac:dyDescent="1.1000000000000001">
      <c r="B147" s="2" t="s">
        <v>5979</v>
      </c>
      <c r="C147" s="3">
        <v>8</v>
      </c>
    </row>
    <row r="148" spans="2:3" x14ac:dyDescent="1.1000000000000001">
      <c r="B148" s="2" t="s">
        <v>17592</v>
      </c>
      <c r="C148" s="3">
        <v>125</v>
      </c>
    </row>
    <row r="149" spans="2:3" x14ac:dyDescent="1.1000000000000001">
      <c r="B149" s="2" t="s">
        <v>555</v>
      </c>
      <c r="C149" s="3">
        <v>5137</v>
      </c>
    </row>
    <row r="150" spans="2:3" x14ac:dyDescent="1.1000000000000001">
      <c r="B150" s="2" t="s">
        <v>1221</v>
      </c>
      <c r="C150" s="3">
        <v>256</v>
      </c>
    </row>
    <row r="151" spans="2:3" x14ac:dyDescent="1.1000000000000001">
      <c r="B151" s="2" t="s">
        <v>3756</v>
      </c>
      <c r="C151" s="3">
        <v>1</v>
      </c>
    </row>
    <row r="152" spans="2:3" x14ac:dyDescent="1.1000000000000001">
      <c r="B152" s="2" t="s">
        <v>7656</v>
      </c>
      <c r="C152" s="3">
        <v>64</v>
      </c>
    </row>
    <row r="153" spans="2:3" x14ac:dyDescent="1.1000000000000001">
      <c r="B153" s="2" t="s">
        <v>261</v>
      </c>
      <c r="C153" s="3">
        <v>5426</v>
      </c>
    </row>
    <row r="154" spans="2:3" x14ac:dyDescent="1.1000000000000001">
      <c r="B154" s="2" t="s">
        <v>16539</v>
      </c>
      <c r="C154" s="3">
        <v>0</v>
      </c>
    </row>
    <row r="155" spans="2:3" x14ac:dyDescent="1.1000000000000001">
      <c r="B155" s="2" t="s">
        <v>18425</v>
      </c>
      <c r="C155" s="3">
        <v>12</v>
      </c>
    </row>
    <row r="156" spans="2:3" x14ac:dyDescent="1.1000000000000001">
      <c r="B156" s="2" t="s">
        <v>50483</v>
      </c>
      <c r="C156" s="3">
        <v>0</v>
      </c>
    </row>
    <row r="157" spans="2:3" x14ac:dyDescent="1.1000000000000001">
      <c r="B157" s="2" t="s">
        <v>779</v>
      </c>
      <c r="C157" s="3">
        <v>451</v>
      </c>
    </row>
    <row r="158" spans="2:3" x14ac:dyDescent="1.1000000000000001">
      <c r="B158" s="2" t="s">
        <v>41337</v>
      </c>
      <c r="C158" s="3">
        <v>0</v>
      </c>
    </row>
    <row r="159" spans="2:3" x14ac:dyDescent="1.1000000000000001">
      <c r="B159" s="2" t="s">
        <v>1999</v>
      </c>
      <c r="C159" s="3">
        <v>33</v>
      </c>
    </row>
    <row r="160" spans="2:3" x14ac:dyDescent="1.1000000000000001">
      <c r="B160" s="2" t="s">
        <v>471</v>
      </c>
      <c r="C160" s="3">
        <v>2647</v>
      </c>
    </row>
    <row r="161" spans="2:3" x14ac:dyDescent="1.1000000000000001">
      <c r="B161" s="2" t="s">
        <v>422</v>
      </c>
      <c r="C161" s="3">
        <v>7622</v>
      </c>
    </row>
    <row r="162" spans="2:3" x14ac:dyDescent="1.1000000000000001">
      <c r="B162" s="2" t="s">
        <v>8654</v>
      </c>
      <c r="C162" s="3">
        <v>67</v>
      </c>
    </row>
    <row r="163" spans="2:3" x14ac:dyDescent="1.1000000000000001">
      <c r="B163" s="2" t="s">
        <v>2759</v>
      </c>
      <c r="C163" s="3">
        <v>125</v>
      </c>
    </row>
    <row r="164" spans="2:3" x14ac:dyDescent="1.1000000000000001">
      <c r="B164" s="2" t="s">
        <v>380</v>
      </c>
      <c r="C164" s="3">
        <v>761</v>
      </c>
    </row>
    <row r="165" spans="2:3" x14ac:dyDescent="1.1000000000000001">
      <c r="B165" s="2" t="s">
        <v>11555</v>
      </c>
      <c r="C165" s="3">
        <v>18</v>
      </c>
    </row>
    <row r="166" spans="2:3" x14ac:dyDescent="1.1000000000000001">
      <c r="B166" s="2" t="s">
        <v>1140</v>
      </c>
      <c r="C166" s="3">
        <v>4338</v>
      </c>
    </row>
    <row r="167" spans="2:3" x14ac:dyDescent="1.1000000000000001">
      <c r="B167" s="2" t="s">
        <v>1924</v>
      </c>
      <c r="C167" s="3">
        <v>206</v>
      </c>
    </row>
    <row r="168" spans="2:3" x14ac:dyDescent="1.1000000000000001">
      <c r="B168" s="2" t="s">
        <v>25258</v>
      </c>
      <c r="C168" s="3">
        <v>68</v>
      </c>
    </row>
    <row r="169" spans="2:3" x14ac:dyDescent="1.1000000000000001">
      <c r="B169" s="2" t="s">
        <v>34875</v>
      </c>
      <c r="C169" s="3">
        <v>0</v>
      </c>
    </row>
    <row r="170" spans="2:3" x14ac:dyDescent="1.1000000000000001">
      <c r="B170" s="2" t="s">
        <v>19909</v>
      </c>
      <c r="C170" s="3">
        <v>0</v>
      </c>
    </row>
    <row r="171" spans="2:3" x14ac:dyDescent="1.1000000000000001">
      <c r="B171" s="2" t="s">
        <v>11846</v>
      </c>
      <c r="C171" s="3">
        <v>304</v>
      </c>
    </row>
    <row r="172" spans="2:3" x14ac:dyDescent="1.1000000000000001">
      <c r="B172" s="2" t="s">
        <v>328</v>
      </c>
      <c r="C172" s="3">
        <v>4868</v>
      </c>
    </row>
    <row r="173" spans="2:3" x14ac:dyDescent="1.1000000000000001">
      <c r="B173" s="2" t="s">
        <v>7349</v>
      </c>
      <c r="C173" s="3">
        <v>405</v>
      </c>
    </row>
    <row r="174" spans="2:3" x14ac:dyDescent="1.1000000000000001">
      <c r="B174" s="2" t="s">
        <v>248</v>
      </c>
      <c r="C174" s="3">
        <v>1378</v>
      </c>
    </row>
    <row r="175" spans="2:3" x14ac:dyDescent="1.1000000000000001">
      <c r="B175" s="2" t="s">
        <v>2183</v>
      </c>
      <c r="C175" s="3">
        <v>55</v>
      </c>
    </row>
    <row r="176" spans="2:3" x14ac:dyDescent="1.1000000000000001">
      <c r="B176" s="2" t="s">
        <v>3100</v>
      </c>
      <c r="C176" s="3">
        <v>27</v>
      </c>
    </row>
    <row r="177" spans="2:3" x14ac:dyDescent="1.1000000000000001">
      <c r="B177" s="2" t="s">
        <v>2924</v>
      </c>
      <c r="C177" s="3">
        <v>315</v>
      </c>
    </row>
    <row r="178" spans="2:3" x14ac:dyDescent="1.1000000000000001">
      <c r="B178" s="2" t="s">
        <v>229</v>
      </c>
      <c r="C178" s="3">
        <v>4767</v>
      </c>
    </row>
    <row r="179" spans="2:3" x14ac:dyDescent="1.1000000000000001">
      <c r="B179" s="2" t="s">
        <v>689</v>
      </c>
      <c r="C179" s="3">
        <v>857</v>
      </c>
    </row>
    <row r="180" spans="2:3" x14ac:dyDescent="1.1000000000000001">
      <c r="B180" s="2" t="s">
        <v>5741</v>
      </c>
      <c r="C180" s="3">
        <v>0</v>
      </c>
    </row>
    <row r="181" spans="2:3" x14ac:dyDescent="1.1000000000000001">
      <c r="B181" s="2" t="s">
        <v>47642</v>
      </c>
      <c r="C181" s="3">
        <v>0</v>
      </c>
    </row>
    <row r="182" spans="2:3" x14ac:dyDescent="1.1000000000000001">
      <c r="B182" s="2" t="s">
        <v>16578</v>
      </c>
      <c r="C182" s="3">
        <v>96</v>
      </c>
    </row>
    <row r="183" spans="2:3" x14ac:dyDescent="1.1000000000000001">
      <c r="B183" s="2" t="s">
        <v>10372</v>
      </c>
      <c r="C183" s="3">
        <v>0</v>
      </c>
    </row>
    <row r="184" spans="2:3" x14ac:dyDescent="1.1000000000000001">
      <c r="B184" s="2" t="s">
        <v>39848</v>
      </c>
      <c r="C184" s="3">
        <v>0</v>
      </c>
    </row>
    <row r="185" spans="2:3" x14ac:dyDescent="1.1000000000000001">
      <c r="B185" s="2" t="s">
        <v>24879</v>
      </c>
      <c r="C185" s="3">
        <v>0</v>
      </c>
    </row>
    <row r="186" spans="2:3" x14ac:dyDescent="1.1000000000000001">
      <c r="B186" s="2" t="s">
        <v>12106</v>
      </c>
      <c r="C186" s="3">
        <v>0</v>
      </c>
    </row>
    <row r="187" spans="2:3" x14ac:dyDescent="1.1000000000000001">
      <c r="B187" s="2" t="s">
        <v>8169</v>
      </c>
      <c r="C187" s="3">
        <v>0</v>
      </c>
    </row>
    <row r="188" spans="2:3" x14ac:dyDescent="1.1000000000000001">
      <c r="B188" s="2" t="s">
        <v>5857</v>
      </c>
      <c r="C188" s="3">
        <v>26</v>
      </c>
    </row>
    <row r="189" spans="2:3" x14ac:dyDescent="1.1000000000000001">
      <c r="B189" s="2" t="s">
        <v>2107</v>
      </c>
      <c r="C189" s="3">
        <v>0</v>
      </c>
    </row>
    <row r="190" spans="2:3" x14ac:dyDescent="1.1000000000000001">
      <c r="B190" s="2" t="s">
        <v>8903</v>
      </c>
      <c r="C190" s="3">
        <v>25</v>
      </c>
    </row>
    <row r="191" spans="2:3" x14ac:dyDescent="1.1000000000000001">
      <c r="B191" s="2" t="s">
        <v>9409</v>
      </c>
      <c r="C191" s="3">
        <v>15</v>
      </c>
    </row>
    <row r="192" spans="2:3" x14ac:dyDescent="1.1000000000000001">
      <c r="B192" s="2" t="s">
        <v>9946</v>
      </c>
      <c r="C192" s="3">
        <v>52</v>
      </c>
    </row>
    <row r="193" spans="2:3" x14ac:dyDescent="1.1000000000000001">
      <c r="B193" s="2" t="s">
        <v>1721</v>
      </c>
      <c r="C193" s="3">
        <v>734</v>
      </c>
    </row>
    <row r="194" spans="2:3" x14ac:dyDescent="1.1000000000000001">
      <c r="B194" s="2" t="s">
        <v>685</v>
      </c>
      <c r="C194" s="3">
        <v>14105</v>
      </c>
    </row>
    <row r="195" spans="2:3" x14ac:dyDescent="1.1000000000000001">
      <c r="B195" s="2" t="s">
        <v>9732</v>
      </c>
      <c r="C195" s="3">
        <v>339</v>
      </c>
    </row>
    <row r="196" spans="2:3" x14ac:dyDescent="1.1000000000000001">
      <c r="B196" s="2" t="s">
        <v>259</v>
      </c>
      <c r="C196" s="3">
        <v>11840</v>
      </c>
    </row>
    <row r="197" spans="2:3" x14ac:dyDescent="1.1000000000000001">
      <c r="B197" s="2" t="s">
        <v>308</v>
      </c>
      <c r="C197" s="3">
        <v>6045</v>
      </c>
    </row>
    <row r="198" spans="2:3" x14ac:dyDescent="1.1000000000000001">
      <c r="B198" s="2" t="s">
        <v>16813</v>
      </c>
      <c r="C198" s="3">
        <v>23</v>
      </c>
    </row>
    <row r="199" spans="2:3" x14ac:dyDescent="1.1000000000000001">
      <c r="B199" s="2" t="s">
        <v>51072</v>
      </c>
      <c r="C199" s="3">
        <v>0</v>
      </c>
    </row>
    <row r="200" spans="2:3" x14ac:dyDescent="1.1000000000000001">
      <c r="B200" s="2" t="s">
        <v>713</v>
      </c>
      <c r="C200" s="3">
        <v>1104</v>
      </c>
    </row>
    <row r="201" spans="2:3" x14ac:dyDescent="1.1000000000000001">
      <c r="B201" s="2" t="s">
        <v>871</v>
      </c>
      <c r="C201" s="3">
        <v>2824</v>
      </c>
    </row>
    <row r="202" spans="2:3" x14ac:dyDescent="1.1000000000000001">
      <c r="B202" s="2" t="s">
        <v>13157</v>
      </c>
      <c r="C202" s="3">
        <v>38</v>
      </c>
    </row>
    <row r="203" spans="2:3" x14ac:dyDescent="1.1000000000000001">
      <c r="B203" s="2" t="s">
        <v>30633</v>
      </c>
      <c r="C203" s="3">
        <v>2</v>
      </c>
    </row>
    <row r="204" spans="2:3" x14ac:dyDescent="1.1000000000000001">
      <c r="B204" s="2" t="s">
        <v>227</v>
      </c>
      <c r="C204" s="3">
        <v>14621</v>
      </c>
    </row>
    <row r="205" spans="2:3" x14ac:dyDescent="1.1000000000000001">
      <c r="B205" s="2" t="s">
        <v>482</v>
      </c>
      <c r="C205" s="3">
        <v>252</v>
      </c>
    </row>
    <row r="206" spans="2:3" x14ac:dyDescent="1.1000000000000001">
      <c r="B206" s="2" t="s">
        <v>21516</v>
      </c>
      <c r="C206" s="3">
        <v>68</v>
      </c>
    </row>
    <row r="207" spans="2:3" x14ac:dyDescent="1.1000000000000001">
      <c r="B207" s="2" t="s">
        <v>1013</v>
      </c>
      <c r="C207" s="3">
        <v>1095</v>
      </c>
    </row>
    <row r="208" spans="2:3" x14ac:dyDescent="1.1000000000000001">
      <c r="B208" s="2" t="s">
        <v>44655</v>
      </c>
      <c r="C208" s="3">
        <v>0</v>
      </c>
    </row>
    <row r="209" spans="2:3" x14ac:dyDescent="1.1000000000000001">
      <c r="B209" s="2" t="s">
        <v>29653</v>
      </c>
      <c r="C209" s="3">
        <v>0</v>
      </c>
    </row>
    <row r="210" spans="2:3" x14ac:dyDescent="1.1000000000000001">
      <c r="B210" s="2" t="s">
        <v>1556</v>
      </c>
      <c r="C210" s="3">
        <v>372</v>
      </c>
    </row>
    <row r="211" spans="2:3" x14ac:dyDescent="1.1000000000000001">
      <c r="B211" s="2" t="s">
        <v>47590</v>
      </c>
      <c r="C211" s="3">
        <v>58</v>
      </c>
    </row>
    <row r="212" spans="2:3" x14ac:dyDescent="1.1000000000000001">
      <c r="B212" s="2" t="s">
        <v>40130</v>
      </c>
      <c r="C212" s="3">
        <v>0</v>
      </c>
    </row>
    <row r="213" spans="2:3" x14ac:dyDescent="1.1000000000000001">
      <c r="B213" s="2" t="s">
        <v>9682</v>
      </c>
      <c r="C213" s="3">
        <v>21</v>
      </c>
    </row>
    <row r="214" spans="2:3" x14ac:dyDescent="1.1000000000000001">
      <c r="B214" s="2" t="s">
        <v>28965</v>
      </c>
      <c r="C214" s="3">
        <v>0</v>
      </c>
    </row>
    <row r="215" spans="2:3" x14ac:dyDescent="1.1000000000000001">
      <c r="B215" s="2" t="s">
        <v>29576</v>
      </c>
      <c r="C215" s="3">
        <v>0</v>
      </c>
    </row>
    <row r="216" spans="2:3" x14ac:dyDescent="1.1000000000000001">
      <c r="B216" s="2" t="s">
        <v>412</v>
      </c>
      <c r="C216" s="3">
        <v>272</v>
      </c>
    </row>
    <row r="217" spans="2:3" x14ac:dyDescent="1.1000000000000001">
      <c r="B217" s="2" t="s">
        <v>2486</v>
      </c>
      <c r="C217" s="3">
        <v>149</v>
      </c>
    </row>
    <row r="218" spans="2:3" x14ac:dyDescent="1.1000000000000001">
      <c r="B218" s="2" t="s">
        <v>8754</v>
      </c>
      <c r="C218" s="3">
        <v>135</v>
      </c>
    </row>
    <row r="219" spans="2:3" x14ac:dyDescent="1.1000000000000001">
      <c r="B219" s="2" t="s">
        <v>1468</v>
      </c>
      <c r="C219" s="3">
        <v>110</v>
      </c>
    </row>
    <row r="220" spans="2:3" x14ac:dyDescent="1.1000000000000001">
      <c r="B220" s="2" t="s">
        <v>1371</v>
      </c>
      <c r="C220" s="3">
        <v>1399</v>
      </c>
    </row>
    <row r="221" spans="2:3" x14ac:dyDescent="1.1000000000000001">
      <c r="B221" s="2" t="s">
        <v>38980</v>
      </c>
      <c r="C221" s="3">
        <v>0</v>
      </c>
    </row>
    <row r="222" spans="2:3" x14ac:dyDescent="1.1000000000000001">
      <c r="B222" s="2" t="s">
        <v>3983</v>
      </c>
      <c r="C222" s="3">
        <v>301</v>
      </c>
    </row>
    <row r="223" spans="2:3" x14ac:dyDescent="1.1000000000000001">
      <c r="B223" s="2" t="s">
        <v>1002</v>
      </c>
      <c r="C223" s="3">
        <v>1165</v>
      </c>
    </row>
    <row r="224" spans="2:3" x14ac:dyDescent="1.1000000000000001">
      <c r="B224" s="2" t="s">
        <v>940</v>
      </c>
      <c r="C224" s="3">
        <v>265</v>
      </c>
    </row>
    <row r="225" spans="2:3" x14ac:dyDescent="1.1000000000000001">
      <c r="B225" s="2" t="s">
        <v>12634</v>
      </c>
      <c r="C225" s="3">
        <v>3</v>
      </c>
    </row>
    <row r="226" spans="2:3" x14ac:dyDescent="1.1000000000000001">
      <c r="B226" s="2" t="s">
        <v>504</v>
      </c>
      <c r="C226" s="3">
        <v>3038</v>
      </c>
    </row>
    <row r="227" spans="2:3" x14ac:dyDescent="1.1000000000000001">
      <c r="B227" s="2" t="s">
        <v>417</v>
      </c>
      <c r="C227" s="3">
        <v>42</v>
      </c>
    </row>
    <row r="228" spans="2:3" x14ac:dyDescent="1.1000000000000001">
      <c r="B228" s="2" t="s">
        <v>20118</v>
      </c>
      <c r="C228" s="3">
        <v>211</v>
      </c>
    </row>
    <row r="229" spans="2:3" x14ac:dyDescent="1.1000000000000001">
      <c r="B229" s="2" t="s">
        <v>41613</v>
      </c>
      <c r="C229" s="3">
        <v>0</v>
      </c>
    </row>
    <row r="230" spans="2:3" x14ac:dyDescent="1.1000000000000001">
      <c r="B230" s="2" t="s">
        <v>531</v>
      </c>
      <c r="C230" s="3">
        <v>615</v>
      </c>
    </row>
    <row r="231" spans="2:3" x14ac:dyDescent="1.1000000000000001">
      <c r="B231" s="2" t="s">
        <v>13819</v>
      </c>
      <c r="C231" s="3">
        <v>78</v>
      </c>
    </row>
    <row r="232" spans="2:3" x14ac:dyDescent="1.1000000000000001">
      <c r="B232" s="2" t="s">
        <v>439</v>
      </c>
      <c r="C232" s="3">
        <v>3</v>
      </c>
    </row>
    <row r="233" spans="2:3" x14ac:dyDescent="1.1000000000000001">
      <c r="B233" s="2" t="s">
        <v>393</v>
      </c>
      <c r="C233" s="3">
        <v>147</v>
      </c>
    </row>
    <row r="234" spans="2:3" x14ac:dyDescent="1.1000000000000001">
      <c r="B234" s="2" t="s">
        <v>19675</v>
      </c>
      <c r="C234" s="3">
        <v>101</v>
      </c>
    </row>
    <row r="235" spans="2:3" x14ac:dyDescent="1.1000000000000001">
      <c r="B235" s="2" t="s">
        <v>27718</v>
      </c>
      <c r="C235" s="3">
        <v>25</v>
      </c>
    </row>
    <row r="236" spans="2:3" x14ac:dyDescent="1.1000000000000001">
      <c r="B236" s="2" t="s">
        <v>866</v>
      </c>
      <c r="C236" s="3">
        <v>4052</v>
      </c>
    </row>
    <row r="237" spans="2:3" x14ac:dyDescent="1.1000000000000001">
      <c r="B237" s="2" t="s">
        <v>886</v>
      </c>
      <c r="C237" s="3">
        <v>322</v>
      </c>
    </row>
    <row r="238" spans="2:3" x14ac:dyDescent="1.1000000000000001">
      <c r="B238" s="2" t="s">
        <v>6088</v>
      </c>
      <c r="C238" s="3">
        <v>24</v>
      </c>
    </row>
    <row r="239" spans="2:3" x14ac:dyDescent="1.1000000000000001">
      <c r="B239" s="2" t="s">
        <v>48139</v>
      </c>
      <c r="C239" s="3">
        <v>0</v>
      </c>
    </row>
    <row r="240" spans="2:3" x14ac:dyDescent="1.1000000000000001">
      <c r="B240" s="2" t="s">
        <v>30443</v>
      </c>
      <c r="C240" s="3">
        <v>0</v>
      </c>
    </row>
    <row r="241" spans="2:3" x14ac:dyDescent="1.1000000000000001">
      <c r="B241" s="2" t="s">
        <v>476</v>
      </c>
      <c r="C241" s="3">
        <v>178</v>
      </c>
    </row>
    <row r="242" spans="2:3" x14ac:dyDescent="1.1000000000000001">
      <c r="B242" s="2" t="s">
        <v>947</v>
      </c>
      <c r="C242" s="3">
        <v>62</v>
      </c>
    </row>
    <row r="243" spans="2:3" x14ac:dyDescent="1.1000000000000001">
      <c r="B243" s="2" t="s">
        <v>434</v>
      </c>
      <c r="C243" s="3">
        <v>369</v>
      </c>
    </row>
    <row r="244" spans="2:3" x14ac:dyDescent="1.1000000000000001">
      <c r="B244" s="2" t="s">
        <v>4702</v>
      </c>
      <c r="C244" s="3">
        <v>1</v>
      </c>
    </row>
    <row r="245" spans="2:3" x14ac:dyDescent="1.1000000000000001">
      <c r="B245" s="2" t="s">
        <v>27457</v>
      </c>
      <c r="C245" s="3">
        <v>0</v>
      </c>
    </row>
    <row r="246" spans="2:3" x14ac:dyDescent="1.1000000000000001">
      <c r="B246" s="2" t="s">
        <v>36711</v>
      </c>
      <c r="C246" s="3">
        <v>3</v>
      </c>
    </row>
    <row r="247" spans="2:3" x14ac:dyDescent="1.1000000000000001">
      <c r="B247" s="2" t="s">
        <v>15735</v>
      </c>
      <c r="C247" s="3">
        <v>1</v>
      </c>
    </row>
    <row r="248" spans="2:3" x14ac:dyDescent="1.1000000000000001">
      <c r="B248" s="2" t="s">
        <v>10364</v>
      </c>
      <c r="C248" s="3">
        <v>40</v>
      </c>
    </row>
    <row r="249" spans="2:3" x14ac:dyDescent="1.1000000000000001">
      <c r="B249" s="2" t="s">
        <v>7528</v>
      </c>
      <c r="C249" s="3">
        <v>136</v>
      </c>
    </row>
    <row r="250" spans="2:3" x14ac:dyDescent="1.1000000000000001">
      <c r="B250" s="2" t="s">
        <v>5636</v>
      </c>
      <c r="C250" s="3">
        <v>87</v>
      </c>
    </row>
    <row r="251" spans="2:3" x14ac:dyDescent="1.1000000000000001">
      <c r="B251" s="2" t="s">
        <v>42838</v>
      </c>
      <c r="C251" s="3">
        <v>1</v>
      </c>
    </row>
    <row r="252" spans="2:3" x14ac:dyDescent="1.1000000000000001">
      <c r="B252" s="2" t="s">
        <v>15633</v>
      </c>
      <c r="C252" s="3">
        <v>5</v>
      </c>
    </row>
    <row r="253" spans="2:3" x14ac:dyDescent="1.1000000000000001">
      <c r="B253" s="2" t="s">
        <v>1123</v>
      </c>
      <c r="C253" s="3">
        <v>123</v>
      </c>
    </row>
    <row r="254" spans="2:3" x14ac:dyDescent="1.1000000000000001">
      <c r="B254" s="2" t="s">
        <v>23198</v>
      </c>
      <c r="C254" s="3">
        <v>4</v>
      </c>
    </row>
    <row r="255" spans="2:3" x14ac:dyDescent="1.1000000000000001">
      <c r="B255" s="2" t="s">
        <v>2555</v>
      </c>
      <c r="C255" s="3">
        <v>13</v>
      </c>
    </row>
    <row r="256" spans="2:3" x14ac:dyDescent="1.1000000000000001">
      <c r="B256" s="2" t="s">
        <v>18572</v>
      </c>
      <c r="C256" s="3">
        <v>35</v>
      </c>
    </row>
    <row r="257" spans="2:3" x14ac:dyDescent="1.1000000000000001">
      <c r="B257" s="2" t="s">
        <v>1610</v>
      </c>
      <c r="C257" s="3">
        <v>12</v>
      </c>
    </row>
    <row r="258" spans="2:3" x14ac:dyDescent="1.1000000000000001">
      <c r="B258" s="2" t="s">
        <v>42403</v>
      </c>
      <c r="C258" s="3">
        <v>0</v>
      </c>
    </row>
    <row r="259" spans="2:3" x14ac:dyDescent="1.1000000000000001">
      <c r="B259" s="2" t="s">
        <v>48436</v>
      </c>
      <c r="C259" s="3">
        <v>6</v>
      </c>
    </row>
    <row r="260" spans="2:3" x14ac:dyDescent="1.1000000000000001">
      <c r="B260" s="2" t="s">
        <v>911</v>
      </c>
      <c r="C260" s="3">
        <v>3863</v>
      </c>
    </row>
    <row r="261" spans="2:3" x14ac:dyDescent="1.1000000000000001">
      <c r="B261" s="2" t="s">
        <v>26148</v>
      </c>
      <c r="C261" s="3">
        <v>0</v>
      </c>
    </row>
    <row r="262" spans="2:3" x14ac:dyDescent="1.1000000000000001">
      <c r="B262" s="2" t="s">
        <v>6486</v>
      </c>
      <c r="C262" s="3">
        <v>44</v>
      </c>
    </row>
    <row r="263" spans="2:3" x14ac:dyDescent="1.1000000000000001">
      <c r="B263" s="2" t="s">
        <v>37829</v>
      </c>
      <c r="C263" s="3">
        <v>0</v>
      </c>
    </row>
    <row r="264" spans="2:3" x14ac:dyDescent="1.1000000000000001">
      <c r="B264" s="2" t="s">
        <v>9035</v>
      </c>
      <c r="C264" s="3">
        <v>26</v>
      </c>
    </row>
    <row r="265" spans="2:3" x14ac:dyDescent="1.1000000000000001">
      <c r="B265" s="2" t="s">
        <v>351</v>
      </c>
      <c r="C265" s="3">
        <v>15010</v>
      </c>
    </row>
    <row r="266" spans="2:3" x14ac:dyDescent="1.1000000000000001">
      <c r="B266" s="2" t="s">
        <v>30531</v>
      </c>
      <c r="C266" s="3">
        <v>4</v>
      </c>
    </row>
    <row r="267" spans="2:3" x14ac:dyDescent="1.1000000000000001">
      <c r="B267" s="2" t="s">
        <v>675</v>
      </c>
      <c r="C267" s="3">
        <v>174</v>
      </c>
    </row>
    <row r="268" spans="2:3" x14ac:dyDescent="1.1000000000000001">
      <c r="B268" s="2" t="s">
        <v>5813</v>
      </c>
      <c r="C268" s="3">
        <v>0</v>
      </c>
    </row>
    <row r="269" spans="2:3" x14ac:dyDescent="1.1000000000000001">
      <c r="B269" s="2" t="s">
        <v>1150</v>
      </c>
      <c r="C269" s="3">
        <v>3732</v>
      </c>
    </row>
    <row r="270" spans="2:3" x14ac:dyDescent="1.1000000000000001">
      <c r="B270" s="2" t="s">
        <v>4508</v>
      </c>
      <c r="C270" s="3">
        <v>145</v>
      </c>
    </row>
    <row r="271" spans="2:3" x14ac:dyDescent="1.1000000000000001">
      <c r="B271" s="2" t="s">
        <v>2056</v>
      </c>
      <c r="C271" s="3">
        <v>81</v>
      </c>
    </row>
    <row r="272" spans="2:3" x14ac:dyDescent="1.1000000000000001">
      <c r="B272" s="2" t="s">
        <v>19897</v>
      </c>
      <c r="C272" s="3">
        <v>10</v>
      </c>
    </row>
    <row r="273" spans="2:3" x14ac:dyDescent="1.1000000000000001">
      <c r="B273" s="2" t="s">
        <v>4143</v>
      </c>
      <c r="C273" s="3">
        <v>2</v>
      </c>
    </row>
    <row r="274" spans="2:3" x14ac:dyDescent="1.1000000000000001">
      <c r="B274" s="2" t="s">
        <v>2280</v>
      </c>
      <c r="C274" s="3">
        <v>200</v>
      </c>
    </row>
    <row r="275" spans="2:3" x14ac:dyDescent="1.1000000000000001">
      <c r="B275" s="2" t="s">
        <v>35166</v>
      </c>
      <c r="C275" s="3">
        <v>0</v>
      </c>
    </row>
    <row r="276" spans="2:3" x14ac:dyDescent="1.1000000000000001">
      <c r="B276" s="2" t="s">
        <v>241</v>
      </c>
      <c r="C276" s="3">
        <v>571</v>
      </c>
    </row>
    <row r="277" spans="2:3" x14ac:dyDescent="1.1000000000000001">
      <c r="B277" s="2" t="s">
        <v>369</v>
      </c>
      <c r="C277" s="3">
        <v>3760</v>
      </c>
    </row>
    <row r="278" spans="2:3" x14ac:dyDescent="1.1000000000000001">
      <c r="B278" s="2" t="s">
        <v>47160</v>
      </c>
      <c r="C278" s="3">
        <v>1</v>
      </c>
    </row>
    <row r="279" spans="2:3" x14ac:dyDescent="1.1000000000000001">
      <c r="B279" s="2" t="s">
        <v>26116</v>
      </c>
      <c r="C279" s="3">
        <v>1</v>
      </c>
    </row>
    <row r="280" spans="2:3" x14ac:dyDescent="1.1000000000000001">
      <c r="B280" s="2" t="s">
        <v>23626</v>
      </c>
      <c r="C280" s="3">
        <v>0</v>
      </c>
    </row>
    <row r="281" spans="2:3" x14ac:dyDescent="1.1000000000000001">
      <c r="B281" s="2" t="s">
        <v>8138</v>
      </c>
      <c r="C281" s="3">
        <v>64</v>
      </c>
    </row>
    <row r="282" spans="2:3" x14ac:dyDescent="1.1000000000000001">
      <c r="B282" s="2" t="s">
        <v>9286</v>
      </c>
      <c r="C282" s="3">
        <v>0</v>
      </c>
    </row>
    <row r="283" spans="2:3" x14ac:dyDescent="1.1000000000000001">
      <c r="B283" s="2" t="s">
        <v>16346</v>
      </c>
      <c r="C283" s="3">
        <v>8</v>
      </c>
    </row>
    <row r="284" spans="2:3" x14ac:dyDescent="1.1000000000000001">
      <c r="B284" s="2" t="s">
        <v>34457</v>
      </c>
      <c r="C284" s="3">
        <v>10</v>
      </c>
    </row>
    <row r="285" spans="2:3" x14ac:dyDescent="1.1000000000000001">
      <c r="B285" s="2" t="s">
        <v>470</v>
      </c>
      <c r="C285" s="3">
        <v>2649</v>
      </c>
    </row>
    <row r="286" spans="2:3" x14ac:dyDescent="1.1000000000000001">
      <c r="B286" s="2" t="s">
        <v>16907</v>
      </c>
      <c r="C286" s="3">
        <v>40</v>
      </c>
    </row>
    <row r="287" spans="2:3" x14ac:dyDescent="1.1000000000000001">
      <c r="B287" s="2" t="s">
        <v>35255</v>
      </c>
      <c r="C287" s="3">
        <v>0</v>
      </c>
    </row>
    <row r="288" spans="2:3" x14ac:dyDescent="1.1000000000000001">
      <c r="B288" s="2" t="s">
        <v>757</v>
      </c>
      <c r="C288" s="3">
        <v>1859</v>
      </c>
    </row>
    <row r="289" spans="2:3" x14ac:dyDescent="1.1000000000000001">
      <c r="B289" s="2" t="s">
        <v>5819</v>
      </c>
      <c r="C289" s="3">
        <v>376</v>
      </c>
    </row>
    <row r="290" spans="2:3" x14ac:dyDescent="1.1000000000000001">
      <c r="B290" s="2" t="s">
        <v>27232</v>
      </c>
      <c r="C290" s="3">
        <v>0</v>
      </c>
    </row>
    <row r="291" spans="2:3" x14ac:dyDescent="1.1000000000000001">
      <c r="B291" s="2" t="s">
        <v>2264</v>
      </c>
      <c r="C291" s="3">
        <v>250</v>
      </c>
    </row>
    <row r="292" spans="2:3" x14ac:dyDescent="1.1000000000000001">
      <c r="B292" s="2" t="s">
        <v>43781</v>
      </c>
      <c r="C292" s="3">
        <v>2</v>
      </c>
    </row>
    <row r="293" spans="2:3" x14ac:dyDescent="1.1000000000000001">
      <c r="B293" s="2" t="s">
        <v>15339</v>
      </c>
      <c r="C293" s="3">
        <v>3</v>
      </c>
    </row>
    <row r="294" spans="2:3" x14ac:dyDescent="1.1000000000000001">
      <c r="B294" s="2" t="s">
        <v>35836</v>
      </c>
      <c r="C294" s="3">
        <v>0</v>
      </c>
    </row>
    <row r="295" spans="2:3" x14ac:dyDescent="1.1000000000000001">
      <c r="B295" s="2" t="s">
        <v>28819</v>
      </c>
      <c r="C295" s="3">
        <v>20</v>
      </c>
    </row>
    <row r="296" spans="2:3" x14ac:dyDescent="1.1000000000000001">
      <c r="B296" s="2" t="s">
        <v>1530</v>
      </c>
      <c r="C296" s="3">
        <v>791</v>
      </c>
    </row>
    <row r="297" spans="2:3" x14ac:dyDescent="1.1000000000000001">
      <c r="B297" s="2" t="s">
        <v>51166</v>
      </c>
      <c r="C297" s="3">
        <v>30098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C69FB-34B5-4D3C-A69D-615C6ED714BE}">
  <dimension ref="A1:T20371"/>
  <sheetViews>
    <sheetView zoomScale="70" zoomScaleNormal="70" workbookViewId="0">
      <selection activeCell="C7" sqref="C7"/>
    </sheetView>
  </sheetViews>
  <sheetFormatPr defaultRowHeight="33.35" x14ac:dyDescent="1.1000000000000001"/>
  <cols>
    <col min="2" max="2" width="8.84765625" customWidth="1"/>
    <col min="3" max="3" width="10.7734375" customWidth="1"/>
    <col min="5" max="5" width="11.69921875" customWidth="1"/>
    <col min="6" max="6" width="9.44921875" customWidth="1"/>
    <col min="8" max="8" width="9.671875" customWidth="1"/>
    <col min="9" max="9" width="11.59765625" customWidth="1"/>
    <col min="10" max="10" width="9.1484375" customWidth="1"/>
    <col min="11" max="11" width="12.546875" customWidth="1"/>
    <col min="12" max="12" width="10.2734375" customWidth="1"/>
    <col min="13" max="13" width="9.1484375" customWidth="1"/>
    <col min="14" max="14" width="9.421875" customWidth="1"/>
    <col min="15" max="15" width="9.171875" customWidth="1"/>
    <col min="16" max="16" width="10.59765625" customWidth="1"/>
  </cols>
  <sheetData>
    <row r="1" spans="1:20" x14ac:dyDescent="1.1000000000000001">
      <c r="A1" t="s">
        <v>173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179</v>
      </c>
      <c r="H1" t="s">
        <v>180</v>
      </c>
      <c r="I1" t="s">
        <v>181</v>
      </c>
      <c r="J1" t="s">
        <v>182</v>
      </c>
      <c r="K1" t="s">
        <v>183</v>
      </c>
      <c r="L1" t="s">
        <v>184</v>
      </c>
      <c r="M1" t="s">
        <v>185</v>
      </c>
      <c r="N1" t="s">
        <v>186</v>
      </c>
      <c r="O1" t="s">
        <v>187</v>
      </c>
      <c r="P1" t="s">
        <v>188</v>
      </c>
      <c r="Q1" t="s">
        <v>189</v>
      </c>
      <c r="R1" t="s">
        <v>190</v>
      </c>
      <c r="S1" t="s">
        <v>191</v>
      </c>
      <c r="T1" t="s">
        <v>192</v>
      </c>
    </row>
    <row r="2" spans="1:20" x14ac:dyDescent="1.1000000000000001">
      <c r="A2" t="s">
        <v>193</v>
      </c>
      <c r="B2">
        <v>1981</v>
      </c>
      <c r="C2">
        <v>12</v>
      </c>
      <c r="D2">
        <v>27</v>
      </c>
      <c r="E2" t="s">
        <v>194</v>
      </c>
      <c r="F2" t="s">
        <v>195</v>
      </c>
      <c r="G2" t="s">
        <v>196</v>
      </c>
      <c r="N2" t="s">
        <v>197</v>
      </c>
      <c r="O2" t="s">
        <v>198</v>
      </c>
      <c r="P2" t="s">
        <v>199</v>
      </c>
      <c r="Q2">
        <v>215</v>
      </c>
      <c r="R2">
        <v>75</v>
      </c>
      <c r="S2" t="s">
        <v>5</v>
      </c>
      <c r="T2" t="s">
        <v>5</v>
      </c>
    </row>
    <row r="3" spans="1:20" x14ac:dyDescent="1.1000000000000001">
      <c r="A3" t="s">
        <v>200</v>
      </c>
      <c r="B3">
        <v>1934</v>
      </c>
      <c r="C3">
        <v>2</v>
      </c>
      <c r="D3">
        <v>5</v>
      </c>
      <c r="E3" t="s">
        <v>194</v>
      </c>
      <c r="F3" t="s">
        <v>134</v>
      </c>
      <c r="G3" t="s">
        <v>201</v>
      </c>
      <c r="H3">
        <v>2021</v>
      </c>
      <c r="I3">
        <v>1</v>
      </c>
      <c r="J3">
        <v>22</v>
      </c>
      <c r="K3" t="s">
        <v>194</v>
      </c>
      <c r="L3" t="s">
        <v>202</v>
      </c>
      <c r="M3" t="s">
        <v>203</v>
      </c>
      <c r="N3" t="s">
        <v>204</v>
      </c>
      <c r="O3" t="s">
        <v>205</v>
      </c>
      <c r="P3" t="s">
        <v>206</v>
      </c>
      <c r="Q3">
        <v>180</v>
      </c>
      <c r="R3">
        <v>72</v>
      </c>
      <c r="S3" t="s">
        <v>5</v>
      </c>
      <c r="T3" t="s">
        <v>5</v>
      </c>
    </row>
    <row r="4" spans="1:20" x14ac:dyDescent="1.1000000000000001">
      <c r="A4" t="s">
        <v>207</v>
      </c>
      <c r="B4">
        <v>1939</v>
      </c>
      <c r="C4">
        <v>8</v>
      </c>
      <c r="D4">
        <v>5</v>
      </c>
      <c r="E4" t="s">
        <v>194</v>
      </c>
      <c r="F4" t="s">
        <v>134</v>
      </c>
      <c r="G4" t="s">
        <v>201</v>
      </c>
      <c r="H4">
        <v>1984</v>
      </c>
      <c r="I4">
        <v>8</v>
      </c>
      <c r="J4">
        <v>16</v>
      </c>
      <c r="K4" t="s">
        <v>194</v>
      </c>
      <c r="L4" t="s">
        <v>202</v>
      </c>
      <c r="M4" t="s">
        <v>203</v>
      </c>
      <c r="N4" t="s">
        <v>208</v>
      </c>
      <c r="O4" t="s">
        <v>205</v>
      </c>
      <c r="P4" t="s">
        <v>209</v>
      </c>
      <c r="Q4">
        <v>190</v>
      </c>
      <c r="R4">
        <v>75</v>
      </c>
      <c r="S4" t="s">
        <v>5</v>
      </c>
      <c r="T4" t="s">
        <v>5</v>
      </c>
    </row>
    <row r="5" spans="1:20" x14ac:dyDescent="1.1000000000000001">
      <c r="A5" t="s">
        <v>210</v>
      </c>
      <c r="B5">
        <v>1954</v>
      </c>
      <c r="C5">
        <v>9</v>
      </c>
      <c r="D5">
        <v>8</v>
      </c>
      <c r="E5" t="s">
        <v>194</v>
      </c>
      <c r="F5" t="s">
        <v>211</v>
      </c>
      <c r="G5" t="s">
        <v>212</v>
      </c>
      <c r="N5" t="s">
        <v>213</v>
      </c>
      <c r="O5" t="s">
        <v>214</v>
      </c>
      <c r="P5" t="s">
        <v>215</v>
      </c>
      <c r="Q5">
        <v>190</v>
      </c>
      <c r="R5">
        <v>75</v>
      </c>
      <c r="S5" t="s">
        <v>5</v>
      </c>
      <c r="T5" t="s">
        <v>5</v>
      </c>
    </row>
    <row r="6" spans="1:20" x14ac:dyDescent="1.1000000000000001">
      <c r="A6" t="s">
        <v>216</v>
      </c>
      <c r="B6">
        <v>1972</v>
      </c>
      <c r="C6">
        <v>8</v>
      </c>
      <c r="D6">
        <v>25</v>
      </c>
      <c r="E6" t="s">
        <v>194</v>
      </c>
      <c r="F6" t="s">
        <v>143</v>
      </c>
      <c r="G6" t="s">
        <v>217</v>
      </c>
      <c r="N6" t="s">
        <v>218</v>
      </c>
      <c r="O6" t="s">
        <v>219</v>
      </c>
      <c r="P6" t="s">
        <v>220</v>
      </c>
      <c r="Q6">
        <v>184</v>
      </c>
      <c r="R6">
        <v>73</v>
      </c>
      <c r="S6" t="s">
        <v>4</v>
      </c>
      <c r="T6" t="s">
        <v>4</v>
      </c>
    </row>
    <row r="7" spans="1:20" x14ac:dyDescent="1.1000000000000001">
      <c r="A7" t="s">
        <v>221</v>
      </c>
      <c r="B7">
        <v>1985</v>
      </c>
      <c r="C7">
        <v>12</v>
      </c>
      <c r="D7">
        <v>17</v>
      </c>
      <c r="E7" t="s">
        <v>222</v>
      </c>
      <c r="F7" t="s">
        <v>223</v>
      </c>
      <c r="G7" t="s">
        <v>223</v>
      </c>
      <c r="N7" t="s">
        <v>224</v>
      </c>
      <c r="O7" t="s">
        <v>219</v>
      </c>
      <c r="P7" t="s">
        <v>225</v>
      </c>
      <c r="Q7">
        <v>235</v>
      </c>
      <c r="R7">
        <v>74</v>
      </c>
      <c r="S7" t="s">
        <v>4</v>
      </c>
      <c r="T7" t="s">
        <v>4</v>
      </c>
    </row>
    <row r="8" spans="1:20" x14ac:dyDescent="1.1000000000000001">
      <c r="A8" t="s">
        <v>226</v>
      </c>
      <c r="B8">
        <v>1850</v>
      </c>
      <c r="C8">
        <v>11</v>
      </c>
      <c r="D8">
        <v>4</v>
      </c>
      <c r="E8" t="s">
        <v>194</v>
      </c>
      <c r="F8" t="s">
        <v>227</v>
      </c>
      <c r="G8" t="s">
        <v>228</v>
      </c>
      <c r="H8">
        <v>1905</v>
      </c>
      <c r="I8">
        <v>5</v>
      </c>
      <c r="J8">
        <v>17</v>
      </c>
      <c r="K8" t="s">
        <v>194</v>
      </c>
      <c r="L8" t="s">
        <v>229</v>
      </c>
      <c r="M8" t="s">
        <v>230</v>
      </c>
      <c r="N8" t="s">
        <v>231</v>
      </c>
      <c r="O8" t="s">
        <v>232</v>
      </c>
      <c r="P8" t="s">
        <v>233</v>
      </c>
      <c r="Q8">
        <v>192</v>
      </c>
      <c r="R8">
        <v>72</v>
      </c>
      <c r="S8" t="s">
        <v>5</v>
      </c>
      <c r="T8" t="s">
        <v>5</v>
      </c>
    </row>
    <row r="9" spans="1:20" x14ac:dyDescent="1.1000000000000001">
      <c r="A9" t="s">
        <v>234</v>
      </c>
      <c r="B9">
        <v>1877</v>
      </c>
      <c r="C9">
        <v>4</v>
      </c>
      <c r="D9">
        <v>15</v>
      </c>
      <c r="E9" t="s">
        <v>194</v>
      </c>
      <c r="F9" t="s">
        <v>227</v>
      </c>
      <c r="G9" t="s">
        <v>235</v>
      </c>
      <c r="H9">
        <v>1957</v>
      </c>
      <c r="I9">
        <v>1</v>
      </c>
      <c r="J9">
        <v>6</v>
      </c>
      <c r="K9" t="s">
        <v>194</v>
      </c>
      <c r="L9" t="s">
        <v>143</v>
      </c>
      <c r="M9" t="s">
        <v>236</v>
      </c>
      <c r="N9" t="s">
        <v>237</v>
      </c>
      <c r="O9" t="s">
        <v>238</v>
      </c>
      <c r="P9" t="s">
        <v>239</v>
      </c>
      <c r="Q9">
        <v>170</v>
      </c>
      <c r="R9">
        <v>71</v>
      </c>
      <c r="S9" t="s">
        <v>5</v>
      </c>
      <c r="T9" t="s">
        <v>5</v>
      </c>
    </row>
    <row r="10" spans="1:20" x14ac:dyDescent="1.1000000000000001">
      <c r="A10" t="s">
        <v>240</v>
      </c>
      <c r="B10">
        <v>1869</v>
      </c>
      <c r="C10">
        <v>11</v>
      </c>
      <c r="D10">
        <v>11</v>
      </c>
      <c r="E10" t="s">
        <v>194</v>
      </c>
      <c r="F10" t="s">
        <v>241</v>
      </c>
      <c r="G10" t="s">
        <v>242</v>
      </c>
      <c r="H10">
        <v>1962</v>
      </c>
      <c r="I10">
        <v>6</v>
      </c>
      <c r="J10">
        <v>11</v>
      </c>
      <c r="K10" t="s">
        <v>194</v>
      </c>
      <c r="L10" t="s">
        <v>241</v>
      </c>
      <c r="M10" t="s">
        <v>243</v>
      </c>
      <c r="N10" t="s">
        <v>244</v>
      </c>
      <c r="O10" t="s">
        <v>245</v>
      </c>
      <c r="P10" t="s">
        <v>246</v>
      </c>
      <c r="Q10">
        <v>175</v>
      </c>
      <c r="R10">
        <v>71</v>
      </c>
      <c r="S10" t="s">
        <v>5</v>
      </c>
      <c r="T10" t="s">
        <v>5</v>
      </c>
    </row>
    <row r="11" spans="1:20" x14ac:dyDescent="1.1000000000000001">
      <c r="A11" t="s">
        <v>247</v>
      </c>
      <c r="B11">
        <v>1866</v>
      </c>
      <c r="C11">
        <v>10</v>
      </c>
      <c r="D11">
        <v>14</v>
      </c>
      <c r="E11" t="s">
        <v>194</v>
      </c>
      <c r="F11" t="s">
        <v>248</v>
      </c>
      <c r="G11" t="s">
        <v>249</v>
      </c>
      <c r="H11">
        <v>1926</v>
      </c>
      <c r="I11">
        <v>4</v>
      </c>
      <c r="J11">
        <v>27</v>
      </c>
      <c r="K11" t="s">
        <v>194</v>
      </c>
      <c r="L11" t="s">
        <v>211</v>
      </c>
      <c r="M11" t="s">
        <v>250</v>
      </c>
      <c r="N11" t="s">
        <v>251</v>
      </c>
      <c r="O11" t="s">
        <v>245</v>
      </c>
      <c r="P11" t="s">
        <v>252</v>
      </c>
      <c r="Q11">
        <v>169</v>
      </c>
      <c r="R11">
        <v>68</v>
      </c>
      <c r="S11" t="s">
        <v>4</v>
      </c>
      <c r="T11" t="s">
        <v>4</v>
      </c>
    </row>
    <row r="12" spans="1:20" x14ac:dyDescent="1.1000000000000001">
      <c r="A12" t="s">
        <v>253</v>
      </c>
      <c r="B12">
        <v>1995</v>
      </c>
      <c r="C12">
        <v>9</v>
      </c>
      <c r="D12">
        <v>20</v>
      </c>
      <c r="E12" t="s">
        <v>194</v>
      </c>
      <c r="F12" t="s">
        <v>211</v>
      </c>
      <c r="G12" t="s">
        <v>254</v>
      </c>
      <c r="N12" t="s">
        <v>255</v>
      </c>
      <c r="O12" t="s">
        <v>256</v>
      </c>
      <c r="P12" t="s">
        <v>257</v>
      </c>
      <c r="Q12">
        <v>210</v>
      </c>
      <c r="R12">
        <v>73</v>
      </c>
      <c r="S12" t="s">
        <v>5</v>
      </c>
      <c r="T12" t="s">
        <v>5</v>
      </c>
    </row>
    <row r="13" spans="1:20" x14ac:dyDescent="1.1000000000000001">
      <c r="A13" t="s">
        <v>258</v>
      </c>
      <c r="B13">
        <v>1862</v>
      </c>
      <c r="C13">
        <v>3</v>
      </c>
      <c r="D13">
        <v>16</v>
      </c>
      <c r="E13" t="s">
        <v>194</v>
      </c>
      <c r="F13" t="s">
        <v>259</v>
      </c>
      <c r="G13" t="s">
        <v>260</v>
      </c>
      <c r="H13">
        <v>1930</v>
      </c>
      <c r="I13">
        <v>2</v>
      </c>
      <c r="J13">
        <v>13</v>
      </c>
      <c r="K13" t="s">
        <v>194</v>
      </c>
      <c r="L13" t="s">
        <v>261</v>
      </c>
      <c r="M13" t="s">
        <v>262</v>
      </c>
      <c r="N13" t="s">
        <v>263</v>
      </c>
      <c r="O13" t="s">
        <v>256</v>
      </c>
      <c r="P13" t="s">
        <v>264</v>
      </c>
      <c r="Q13">
        <v>190</v>
      </c>
      <c r="R13">
        <v>71</v>
      </c>
      <c r="S13" t="s">
        <v>5</v>
      </c>
      <c r="T13" t="s">
        <v>5</v>
      </c>
    </row>
    <row r="14" spans="1:20" x14ac:dyDescent="1.1000000000000001">
      <c r="A14" t="s">
        <v>265</v>
      </c>
      <c r="B14">
        <v>1874</v>
      </c>
      <c r="C14">
        <v>10</v>
      </c>
      <c r="D14">
        <v>22</v>
      </c>
      <c r="E14" t="s">
        <v>194</v>
      </c>
      <c r="F14" t="s">
        <v>259</v>
      </c>
      <c r="G14" t="s">
        <v>266</v>
      </c>
      <c r="H14">
        <v>1935</v>
      </c>
      <c r="I14">
        <v>6</v>
      </c>
      <c r="J14">
        <v>11</v>
      </c>
      <c r="K14" t="s">
        <v>194</v>
      </c>
      <c r="L14" t="s">
        <v>211</v>
      </c>
      <c r="M14" t="s">
        <v>267</v>
      </c>
      <c r="N14" t="s">
        <v>268</v>
      </c>
      <c r="O14" t="s">
        <v>256</v>
      </c>
      <c r="P14" t="s">
        <v>269</v>
      </c>
      <c r="Q14">
        <v>180</v>
      </c>
      <c r="R14">
        <v>70</v>
      </c>
      <c r="S14" t="s">
        <v>5</v>
      </c>
      <c r="T14" t="s">
        <v>5</v>
      </c>
    </row>
    <row r="15" spans="1:20" x14ac:dyDescent="1.1000000000000001">
      <c r="A15" t="s">
        <v>270</v>
      </c>
      <c r="B15">
        <v>1951</v>
      </c>
      <c r="C15">
        <v>2</v>
      </c>
      <c r="D15">
        <v>16</v>
      </c>
      <c r="E15" t="s">
        <v>194</v>
      </c>
      <c r="F15" t="s">
        <v>271</v>
      </c>
      <c r="G15" t="s">
        <v>272</v>
      </c>
      <c r="N15" t="s">
        <v>273</v>
      </c>
      <c r="O15" t="s">
        <v>256</v>
      </c>
      <c r="P15" t="s">
        <v>274</v>
      </c>
      <c r="Q15">
        <v>200</v>
      </c>
      <c r="R15">
        <v>78</v>
      </c>
      <c r="S15" t="s">
        <v>5</v>
      </c>
      <c r="T15" t="s">
        <v>5</v>
      </c>
    </row>
    <row r="16" spans="1:20" x14ac:dyDescent="1.1000000000000001">
      <c r="A16" t="s">
        <v>275</v>
      </c>
      <c r="B16">
        <v>1972</v>
      </c>
      <c r="C16">
        <v>8</v>
      </c>
      <c r="D16">
        <v>17</v>
      </c>
      <c r="E16" t="s">
        <v>194</v>
      </c>
      <c r="F16" t="s">
        <v>202</v>
      </c>
      <c r="G16" t="s">
        <v>203</v>
      </c>
      <c r="N16" t="s">
        <v>276</v>
      </c>
      <c r="O16" t="s">
        <v>256</v>
      </c>
      <c r="P16" t="s">
        <v>277</v>
      </c>
      <c r="Q16">
        <v>190</v>
      </c>
      <c r="R16">
        <v>74</v>
      </c>
      <c r="S16" t="s">
        <v>5</v>
      </c>
      <c r="T16" t="s">
        <v>4</v>
      </c>
    </row>
    <row r="17" spans="1:20" x14ac:dyDescent="1.1000000000000001">
      <c r="A17" t="s">
        <v>278</v>
      </c>
      <c r="B17">
        <v>1967</v>
      </c>
      <c r="C17">
        <v>9</v>
      </c>
      <c r="D17">
        <v>19</v>
      </c>
      <c r="E17" t="s">
        <v>194</v>
      </c>
      <c r="F17" t="s">
        <v>261</v>
      </c>
      <c r="G17" t="s">
        <v>279</v>
      </c>
      <c r="N17" t="s">
        <v>280</v>
      </c>
      <c r="O17" t="s">
        <v>256</v>
      </c>
      <c r="P17" t="s">
        <v>281</v>
      </c>
      <c r="Q17">
        <v>200</v>
      </c>
      <c r="R17">
        <v>75</v>
      </c>
      <c r="S17" t="s">
        <v>4</v>
      </c>
      <c r="T17" t="s">
        <v>4</v>
      </c>
    </row>
    <row r="18" spans="1:20" x14ac:dyDescent="1.1000000000000001">
      <c r="A18" t="s">
        <v>282</v>
      </c>
      <c r="B18">
        <v>1969</v>
      </c>
      <c r="C18">
        <v>6</v>
      </c>
      <c r="D18">
        <v>2</v>
      </c>
      <c r="E18" t="s">
        <v>194</v>
      </c>
      <c r="F18" t="s">
        <v>259</v>
      </c>
      <c r="G18" t="s">
        <v>283</v>
      </c>
      <c r="N18" t="s">
        <v>284</v>
      </c>
      <c r="O18" t="s">
        <v>256</v>
      </c>
      <c r="P18" t="s">
        <v>285</v>
      </c>
      <c r="Q18">
        <v>180</v>
      </c>
      <c r="R18">
        <v>71</v>
      </c>
      <c r="S18" t="s">
        <v>5</v>
      </c>
      <c r="T18" t="s">
        <v>5</v>
      </c>
    </row>
    <row r="19" spans="1:20" x14ac:dyDescent="1.1000000000000001">
      <c r="A19" t="s">
        <v>286</v>
      </c>
      <c r="B19">
        <v>1968</v>
      </c>
      <c r="C19">
        <v>2</v>
      </c>
      <c r="D19">
        <v>18</v>
      </c>
      <c r="E19" t="s">
        <v>194</v>
      </c>
      <c r="F19" t="s">
        <v>287</v>
      </c>
      <c r="G19" t="s">
        <v>288</v>
      </c>
      <c r="N19" t="s">
        <v>289</v>
      </c>
      <c r="O19" t="s">
        <v>256</v>
      </c>
      <c r="P19" t="s">
        <v>290</v>
      </c>
      <c r="Q19">
        <v>200</v>
      </c>
      <c r="R19">
        <v>76</v>
      </c>
      <c r="S19" t="s">
        <v>4</v>
      </c>
      <c r="T19" t="s">
        <v>4</v>
      </c>
    </row>
    <row r="20" spans="1:20" x14ac:dyDescent="1.1000000000000001">
      <c r="A20" t="s">
        <v>291</v>
      </c>
      <c r="B20">
        <v>1886</v>
      </c>
      <c r="C20">
        <v>9</v>
      </c>
      <c r="D20">
        <v>5</v>
      </c>
      <c r="E20" t="s">
        <v>194</v>
      </c>
      <c r="F20" t="s">
        <v>227</v>
      </c>
      <c r="G20" t="s">
        <v>292</v>
      </c>
      <c r="H20">
        <v>1933</v>
      </c>
      <c r="I20">
        <v>4</v>
      </c>
      <c r="J20">
        <v>13</v>
      </c>
      <c r="K20" t="s">
        <v>194</v>
      </c>
      <c r="L20" t="s">
        <v>293</v>
      </c>
      <c r="M20" t="s">
        <v>294</v>
      </c>
      <c r="N20" t="s">
        <v>295</v>
      </c>
      <c r="O20" t="s">
        <v>256</v>
      </c>
      <c r="P20" t="s">
        <v>296</v>
      </c>
      <c r="Q20">
        <v>165</v>
      </c>
      <c r="R20">
        <v>69</v>
      </c>
      <c r="S20" t="s">
        <v>4</v>
      </c>
      <c r="T20" t="s">
        <v>5</v>
      </c>
    </row>
    <row r="21" spans="1:20" x14ac:dyDescent="1.1000000000000001">
      <c r="A21" t="s">
        <v>297</v>
      </c>
      <c r="B21">
        <v>1967</v>
      </c>
      <c r="C21">
        <v>9</v>
      </c>
      <c r="D21">
        <v>15</v>
      </c>
      <c r="E21" t="s">
        <v>194</v>
      </c>
      <c r="F21" t="s">
        <v>211</v>
      </c>
      <c r="G21" t="s">
        <v>298</v>
      </c>
      <c r="N21" t="s">
        <v>299</v>
      </c>
      <c r="O21" t="s">
        <v>256</v>
      </c>
      <c r="P21" t="s">
        <v>300</v>
      </c>
      <c r="Q21">
        <v>185</v>
      </c>
      <c r="R21">
        <v>75</v>
      </c>
      <c r="S21" t="s">
        <v>5</v>
      </c>
      <c r="T21" t="s">
        <v>5</v>
      </c>
    </row>
    <row r="22" spans="1:20" x14ac:dyDescent="1.1000000000000001">
      <c r="A22" t="s">
        <v>301</v>
      </c>
      <c r="B22">
        <v>1927</v>
      </c>
      <c r="C22">
        <v>7</v>
      </c>
      <c r="D22">
        <v>31</v>
      </c>
      <c r="E22" t="s">
        <v>194</v>
      </c>
      <c r="F22" t="s">
        <v>259</v>
      </c>
      <c r="G22" t="s">
        <v>302</v>
      </c>
      <c r="H22">
        <v>1993</v>
      </c>
      <c r="I22">
        <v>5</v>
      </c>
      <c r="J22">
        <v>20</v>
      </c>
      <c r="K22" t="s">
        <v>194</v>
      </c>
      <c r="L22" t="s">
        <v>259</v>
      </c>
      <c r="M22" t="s">
        <v>303</v>
      </c>
      <c r="N22" t="s">
        <v>304</v>
      </c>
      <c r="O22" t="s">
        <v>305</v>
      </c>
      <c r="P22" t="s">
        <v>306</v>
      </c>
      <c r="Q22">
        <v>195</v>
      </c>
      <c r="R22">
        <v>74</v>
      </c>
      <c r="S22" t="s">
        <v>4</v>
      </c>
      <c r="T22" t="s">
        <v>4</v>
      </c>
    </row>
    <row r="23" spans="1:20" x14ac:dyDescent="1.1000000000000001">
      <c r="A23" t="s">
        <v>307</v>
      </c>
      <c r="B23">
        <v>1850</v>
      </c>
      <c r="C23">
        <v>1</v>
      </c>
      <c r="D23">
        <v>2</v>
      </c>
      <c r="E23" t="s">
        <v>194</v>
      </c>
      <c r="F23" t="s">
        <v>308</v>
      </c>
      <c r="G23" t="s">
        <v>309</v>
      </c>
      <c r="H23">
        <v>1939</v>
      </c>
      <c r="I23">
        <v>11</v>
      </c>
      <c r="J23">
        <v>11</v>
      </c>
      <c r="K23" t="s">
        <v>194</v>
      </c>
      <c r="L23" t="s">
        <v>227</v>
      </c>
      <c r="M23" t="s">
        <v>228</v>
      </c>
      <c r="N23" t="s">
        <v>310</v>
      </c>
      <c r="O23" t="s">
        <v>311</v>
      </c>
      <c r="P23" t="s">
        <v>312</v>
      </c>
    </row>
    <row r="24" spans="1:20" x14ac:dyDescent="1.1000000000000001">
      <c r="A24" t="s">
        <v>313</v>
      </c>
      <c r="B24">
        <v>1980</v>
      </c>
      <c r="C24">
        <v>7</v>
      </c>
      <c r="D24">
        <v>15</v>
      </c>
      <c r="E24" t="s">
        <v>194</v>
      </c>
      <c r="F24" t="s">
        <v>202</v>
      </c>
      <c r="G24" t="s">
        <v>314</v>
      </c>
      <c r="N24" t="s">
        <v>315</v>
      </c>
      <c r="O24" t="s">
        <v>311</v>
      </c>
      <c r="P24" t="s">
        <v>316</v>
      </c>
      <c r="Q24">
        <v>215</v>
      </c>
      <c r="R24">
        <v>75</v>
      </c>
      <c r="S24" t="s">
        <v>5</v>
      </c>
      <c r="T24" t="s">
        <v>5</v>
      </c>
    </row>
    <row r="25" spans="1:20" x14ac:dyDescent="1.1000000000000001">
      <c r="A25" t="s">
        <v>317</v>
      </c>
      <c r="B25">
        <v>1929</v>
      </c>
      <c r="C25">
        <v>1</v>
      </c>
      <c r="D25">
        <v>30</v>
      </c>
      <c r="E25" t="s">
        <v>194</v>
      </c>
      <c r="F25" t="s">
        <v>211</v>
      </c>
      <c r="G25" t="s">
        <v>318</v>
      </c>
      <c r="H25">
        <v>2006</v>
      </c>
      <c r="I25">
        <v>2</v>
      </c>
      <c r="J25">
        <v>19</v>
      </c>
      <c r="K25" t="s">
        <v>194</v>
      </c>
      <c r="L25" t="s">
        <v>211</v>
      </c>
      <c r="M25" t="s">
        <v>319</v>
      </c>
      <c r="N25" t="s">
        <v>320</v>
      </c>
      <c r="O25" t="s">
        <v>321</v>
      </c>
      <c r="P25" t="s">
        <v>322</v>
      </c>
      <c r="Q25">
        <v>190</v>
      </c>
      <c r="R25">
        <v>70</v>
      </c>
      <c r="S25" t="s">
        <v>5</v>
      </c>
      <c r="T25" t="s">
        <v>5</v>
      </c>
    </row>
    <row r="26" spans="1:20" x14ac:dyDescent="1.1000000000000001">
      <c r="A26" t="s">
        <v>323</v>
      </c>
      <c r="B26">
        <v>1977</v>
      </c>
      <c r="C26">
        <v>9</v>
      </c>
      <c r="D26">
        <v>23</v>
      </c>
      <c r="E26" t="s">
        <v>194</v>
      </c>
      <c r="F26" t="s">
        <v>202</v>
      </c>
      <c r="G26" t="s">
        <v>203</v>
      </c>
      <c r="N26" t="s">
        <v>324</v>
      </c>
      <c r="O26" t="s">
        <v>325</v>
      </c>
      <c r="P26" t="s">
        <v>326</v>
      </c>
      <c r="Q26">
        <v>185</v>
      </c>
      <c r="R26">
        <v>73</v>
      </c>
      <c r="S26" t="s">
        <v>5</v>
      </c>
      <c r="T26" t="s">
        <v>5</v>
      </c>
    </row>
    <row r="27" spans="1:20" x14ac:dyDescent="1.1000000000000001">
      <c r="A27" t="s">
        <v>327</v>
      </c>
      <c r="B27">
        <v>1921</v>
      </c>
      <c r="C27">
        <v>10</v>
      </c>
      <c r="D27">
        <v>30</v>
      </c>
      <c r="E27" t="s">
        <v>194</v>
      </c>
      <c r="F27" t="s">
        <v>328</v>
      </c>
      <c r="G27" t="s">
        <v>329</v>
      </c>
      <c r="H27">
        <v>2001</v>
      </c>
      <c r="I27">
        <v>11</v>
      </c>
      <c r="J27">
        <v>16</v>
      </c>
      <c r="K27" t="s">
        <v>194</v>
      </c>
      <c r="L27" t="s">
        <v>328</v>
      </c>
      <c r="M27" t="s">
        <v>330</v>
      </c>
      <c r="N27" t="s">
        <v>331</v>
      </c>
      <c r="O27" t="s">
        <v>325</v>
      </c>
      <c r="P27" t="s">
        <v>332</v>
      </c>
      <c r="Q27">
        <v>210</v>
      </c>
      <c r="R27">
        <v>74</v>
      </c>
      <c r="S27" t="s">
        <v>5</v>
      </c>
      <c r="T27" t="s">
        <v>4</v>
      </c>
    </row>
    <row r="28" spans="1:20" x14ac:dyDescent="1.1000000000000001">
      <c r="A28" t="s">
        <v>333</v>
      </c>
      <c r="B28">
        <v>1933</v>
      </c>
      <c r="C28">
        <v>3</v>
      </c>
      <c r="D28">
        <v>6</v>
      </c>
      <c r="E28" t="s">
        <v>194</v>
      </c>
      <c r="F28" t="s">
        <v>328</v>
      </c>
      <c r="G28" t="s">
        <v>334</v>
      </c>
      <c r="H28">
        <v>2004</v>
      </c>
      <c r="I28">
        <v>12</v>
      </c>
      <c r="J28">
        <v>16</v>
      </c>
      <c r="K28" t="s">
        <v>194</v>
      </c>
      <c r="L28" t="s">
        <v>328</v>
      </c>
      <c r="M28" t="s">
        <v>335</v>
      </c>
      <c r="N28" t="s">
        <v>331</v>
      </c>
      <c r="O28" t="s">
        <v>325</v>
      </c>
      <c r="P28" t="s">
        <v>336</v>
      </c>
      <c r="Q28">
        <v>215</v>
      </c>
      <c r="R28">
        <v>76</v>
      </c>
      <c r="S28" t="s">
        <v>5</v>
      </c>
      <c r="T28" t="s">
        <v>5</v>
      </c>
    </row>
    <row r="29" spans="1:20" x14ac:dyDescent="1.1000000000000001">
      <c r="A29" t="s">
        <v>337</v>
      </c>
      <c r="B29">
        <v>1915</v>
      </c>
      <c r="C29">
        <v>2</v>
      </c>
      <c r="D29">
        <v>1</v>
      </c>
      <c r="E29" t="s">
        <v>194</v>
      </c>
      <c r="F29" t="s">
        <v>328</v>
      </c>
      <c r="G29" t="s">
        <v>338</v>
      </c>
      <c r="H29">
        <v>1994</v>
      </c>
      <c r="I29">
        <v>12</v>
      </c>
      <c r="J29">
        <v>5</v>
      </c>
      <c r="K29" t="s">
        <v>194</v>
      </c>
      <c r="L29" t="s">
        <v>339</v>
      </c>
      <c r="M29" t="s">
        <v>340</v>
      </c>
      <c r="N29" t="s">
        <v>341</v>
      </c>
      <c r="O29" t="s">
        <v>325</v>
      </c>
      <c r="P29" t="s">
        <v>342</v>
      </c>
      <c r="Q29">
        <v>170</v>
      </c>
      <c r="R29">
        <v>72</v>
      </c>
      <c r="S29" t="s">
        <v>4</v>
      </c>
      <c r="T29" t="s">
        <v>4</v>
      </c>
    </row>
    <row r="30" spans="1:20" x14ac:dyDescent="1.1000000000000001">
      <c r="A30" t="s">
        <v>343</v>
      </c>
      <c r="B30">
        <v>1921</v>
      </c>
      <c r="C30">
        <v>8</v>
      </c>
      <c r="D30">
        <v>28</v>
      </c>
      <c r="E30" t="s">
        <v>194</v>
      </c>
      <c r="F30" t="s">
        <v>344</v>
      </c>
      <c r="G30" t="s">
        <v>345</v>
      </c>
      <c r="H30">
        <v>1973</v>
      </c>
      <c r="I30">
        <v>6</v>
      </c>
      <c r="J30">
        <v>23</v>
      </c>
      <c r="K30" t="s">
        <v>194</v>
      </c>
      <c r="L30" t="s">
        <v>211</v>
      </c>
      <c r="M30" t="s">
        <v>346</v>
      </c>
      <c r="N30" t="s">
        <v>347</v>
      </c>
      <c r="O30" t="s">
        <v>348</v>
      </c>
      <c r="P30" t="s">
        <v>349</v>
      </c>
      <c r="Q30">
        <v>200</v>
      </c>
      <c r="R30">
        <v>72</v>
      </c>
      <c r="S30" t="s">
        <v>5</v>
      </c>
      <c r="T30" t="s">
        <v>5</v>
      </c>
    </row>
    <row r="31" spans="1:20" x14ac:dyDescent="1.1000000000000001">
      <c r="A31" t="s">
        <v>350</v>
      </c>
      <c r="B31">
        <v>1883</v>
      </c>
      <c r="C31">
        <v>10</v>
      </c>
      <c r="D31">
        <v>4</v>
      </c>
      <c r="E31" t="s">
        <v>194</v>
      </c>
      <c r="F31" t="s">
        <v>351</v>
      </c>
      <c r="G31" t="s">
        <v>352</v>
      </c>
      <c r="H31">
        <v>1951</v>
      </c>
      <c r="I31">
        <v>2</v>
      </c>
      <c r="J31">
        <v>8</v>
      </c>
      <c r="K31" t="s">
        <v>194</v>
      </c>
      <c r="L31" t="s">
        <v>351</v>
      </c>
      <c r="M31" t="s">
        <v>353</v>
      </c>
      <c r="N31" t="s">
        <v>354</v>
      </c>
      <c r="O31" t="s">
        <v>355</v>
      </c>
      <c r="P31" t="s">
        <v>356</v>
      </c>
      <c r="Q31">
        <v>200</v>
      </c>
      <c r="R31">
        <v>74</v>
      </c>
      <c r="S31" t="s">
        <v>5</v>
      </c>
      <c r="T31" t="s">
        <v>4</v>
      </c>
    </row>
    <row r="32" spans="1:20" x14ac:dyDescent="1.1000000000000001">
      <c r="A32" t="s">
        <v>357</v>
      </c>
      <c r="B32">
        <v>1966</v>
      </c>
      <c r="C32">
        <v>6</v>
      </c>
      <c r="D32">
        <v>17</v>
      </c>
      <c r="E32" t="s">
        <v>194</v>
      </c>
      <c r="F32" t="s">
        <v>259</v>
      </c>
      <c r="G32" t="s">
        <v>358</v>
      </c>
      <c r="N32" t="s">
        <v>359</v>
      </c>
      <c r="O32" t="s">
        <v>360</v>
      </c>
      <c r="P32" t="s">
        <v>361</v>
      </c>
      <c r="Q32">
        <v>190</v>
      </c>
      <c r="R32">
        <v>73</v>
      </c>
      <c r="S32" t="s">
        <v>5</v>
      </c>
      <c r="T32" t="s">
        <v>5</v>
      </c>
    </row>
    <row r="33" spans="1:20" x14ac:dyDescent="1.1000000000000001">
      <c r="A33" t="s">
        <v>362</v>
      </c>
      <c r="B33">
        <v>1924</v>
      </c>
      <c r="C33">
        <v>3</v>
      </c>
      <c r="D33">
        <v>2</v>
      </c>
      <c r="E33" t="s">
        <v>194</v>
      </c>
      <c r="F33" t="s">
        <v>227</v>
      </c>
      <c r="G33" t="s">
        <v>228</v>
      </c>
      <c r="H33">
        <v>1997</v>
      </c>
      <c r="I33">
        <v>2</v>
      </c>
      <c r="J33">
        <v>25</v>
      </c>
      <c r="K33" t="s">
        <v>194</v>
      </c>
      <c r="L33" t="s">
        <v>143</v>
      </c>
      <c r="M33" t="s">
        <v>236</v>
      </c>
      <c r="N33" t="s">
        <v>363</v>
      </c>
      <c r="O33" t="s">
        <v>364</v>
      </c>
      <c r="P33" t="s">
        <v>365</v>
      </c>
      <c r="Q33">
        <v>185</v>
      </c>
      <c r="R33">
        <v>72</v>
      </c>
      <c r="S33" t="s">
        <v>4</v>
      </c>
      <c r="T33" t="s">
        <v>4</v>
      </c>
    </row>
    <row r="34" spans="1:20" x14ac:dyDescent="1.1000000000000001">
      <c r="A34" t="s">
        <v>368</v>
      </c>
      <c r="B34">
        <v>1897</v>
      </c>
      <c r="C34">
        <v>11</v>
      </c>
      <c r="D34">
        <v>9</v>
      </c>
      <c r="E34" t="s">
        <v>194</v>
      </c>
      <c r="F34" t="s">
        <v>369</v>
      </c>
      <c r="G34" t="s">
        <v>370</v>
      </c>
      <c r="H34">
        <v>1986</v>
      </c>
      <c r="I34">
        <v>12</v>
      </c>
      <c r="J34">
        <v>5</v>
      </c>
      <c r="K34" t="s">
        <v>194</v>
      </c>
      <c r="L34" t="s">
        <v>143</v>
      </c>
      <c r="M34" t="s">
        <v>371</v>
      </c>
      <c r="N34" t="s">
        <v>372</v>
      </c>
      <c r="O34" t="s">
        <v>364</v>
      </c>
      <c r="P34" t="s">
        <v>373</v>
      </c>
      <c r="Q34">
        <v>170</v>
      </c>
      <c r="R34">
        <v>69</v>
      </c>
      <c r="S34" t="s">
        <v>5</v>
      </c>
      <c r="T34" t="s">
        <v>5</v>
      </c>
    </row>
    <row r="35" spans="1:20" x14ac:dyDescent="1.1000000000000001">
      <c r="A35" t="s">
        <v>374</v>
      </c>
      <c r="B35">
        <v>1962</v>
      </c>
      <c r="C35">
        <v>7</v>
      </c>
      <c r="D35">
        <v>4</v>
      </c>
      <c r="E35" t="s">
        <v>194</v>
      </c>
      <c r="F35" t="s">
        <v>351</v>
      </c>
      <c r="G35" t="s">
        <v>375</v>
      </c>
      <c r="N35" t="s">
        <v>376</v>
      </c>
      <c r="O35" t="s">
        <v>377</v>
      </c>
      <c r="P35" t="s">
        <v>378</v>
      </c>
      <c r="Q35">
        <v>185</v>
      </c>
      <c r="R35">
        <v>72</v>
      </c>
      <c r="S35" t="s">
        <v>5</v>
      </c>
      <c r="T35" t="s">
        <v>5</v>
      </c>
    </row>
    <row r="36" spans="1:20" x14ac:dyDescent="1.1000000000000001">
      <c r="A36" t="s">
        <v>379</v>
      </c>
      <c r="B36">
        <v>1995</v>
      </c>
      <c r="C36">
        <v>9</v>
      </c>
      <c r="D36">
        <v>26</v>
      </c>
      <c r="E36" t="s">
        <v>222</v>
      </c>
      <c r="F36" t="s">
        <v>380</v>
      </c>
      <c r="G36" t="s">
        <v>381</v>
      </c>
      <c r="N36" t="s">
        <v>382</v>
      </c>
      <c r="O36" t="s">
        <v>383</v>
      </c>
      <c r="P36" t="s">
        <v>384</v>
      </c>
      <c r="Q36">
        <v>190</v>
      </c>
      <c r="R36">
        <v>74</v>
      </c>
      <c r="S36" t="s">
        <v>5</v>
      </c>
      <c r="T36" t="s">
        <v>5</v>
      </c>
    </row>
    <row r="37" spans="1:20" x14ac:dyDescent="1.1000000000000001">
      <c r="A37" t="s">
        <v>385</v>
      </c>
      <c r="B37">
        <v>1974</v>
      </c>
      <c r="C37">
        <v>3</v>
      </c>
      <c r="D37">
        <v>11</v>
      </c>
      <c r="E37" t="s">
        <v>386</v>
      </c>
      <c r="F37" t="s">
        <v>387</v>
      </c>
      <c r="G37" t="s">
        <v>388</v>
      </c>
      <c r="N37" t="s">
        <v>389</v>
      </c>
      <c r="O37" t="s">
        <v>383</v>
      </c>
      <c r="P37" t="s">
        <v>390</v>
      </c>
      <c r="Q37">
        <v>220</v>
      </c>
      <c r="R37">
        <v>72</v>
      </c>
      <c r="S37" t="s">
        <v>4</v>
      </c>
      <c r="T37" t="s">
        <v>5</v>
      </c>
    </row>
    <row r="38" spans="1:20" x14ac:dyDescent="1.1000000000000001">
      <c r="A38" t="s">
        <v>391</v>
      </c>
      <c r="B38">
        <v>1997</v>
      </c>
      <c r="C38">
        <v>4</v>
      </c>
      <c r="D38">
        <v>22</v>
      </c>
      <c r="E38" t="s">
        <v>222</v>
      </c>
      <c r="F38" t="s">
        <v>392</v>
      </c>
      <c r="G38" t="s">
        <v>393</v>
      </c>
      <c r="N38" t="s">
        <v>394</v>
      </c>
      <c r="O38" t="s">
        <v>383</v>
      </c>
      <c r="P38" t="s">
        <v>395</v>
      </c>
      <c r="Q38">
        <v>225</v>
      </c>
      <c r="R38">
        <v>73</v>
      </c>
      <c r="S38" t="s">
        <v>5</v>
      </c>
      <c r="T38" t="s">
        <v>5</v>
      </c>
    </row>
    <row r="39" spans="1:20" x14ac:dyDescent="1.1000000000000001">
      <c r="A39" t="s">
        <v>396</v>
      </c>
      <c r="B39">
        <v>1913</v>
      </c>
      <c r="C39">
        <v>5</v>
      </c>
      <c r="D39">
        <v>24</v>
      </c>
      <c r="E39" t="s">
        <v>194</v>
      </c>
      <c r="F39" t="s">
        <v>211</v>
      </c>
      <c r="G39" t="s">
        <v>397</v>
      </c>
      <c r="H39">
        <v>1993</v>
      </c>
      <c r="I39">
        <v>3</v>
      </c>
      <c r="J39">
        <v>17</v>
      </c>
      <c r="K39" t="s">
        <v>194</v>
      </c>
      <c r="L39" t="s">
        <v>211</v>
      </c>
      <c r="M39" t="s">
        <v>398</v>
      </c>
      <c r="N39" t="s">
        <v>399</v>
      </c>
      <c r="O39" t="s">
        <v>383</v>
      </c>
      <c r="P39" t="s">
        <v>400</v>
      </c>
      <c r="Q39">
        <v>160</v>
      </c>
      <c r="R39">
        <v>68</v>
      </c>
      <c r="S39" t="s">
        <v>5</v>
      </c>
      <c r="T39" t="s">
        <v>5</v>
      </c>
    </row>
    <row r="40" spans="1:20" x14ac:dyDescent="1.1000000000000001">
      <c r="A40" t="s">
        <v>401</v>
      </c>
      <c r="B40">
        <v>1987</v>
      </c>
      <c r="C40">
        <v>1</v>
      </c>
      <c r="D40">
        <v>29</v>
      </c>
      <c r="E40" t="s">
        <v>402</v>
      </c>
      <c r="F40" t="s">
        <v>403</v>
      </c>
      <c r="G40" t="s">
        <v>403</v>
      </c>
      <c r="N40" t="s">
        <v>404</v>
      </c>
      <c r="O40" t="s">
        <v>383</v>
      </c>
      <c r="P40" t="s">
        <v>405</v>
      </c>
      <c r="Q40">
        <v>235</v>
      </c>
      <c r="R40">
        <v>75</v>
      </c>
      <c r="S40" t="s">
        <v>5</v>
      </c>
      <c r="T40" t="s">
        <v>5</v>
      </c>
    </row>
    <row r="41" spans="1:20" x14ac:dyDescent="1.1000000000000001">
      <c r="A41" t="s">
        <v>406</v>
      </c>
      <c r="B41">
        <v>1985</v>
      </c>
      <c r="C41">
        <v>4</v>
      </c>
      <c r="D41">
        <v>8</v>
      </c>
      <c r="E41" t="s">
        <v>222</v>
      </c>
      <c r="F41" t="s">
        <v>407</v>
      </c>
      <c r="G41" t="s">
        <v>408</v>
      </c>
      <c r="N41" t="s">
        <v>409</v>
      </c>
      <c r="O41" t="s">
        <v>383</v>
      </c>
      <c r="P41" t="s">
        <v>410</v>
      </c>
      <c r="Q41">
        <v>185</v>
      </c>
      <c r="R41">
        <v>72</v>
      </c>
      <c r="S41" t="s">
        <v>5</v>
      </c>
      <c r="T41" t="s">
        <v>5</v>
      </c>
    </row>
    <row r="42" spans="1:20" x14ac:dyDescent="1.1000000000000001">
      <c r="A42" t="s">
        <v>411</v>
      </c>
      <c r="B42">
        <v>1984</v>
      </c>
      <c r="C42">
        <v>11</v>
      </c>
      <c r="D42">
        <v>13</v>
      </c>
      <c r="E42" t="s">
        <v>222</v>
      </c>
      <c r="F42" t="s">
        <v>412</v>
      </c>
      <c r="G42" t="s">
        <v>412</v>
      </c>
      <c r="N42" t="s">
        <v>413</v>
      </c>
      <c r="O42" t="s">
        <v>383</v>
      </c>
      <c r="P42" t="s">
        <v>414</v>
      </c>
      <c r="Q42">
        <v>200</v>
      </c>
      <c r="R42">
        <v>70</v>
      </c>
      <c r="S42" t="s">
        <v>415</v>
      </c>
      <c r="T42" t="s">
        <v>5</v>
      </c>
    </row>
    <row r="43" spans="1:20" x14ac:dyDescent="1.1000000000000001">
      <c r="A43" t="s">
        <v>416</v>
      </c>
      <c r="B43">
        <v>1977</v>
      </c>
      <c r="C43">
        <v>4</v>
      </c>
      <c r="D43">
        <v>5</v>
      </c>
      <c r="E43" t="s">
        <v>222</v>
      </c>
      <c r="F43" t="s">
        <v>417</v>
      </c>
      <c r="G43" t="s">
        <v>418</v>
      </c>
      <c r="N43" t="s">
        <v>419</v>
      </c>
      <c r="O43" t="s">
        <v>383</v>
      </c>
      <c r="P43" t="s">
        <v>420</v>
      </c>
      <c r="Q43">
        <v>170</v>
      </c>
      <c r="R43">
        <v>74</v>
      </c>
      <c r="S43" t="s">
        <v>5</v>
      </c>
      <c r="T43" t="s">
        <v>5</v>
      </c>
    </row>
    <row r="44" spans="1:20" x14ac:dyDescent="1.1000000000000001">
      <c r="A44" t="s">
        <v>421</v>
      </c>
      <c r="B44">
        <v>1883</v>
      </c>
      <c r="C44">
        <v>2</v>
      </c>
      <c r="D44">
        <v>2</v>
      </c>
      <c r="E44" t="s">
        <v>194</v>
      </c>
      <c r="F44" t="s">
        <v>422</v>
      </c>
      <c r="G44" t="s">
        <v>423</v>
      </c>
      <c r="H44">
        <v>1940</v>
      </c>
      <c r="I44">
        <v>4</v>
      </c>
      <c r="J44">
        <v>8</v>
      </c>
      <c r="K44" t="s">
        <v>194</v>
      </c>
      <c r="L44" t="s">
        <v>422</v>
      </c>
      <c r="M44" t="s">
        <v>423</v>
      </c>
      <c r="N44" t="s">
        <v>320</v>
      </c>
      <c r="O44" t="s">
        <v>424</v>
      </c>
      <c r="P44" t="s">
        <v>425</v>
      </c>
      <c r="Q44">
        <v>185</v>
      </c>
      <c r="R44">
        <v>72</v>
      </c>
      <c r="S44" t="s">
        <v>5</v>
      </c>
      <c r="T44" t="s">
        <v>5</v>
      </c>
    </row>
    <row r="45" spans="1:20" x14ac:dyDescent="1.1000000000000001">
      <c r="A45" t="s">
        <v>426</v>
      </c>
      <c r="B45">
        <v>1981</v>
      </c>
      <c r="C45">
        <v>12</v>
      </c>
      <c r="D45">
        <v>18</v>
      </c>
      <c r="E45" t="s">
        <v>194</v>
      </c>
      <c r="F45" t="s">
        <v>427</v>
      </c>
      <c r="G45" t="s">
        <v>428</v>
      </c>
      <c r="N45" t="s">
        <v>429</v>
      </c>
      <c r="O45" t="s">
        <v>430</v>
      </c>
      <c r="P45" t="s">
        <v>431</v>
      </c>
      <c r="Q45">
        <v>195</v>
      </c>
      <c r="R45">
        <v>72</v>
      </c>
      <c r="S45" t="s">
        <v>5</v>
      </c>
      <c r="T45" t="s">
        <v>5</v>
      </c>
    </row>
    <row r="46" spans="1:20" x14ac:dyDescent="1.1000000000000001">
      <c r="A46" t="s">
        <v>432</v>
      </c>
      <c r="B46">
        <v>1982</v>
      </c>
      <c r="C46">
        <v>12</v>
      </c>
      <c r="D46">
        <v>8</v>
      </c>
      <c r="E46" t="s">
        <v>433</v>
      </c>
      <c r="F46" t="s">
        <v>434</v>
      </c>
      <c r="G46" t="s">
        <v>435</v>
      </c>
      <c r="N46" t="s">
        <v>436</v>
      </c>
      <c r="O46" t="s">
        <v>437</v>
      </c>
      <c r="P46" t="s">
        <v>436</v>
      </c>
      <c r="Q46">
        <v>205</v>
      </c>
      <c r="R46">
        <v>74</v>
      </c>
      <c r="S46" t="s">
        <v>5</v>
      </c>
      <c r="T46" t="s">
        <v>5</v>
      </c>
    </row>
    <row r="47" spans="1:20" x14ac:dyDescent="1.1000000000000001">
      <c r="A47" t="s">
        <v>438</v>
      </c>
      <c r="B47">
        <v>1994</v>
      </c>
      <c r="C47">
        <v>3</v>
      </c>
      <c r="D47">
        <v>6</v>
      </c>
      <c r="E47" t="s">
        <v>222</v>
      </c>
      <c r="F47" t="s">
        <v>439</v>
      </c>
      <c r="G47" t="s">
        <v>440</v>
      </c>
      <c r="N47" t="s">
        <v>441</v>
      </c>
      <c r="O47" t="s">
        <v>442</v>
      </c>
      <c r="P47" t="s">
        <v>443</v>
      </c>
      <c r="Q47">
        <v>240</v>
      </c>
      <c r="R47">
        <v>79</v>
      </c>
      <c r="S47" t="s">
        <v>5</v>
      </c>
      <c r="T47" t="s">
        <v>5</v>
      </c>
    </row>
    <row r="48" spans="1:20" x14ac:dyDescent="1.1000000000000001">
      <c r="A48" t="s">
        <v>444</v>
      </c>
      <c r="B48">
        <v>1977</v>
      </c>
      <c r="C48">
        <v>12</v>
      </c>
      <c r="D48">
        <v>18</v>
      </c>
      <c r="E48" t="s">
        <v>222</v>
      </c>
      <c r="F48" t="s">
        <v>392</v>
      </c>
      <c r="G48" t="s">
        <v>393</v>
      </c>
      <c r="N48" t="s">
        <v>404</v>
      </c>
      <c r="O48" t="s">
        <v>442</v>
      </c>
      <c r="P48" t="s">
        <v>445</v>
      </c>
      <c r="Q48">
        <v>185</v>
      </c>
      <c r="R48">
        <v>72</v>
      </c>
      <c r="S48" t="s">
        <v>5</v>
      </c>
      <c r="T48" t="s">
        <v>5</v>
      </c>
    </row>
    <row r="49" spans="1:20" x14ac:dyDescent="1.1000000000000001">
      <c r="A49" t="s">
        <v>446</v>
      </c>
      <c r="B49">
        <v>1970</v>
      </c>
      <c r="C49">
        <v>5</v>
      </c>
      <c r="D49">
        <v>5</v>
      </c>
      <c r="E49" t="s">
        <v>433</v>
      </c>
      <c r="F49" t="s">
        <v>447</v>
      </c>
      <c r="G49" t="s">
        <v>448</v>
      </c>
      <c r="N49" t="s">
        <v>409</v>
      </c>
      <c r="O49" t="s">
        <v>442</v>
      </c>
      <c r="P49" t="s">
        <v>449</v>
      </c>
      <c r="Q49">
        <v>245</v>
      </c>
      <c r="R49">
        <v>74</v>
      </c>
      <c r="S49" t="s">
        <v>5</v>
      </c>
      <c r="T49" t="s">
        <v>5</v>
      </c>
    </row>
    <row r="50" spans="1:20" x14ac:dyDescent="1.1000000000000001">
      <c r="A50" t="s">
        <v>450</v>
      </c>
      <c r="B50">
        <v>1988</v>
      </c>
      <c r="C50">
        <v>8</v>
      </c>
      <c r="D50">
        <v>27</v>
      </c>
      <c r="E50" t="s">
        <v>194</v>
      </c>
      <c r="F50" t="s">
        <v>259</v>
      </c>
      <c r="G50" t="s">
        <v>451</v>
      </c>
      <c r="N50" t="s">
        <v>452</v>
      </c>
      <c r="O50" t="s">
        <v>453</v>
      </c>
      <c r="P50" t="s">
        <v>454</v>
      </c>
      <c r="Q50">
        <v>215</v>
      </c>
      <c r="R50">
        <v>77</v>
      </c>
      <c r="S50" t="s">
        <v>5</v>
      </c>
      <c r="T50" t="s">
        <v>5</v>
      </c>
    </row>
    <row r="51" spans="1:20" x14ac:dyDescent="1.1000000000000001">
      <c r="A51" t="s">
        <v>455</v>
      </c>
      <c r="B51">
        <v>1958</v>
      </c>
      <c r="C51">
        <v>9</v>
      </c>
      <c r="D51">
        <v>24</v>
      </c>
      <c r="E51" t="s">
        <v>194</v>
      </c>
      <c r="F51" t="s">
        <v>351</v>
      </c>
      <c r="G51" t="s">
        <v>456</v>
      </c>
      <c r="N51" t="s">
        <v>280</v>
      </c>
      <c r="O51" t="s">
        <v>457</v>
      </c>
      <c r="P51" t="s">
        <v>458</v>
      </c>
      <c r="Q51">
        <v>210</v>
      </c>
      <c r="R51">
        <v>74</v>
      </c>
      <c r="S51" t="s">
        <v>5</v>
      </c>
      <c r="T51" t="s">
        <v>5</v>
      </c>
    </row>
    <row r="52" spans="1:20" x14ac:dyDescent="1.1000000000000001">
      <c r="A52" t="s">
        <v>459</v>
      </c>
      <c r="B52">
        <v>1930</v>
      </c>
      <c r="C52">
        <v>3</v>
      </c>
      <c r="D52">
        <v>7</v>
      </c>
      <c r="E52" t="s">
        <v>194</v>
      </c>
      <c r="F52" t="s">
        <v>229</v>
      </c>
      <c r="G52" t="s">
        <v>460</v>
      </c>
      <c r="H52">
        <v>2021</v>
      </c>
      <c r="I52">
        <v>1</v>
      </c>
      <c r="J52">
        <v>4</v>
      </c>
      <c r="K52" t="s">
        <v>194</v>
      </c>
      <c r="L52" t="s">
        <v>227</v>
      </c>
      <c r="M52" t="s">
        <v>461</v>
      </c>
      <c r="N52" t="s">
        <v>462</v>
      </c>
      <c r="O52" t="s">
        <v>457</v>
      </c>
      <c r="P52" t="s">
        <v>463</v>
      </c>
      <c r="Q52">
        <v>215</v>
      </c>
      <c r="R52">
        <v>76</v>
      </c>
      <c r="S52" t="s">
        <v>5</v>
      </c>
      <c r="T52" t="s">
        <v>5</v>
      </c>
    </row>
    <row r="53" spans="1:20" x14ac:dyDescent="1.1000000000000001">
      <c r="A53" t="s">
        <v>464</v>
      </c>
      <c r="B53">
        <v>1988</v>
      </c>
      <c r="C53">
        <v>2</v>
      </c>
      <c r="D53">
        <v>26</v>
      </c>
      <c r="E53" t="s">
        <v>194</v>
      </c>
      <c r="F53" t="s">
        <v>328</v>
      </c>
      <c r="G53" t="s">
        <v>465</v>
      </c>
      <c r="N53" t="s">
        <v>466</v>
      </c>
      <c r="O53" t="s">
        <v>467</v>
      </c>
      <c r="P53" t="s">
        <v>468</v>
      </c>
      <c r="Q53">
        <v>205</v>
      </c>
      <c r="R53">
        <v>73</v>
      </c>
      <c r="S53" t="s">
        <v>4</v>
      </c>
      <c r="T53" t="s">
        <v>5</v>
      </c>
    </row>
    <row r="54" spans="1:20" x14ac:dyDescent="1.1000000000000001">
      <c r="A54" t="s">
        <v>469</v>
      </c>
      <c r="B54">
        <v>1937</v>
      </c>
      <c r="C54">
        <v>4</v>
      </c>
      <c r="D54">
        <v>10</v>
      </c>
      <c r="E54" t="s">
        <v>194</v>
      </c>
      <c r="F54" t="s">
        <v>470</v>
      </c>
      <c r="G54" t="s">
        <v>398</v>
      </c>
      <c r="H54">
        <v>2002</v>
      </c>
      <c r="I54">
        <v>5</v>
      </c>
      <c r="J54">
        <v>22</v>
      </c>
      <c r="K54" t="s">
        <v>194</v>
      </c>
      <c r="L54" t="s">
        <v>471</v>
      </c>
      <c r="M54" t="s">
        <v>472</v>
      </c>
      <c r="N54" t="s">
        <v>473</v>
      </c>
      <c r="O54" t="s">
        <v>467</v>
      </c>
      <c r="P54" t="s">
        <v>474</v>
      </c>
      <c r="Q54">
        <v>202</v>
      </c>
      <c r="R54">
        <v>73</v>
      </c>
      <c r="S54" t="s">
        <v>4</v>
      </c>
      <c r="T54" t="s">
        <v>5</v>
      </c>
    </row>
    <row r="55" spans="1:20" x14ac:dyDescent="1.1000000000000001">
      <c r="A55" t="s">
        <v>475</v>
      </c>
      <c r="B55">
        <v>1946</v>
      </c>
      <c r="C55">
        <v>11</v>
      </c>
      <c r="D55">
        <v>22</v>
      </c>
      <c r="E55" t="s">
        <v>433</v>
      </c>
      <c r="F55" t="s">
        <v>476</v>
      </c>
      <c r="G55" t="s">
        <v>477</v>
      </c>
      <c r="N55" t="s">
        <v>478</v>
      </c>
      <c r="O55" t="s">
        <v>479</v>
      </c>
      <c r="P55" t="s">
        <v>480</v>
      </c>
      <c r="Q55">
        <v>165</v>
      </c>
      <c r="R55">
        <v>70</v>
      </c>
      <c r="S55" t="s">
        <v>5</v>
      </c>
      <c r="T55" t="s">
        <v>5</v>
      </c>
    </row>
    <row r="56" spans="1:20" x14ac:dyDescent="1.1000000000000001">
      <c r="A56" t="s">
        <v>481</v>
      </c>
      <c r="B56">
        <v>1944</v>
      </c>
      <c r="C56">
        <v>3</v>
      </c>
      <c r="D56">
        <v>9</v>
      </c>
      <c r="E56" t="s">
        <v>482</v>
      </c>
      <c r="F56" t="s">
        <v>483</v>
      </c>
      <c r="G56" t="s">
        <v>484</v>
      </c>
      <c r="N56" t="s">
        <v>237</v>
      </c>
      <c r="O56" t="s">
        <v>479</v>
      </c>
      <c r="P56" t="s">
        <v>485</v>
      </c>
      <c r="Q56">
        <v>215</v>
      </c>
      <c r="R56">
        <v>77</v>
      </c>
      <c r="S56" t="s">
        <v>415</v>
      </c>
      <c r="T56" t="s">
        <v>5</v>
      </c>
    </row>
    <row r="57" spans="1:20" x14ac:dyDescent="1.1000000000000001">
      <c r="A57" t="s">
        <v>486</v>
      </c>
      <c r="B57">
        <v>1891</v>
      </c>
      <c r="C57">
        <v>3</v>
      </c>
      <c r="D57">
        <v>4</v>
      </c>
      <c r="E57" t="s">
        <v>402</v>
      </c>
      <c r="F57" t="s">
        <v>487</v>
      </c>
      <c r="G57" t="s">
        <v>487</v>
      </c>
      <c r="H57">
        <v>1977</v>
      </c>
      <c r="I57">
        <v>11</v>
      </c>
      <c r="J57">
        <v>16</v>
      </c>
      <c r="K57" t="s">
        <v>402</v>
      </c>
      <c r="L57" t="s">
        <v>487</v>
      </c>
      <c r="M57" t="s">
        <v>487</v>
      </c>
      <c r="N57" t="s">
        <v>404</v>
      </c>
      <c r="O57" t="s">
        <v>479</v>
      </c>
      <c r="P57" t="s">
        <v>404</v>
      </c>
      <c r="Q57">
        <v>134</v>
      </c>
      <c r="R57">
        <v>66</v>
      </c>
      <c r="S57" t="s">
        <v>5</v>
      </c>
      <c r="T57" t="s">
        <v>5</v>
      </c>
    </row>
    <row r="58" spans="1:20" x14ac:dyDescent="1.1000000000000001">
      <c r="A58" t="s">
        <v>488</v>
      </c>
      <c r="B58">
        <v>1981</v>
      </c>
      <c r="C58">
        <v>5</v>
      </c>
      <c r="D58">
        <v>1</v>
      </c>
      <c r="E58" t="s">
        <v>482</v>
      </c>
      <c r="F58" t="s">
        <v>489</v>
      </c>
      <c r="G58" t="s">
        <v>489</v>
      </c>
      <c r="N58" t="s">
        <v>490</v>
      </c>
      <c r="O58" t="s">
        <v>479</v>
      </c>
      <c r="P58" t="s">
        <v>491</v>
      </c>
      <c r="Q58">
        <v>215</v>
      </c>
      <c r="R58">
        <v>76</v>
      </c>
      <c r="S58" t="s">
        <v>5</v>
      </c>
      <c r="T58" t="s">
        <v>5</v>
      </c>
    </row>
    <row r="59" spans="1:20" x14ac:dyDescent="1.1000000000000001">
      <c r="A59" t="s">
        <v>492</v>
      </c>
      <c r="B59">
        <v>1896</v>
      </c>
      <c r="C59">
        <v>5</v>
      </c>
      <c r="D59">
        <v>19</v>
      </c>
      <c r="E59" t="s">
        <v>402</v>
      </c>
      <c r="F59" t="s">
        <v>493</v>
      </c>
      <c r="G59" t="s">
        <v>494</v>
      </c>
      <c r="H59">
        <v>1963</v>
      </c>
      <c r="I59">
        <v>11</v>
      </c>
      <c r="J59">
        <v>17</v>
      </c>
      <c r="K59" t="s">
        <v>194</v>
      </c>
      <c r="L59" t="s">
        <v>143</v>
      </c>
      <c r="M59" t="s">
        <v>495</v>
      </c>
      <c r="N59" t="s">
        <v>496</v>
      </c>
      <c r="O59" t="s">
        <v>479</v>
      </c>
      <c r="P59" t="s">
        <v>497</v>
      </c>
      <c r="Q59">
        <v>140</v>
      </c>
      <c r="R59">
        <v>67</v>
      </c>
      <c r="S59" t="s">
        <v>4</v>
      </c>
      <c r="T59" t="s">
        <v>4</v>
      </c>
    </row>
    <row r="60" spans="1:20" x14ac:dyDescent="1.1000000000000001">
      <c r="A60" t="s">
        <v>498</v>
      </c>
      <c r="B60">
        <v>1968</v>
      </c>
      <c r="C60">
        <v>9</v>
      </c>
      <c r="D60">
        <v>16</v>
      </c>
      <c r="E60" t="s">
        <v>194</v>
      </c>
      <c r="F60" t="s">
        <v>211</v>
      </c>
      <c r="G60" t="s">
        <v>499</v>
      </c>
      <c r="N60" t="s">
        <v>500</v>
      </c>
      <c r="O60" t="s">
        <v>501</v>
      </c>
      <c r="P60" t="s">
        <v>502</v>
      </c>
      <c r="Q60">
        <v>235</v>
      </c>
      <c r="R60">
        <v>80</v>
      </c>
      <c r="S60" t="s">
        <v>5</v>
      </c>
      <c r="T60" t="s">
        <v>5</v>
      </c>
    </row>
    <row r="61" spans="1:20" x14ac:dyDescent="1.1000000000000001">
      <c r="A61" t="s">
        <v>503</v>
      </c>
      <c r="B61">
        <v>1969</v>
      </c>
      <c r="C61">
        <v>1</v>
      </c>
      <c r="D61">
        <v>11</v>
      </c>
      <c r="E61" t="s">
        <v>222</v>
      </c>
      <c r="F61" t="s">
        <v>504</v>
      </c>
      <c r="G61" t="s">
        <v>504</v>
      </c>
      <c r="N61" t="s">
        <v>490</v>
      </c>
      <c r="O61" t="s">
        <v>505</v>
      </c>
      <c r="P61" t="s">
        <v>506</v>
      </c>
      <c r="Q61">
        <v>172</v>
      </c>
      <c r="R61">
        <v>74</v>
      </c>
      <c r="S61" t="s">
        <v>5</v>
      </c>
      <c r="T61" t="s">
        <v>5</v>
      </c>
    </row>
    <row r="62" spans="1:20" x14ac:dyDescent="1.1000000000000001">
      <c r="A62" t="s">
        <v>507</v>
      </c>
      <c r="B62">
        <v>1997</v>
      </c>
      <c r="C62">
        <v>12</v>
      </c>
      <c r="D62">
        <v>18</v>
      </c>
      <c r="E62" t="s">
        <v>386</v>
      </c>
      <c r="F62" t="s">
        <v>508</v>
      </c>
      <c r="G62" t="s">
        <v>508</v>
      </c>
      <c r="N62" t="s">
        <v>509</v>
      </c>
      <c r="O62" t="s">
        <v>510</v>
      </c>
      <c r="P62" t="s">
        <v>511</v>
      </c>
      <c r="Q62">
        <v>205</v>
      </c>
      <c r="R62">
        <v>72</v>
      </c>
      <c r="S62" t="s">
        <v>5</v>
      </c>
      <c r="T62" t="s">
        <v>5</v>
      </c>
    </row>
    <row r="63" spans="1:20" x14ac:dyDescent="1.1000000000000001">
      <c r="A63" t="s">
        <v>512</v>
      </c>
      <c r="B63">
        <v>1913</v>
      </c>
      <c r="C63">
        <v>2</v>
      </c>
      <c r="D63">
        <v>10</v>
      </c>
      <c r="E63" t="s">
        <v>194</v>
      </c>
      <c r="F63" t="s">
        <v>134</v>
      </c>
      <c r="G63" t="s">
        <v>201</v>
      </c>
      <c r="H63">
        <v>2002</v>
      </c>
      <c r="I63">
        <v>6</v>
      </c>
      <c r="J63">
        <v>17</v>
      </c>
      <c r="K63" t="s">
        <v>194</v>
      </c>
      <c r="L63" t="s">
        <v>134</v>
      </c>
      <c r="M63" t="s">
        <v>513</v>
      </c>
      <c r="N63" t="s">
        <v>320</v>
      </c>
      <c r="O63" t="s">
        <v>514</v>
      </c>
      <c r="P63" t="s">
        <v>515</v>
      </c>
      <c r="Q63">
        <v>168</v>
      </c>
      <c r="R63">
        <v>72</v>
      </c>
      <c r="S63" t="s">
        <v>5</v>
      </c>
      <c r="T63" t="s">
        <v>5</v>
      </c>
    </row>
    <row r="64" spans="1:20" x14ac:dyDescent="1.1000000000000001">
      <c r="A64" t="s">
        <v>516</v>
      </c>
      <c r="B64">
        <v>1936</v>
      </c>
      <c r="C64">
        <v>12</v>
      </c>
      <c r="D64">
        <v>17</v>
      </c>
      <c r="E64" t="s">
        <v>194</v>
      </c>
      <c r="F64" t="s">
        <v>308</v>
      </c>
      <c r="G64" t="s">
        <v>517</v>
      </c>
      <c r="H64">
        <v>1987</v>
      </c>
      <c r="I64">
        <v>5</v>
      </c>
      <c r="J64">
        <v>31</v>
      </c>
      <c r="K64" t="s">
        <v>194</v>
      </c>
      <c r="L64" t="s">
        <v>308</v>
      </c>
      <c r="M64" t="s">
        <v>518</v>
      </c>
      <c r="N64" t="s">
        <v>519</v>
      </c>
      <c r="O64" t="s">
        <v>514</v>
      </c>
      <c r="P64" t="s">
        <v>520</v>
      </c>
      <c r="Q64">
        <v>175</v>
      </c>
      <c r="R64">
        <v>72</v>
      </c>
      <c r="S64" t="s">
        <v>5</v>
      </c>
      <c r="T64" t="s">
        <v>5</v>
      </c>
    </row>
    <row r="65" spans="1:20" x14ac:dyDescent="1.1000000000000001">
      <c r="A65" t="s">
        <v>521</v>
      </c>
      <c r="B65">
        <v>1907</v>
      </c>
      <c r="C65">
        <v>1</v>
      </c>
      <c r="D65">
        <v>25</v>
      </c>
      <c r="E65" t="s">
        <v>194</v>
      </c>
      <c r="F65" t="s">
        <v>351</v>
      </c>
      <c r="G65" t="s">
        <v>522</v>
      </c>
      <c r="H65">
        <v>1982</v>
      </c>
      <c r="I65">
        <v>12</v>
      </c>
      <c r="J65">
        <v>9</v>
      </c>
      <c r="K65" t="s">
        <v>194</v>
      </c>
      <c r="L65" t="s">
        <v>351</v>
      </c>
      <c r="M65" t="s">
        <v>523</v>
      </c>
      <c r="N65" t="s">
        <v>524</v>
      </c>
      <c r="O65" t="s">
        <v>514</v>
      </c>
      <c r="P65" t="s">
        <v>525</v>
      </c>
      <c r="Q65">
        <v>154</v>
      </c>
      <c r="R65">
        <v>70</v>
      </c>
      <c r="S65" t="s">
        <v>5</v>
      </c>
      <c r="T65" t="s">
        <v>5</v>
      </c>
    </row>
    <row r="66" spans="1:20" x14ac:dyDescent="1.1000000000000001">
      <c r="A66" t="s">
        <v>526</v>
      </c>
      <c r="B66">
        <v>1991</v>
      </c>
      <c r="C66">
        <v>7</v>
      </c>
      <c r="D66">
        <v>26</v>
      </c>
      <c r="E66" t="s">
        <v>222</v>
      </c>
      <c r="F66" t="s">
        <v>392</v>
      </c>
      <c r="G66" t="s">
        <v>393</v>
      </c>
      <c r="N66" t="s">
        <v>527</v>
      </c>
      <c r="O66" t="s">
        <v>528</v>
      </c>
      <c r="P66" t="s">
        <v>529</v>
      </c>
      <c r="Q66">
        <v>217</v>
      </c>
      <c r="R66">
        <v>71</v>
      </c>
      <c r="S66" t="s">
        <v>415</v>
      </c>
      <c r="T66" t="s">
        <v>5</v>
      </c>
    </row>
    <row r="67" spans="1:20" x14ac:dyDescent="1.1000000000000001">
      <c r="A67" t="s">
        <v>530</v>
      </c>
      <c r="B67">
        <v>1995</v>
      </c>
      <c r="C67">
        <v>9</v>
      </c>
      <c r="D67">
        <v>2</v>
      </c>
      <c r="E67" t="s">
        <v>222</v>
      </c>
      <c r="F67" t="s">
        <v>531</v>
      </c>
      <c r="G67" t="s">
        <v>531</v>
      </c>
      <c r="N67" t="s">
        <v>532</v>
      </c>
      <c r="O67" t="s">
        <v>528</v>
      </c>
      <c r="P67" t="s">
        <v>533</v>
      </c>
      <c r="Q67">
        <v>210</v>
      </c>
      <c r="R67">
        <v>72</v>
      </c>
      <c r="S67" t="s">
        <v>5</v>
      </c>
      <c r="T67" t="s">
        <v>5</v>
      </c>
    </row>
    <row r="68" spans="1:20" x14ac:dyDescent="1.1000000000000001">
      <c r="A68" t="s">
        <v>534</v>
      </c>
      <c r="B68">
        <v>1991</v>
      </c>
      <c r="C68">
        <v>8</v>
      </c>
      <c r="D68">
        <v>4</v>
      </c>
      <c r="E68" t="s">
        <v>194</v>
      </c>
      <c r="F68" t="s">
        <v>248</v>
      </c>
      <c r="G68" t="s">
        <v>535</v>
      </c>
      <c r="N68" t="s">
        <v>536</v>
      </c>
      <c r="O68" t="s">
        <v>537</v>
      </c>
      <c r="P68" t="s">
        <v>538</v>
      </c>
      <c r="Q68">
        <v>229</v>
      </c>
      <c r="R68">
        <v>75</v>
      </c>
      <c r="S68" t="s">
        <v>5</v>
      </c>
      <c r="T68" t="s">
        <v>5</v>
      </c>
    </row>
    <row r="69" spans="1:20" x14ac:dyDescent="1.1000000000000001">
      <c r="A69" t="s">
        <v>539</v>
      </c>
      <c r="B69">
        <v>1910</v>
      </c>
      <c r="C69">
        <v>3</v>
      </c>
      <c r="D69">
        <v>2</v>
      </c>
      <c r="E69" t="s">
        <v>194</v>
      </c>
      <c r="F69" t="s">
        <v>211</v>
      </c>
      <c r="G69" t="s">
        <v>540</v>
      </c>
      <c r="H69">
        <v>2006</v>
      </c>
      <c r="I69">
        <v>2</v>
      </c>
      <c r="J69">
        <v>26</v>
      </c>
      <c r="K69" t="s">
        <v>194</v>
      </c>
      <c r="L69" t="s">
        <v>202</v>
      </c>
      <c r="M69" t="s">
        <v>541</v>
      </c>
      <c r="N69" t="s">
        <v>542</v>
      </c>
      <c r="O69" t="s">
        <v>543</v>
      </c>
      <c r="P69" t="s">
        <v>544</v>
      </c>
      <c r="Q69">
        <v>182</v>
      </c>
      <c r="R69">
        <v>70</v>
      </c>
      <c r="S69" t="s">
        <v>5</v>
      </c>
      <c r="T69" t="s">
        <v>5</v>
      </c>
    </row>
    <row r="70" spans="1:20" x14ac:dyDescent="1.1000000000000001">
      <c r="A70" t="s">
        <v>545</v>
      </c>
      <c r="B70">
        <v>1986</v>
      </c>
      <c r="C70">
        <v>8</v>
      </c>
      <c r="D70">
        <v>19</v>
      </c>
      <c r="E70" t="s">
        <v>194</v>
      </c>
      <c r="F70" t="s">
        <v>134</v>
      </c>
      <c r="G70" t="s">
        <v>546</v>
      </c>
      <c r="N70" t="s">
        <v>547</v>
      </c>
      <c r="O70" t="s">
        <v>543</v>
      </c>
      <c r="P70" t="s">
        <v>548</v>
      </c>
      <c r="Q70">
        <v>205</v>
      </c>
      <c r="R70">
        <v>71</v>
      </c>
      <c r="S70" t="s">
        <v>5</v>
      </c>
      <c r="T70" t="s">
        <v>5</v>
      </c>
    </row>
    <row r="71" spans="1:20" x14ac:dyDescent="1.1000000000000001">
      <c r="A71" t="s">
        <v>549</v>
      </c>
      <c r="B71">
        <v>1991</v>
      </c>
      <c r="C71">
        <v>5</v>
      </c>
      <c r="D71">
        <v>5</v>
      </c>
      <c r="E71" t="s">
        <v>194</v>
      </c>
      <c r="F71" t="s">
        <v>143</v>
      </c>
      <c r="G71" t="s">
        <v>550</v>
      </c>
      <c r="N71" t="s">
        <v>547</v>
      </c>
      <c r="O71" t="s">
        <v>543</v>
      </c>
      <c r="P71" t="s">
        <v>551</v>
      </c>
      <c r="Q71">
        <v>220</v>
      </c>
      <c r="R71">
        <v>75</v>
      </c>
      <c r="S71" t="s">
        <v>5</v>
      </c>
      <c r="T71" t="s">
        <v>5</v>
      </c>
    </row>
    <row r="72" spans="1:20" x14ac:dyDescent="1.1000000000000001">
      <c r="A72" t="s">
        <v>552</v>
      </c>
      <c r="B72">
        <v>1882</v>
      </c>
      <c r="C72">
        <v>5</v>
      </c>
      <c r="D72">
        <v>18</v>
      </c>
      <c r="E72" t="s">
        <v>194</v>
      </c>
      <c r="F72" t="s">
        <v>553</v>
      </c>
      <c r="G72" t="s">
        <v>554</v>
      </c>
      <c r="H72">
        <v>1968</v>
      </c>
      <c r="I72">
        <v>7</v>
      </c>
      <c r="J72">
        <v>27</v>
      </c>
      <c r="K72" t="s">
        <v>194</v>
      </c>
      <c r="L72" t="s">
        <v>555</v>
      </c>
      <c r="M72" t="s">
        <v>556</v>
      </c>
      <c r="N72" t="s">
        <v>557</v>
      </c>
      <c r="O72" t="s">
        <v>543</v>
      </c>
      <c r="P72" t="s">
        <v>558</v>
      </c>
      <c r="Q72">
        <v>185</v>
      </c>
      <c r="R72">
        <v>71</v>
      </c>
      <c r="S72" t="s">
        <v>4</v>
      </c>
      <c r="T72" t="s">
        <v>5</v>
      </c>
    </row>
    <row r="73" spans="1:20" x14ac:dyDescent="1.1000000000000001">
      <c r="A73" t="s">
        <v>559</v>
      </c>
      <c r="B73">
        <v>1891</v>
      </c>
      <c r="C73">
        <v>6</v>
      </c>
      <c r="D73">
        <v>21</v>
      </c>
      <c r="E73" t="s">
        <v>194</v>
      </c>
      <c r="F73" t="s">
        <v>351</v>
      </c>
      <c r="G73" t="s">
        <v>560</v>
      </c>
      <c r="H73">
        <v>1940</v>
      </c>
      <c r="I73">
        <v>6</v>
      </c>
      <c r="J73">
        <v>24</v>
      </c>
      <c r="K73" t="s">
        <v>194</v>
      </c>
      <c r="L73" t="s">
        <v>211</v>
      </c>
      <c r="M73" t="s">
        <v>267</v>
      </c>
      <c r="N73" t="s">
        <v>244</v>
      </c>
      <c r="O73" t="s">
        <v>543</v>
      </c>
      <c r="P73" t="s">
        <v>561</v>
      </c>
      <c r="Q73">
        <v>185</v>
      </c>
      <c r="R73">
        <v>73</v>
      </c>
      <c r="S73" t="s">
        <v>415</v>
      </c>
      <c r="T73" t="s">
        <v>5</v>
      </c>
    </row>
    <row r="74" spans="1:20" x14ac:dyDescent="1.1000000000000001">
      <c r="A74" t="s">
        <v>562</v>
      </c>
      <c r="B74">
        <v>1901</v>
      </c>
      <c r="C74">
        <v>7</v>
      </c>
      <c r="D74">
        <v>24</v>
      </c>
      <c r="E74" t="s">
        <v>194</v>
      </c>
      <c r="F74" t="s">
        <v>287</v>
      </c>
      <c r="G74" t="s">
        <v>563</v>
      </c>
      <c r="H74">
        <v>1996</v>
      </c>
      <c r="I74">
        <v>10</v>
      </c>
      <c r="J74">
        <v>17</v>
      </c>
      <c r="K74" t="s">
        <v>194</v>
      </c>
      <c r="L74" t="s">
        <v>227</v>
      </c>
      <c r="M74" t="s">
        <v>564</v>
      </c>
      <c r="N74" t="s">
        <v>565</v>
      </c>
      <c r="O74" t="s">
        <v>543</v>
      </c>
      <c r="P74" t="s">
        <v>566</v>
      </c>
      <c r="Q74">
        <v>168</v>
      </c>
      <c r="R74">
        <v>71</v>
      </c>
      <c r="S74" t="s">
        <v>5</v>
      </c>
      <c r="T74" t="s">
        <v>5</v>
      </c>
    </row>
    <row r="75" spans="1:20" x14ac:dyDescent="1.1000000000000001">
      <c r="A75" t="s">
        <v>567</v>
      </c>
      <c r="B75">
        <v>1907</v>
      </c>
      <c r="C75">
        <v>1</v>
      </c>
      <c r="D75">
        <v>20</v>
      </c>
      <c r="E75" t="s">
        <v>194</v>
      </c>
      <c r="F75" t="s">
        <v>134</v>
      </c>
      <c r="G75" t="s">
        <v>568</v>
      </c>
      <c r="H75">
        <v>1970</v>
      </c>
      <c r="I75">
        <v>3</v>
      </c>
      <c r="J75">
        <v>6</v>
      </c>
      <c r="K75" t="s">
        <v>194</v>
      </c>
      <c r="L75" t="s">
        <v>143</v>
      </c>
      <c r="M75" t="s">
        <v>569</v>
      </c>
      <c r="N75" t="s">
        <v>565</v>
      </c>
      <c r="O75" t="s">
        <v>543</v>
      </c>
      <c r="P75" t="s">
        <v>570</v>
      </c>
      <c r="Q75">
        <v>165</v>
      </c>
      <c r="R75">
        <v>72</v>
      </c>
      <c r="S75" t="s">
        <v>5</v>
      </c>
      <c r="T75" t="s">
        <v>5</v>
      </c>
    </row>
    <row r="76" spans="1:20" x14ac:dyDescent="1.1000000000000001">
      <c r="A76" t="s">
        <v>571</v>
      </c>
      <c r="B76">
        <v>1921</v>
      </c>
      <c r="C76">
        <v>12</v>
      </c>
      <c r="D76">
        <v>14</v>
      </c>
      <c r="E76" t="s">
        <v>194</v>
      </c>
      <c r="F76" t="s">
        <v>211</v>
      </c>
      <c r="G76" t="s">
        <v>572</v>
      </c>
      <c r="H76">
        <v>1997</v>
      </c>
      <c r="I76">
        <v>2</v>
      </c>
      <c r="J76">
        <v>13</v>
      </c>
      <c r="K76" t="s">
        <v>194</v>
      </c>
      <c r="L76" t="s">
        <v>369</v>
      </c>
      <c r="M76" t="s">
        <v>573</v>
      </c>
      <c r="N76" t="s">
        <v>389</v>
      </c>
      <c r="O76" t="s">
        <v>543</v>
      </c>
      <c r="P76" t="s">
        <v>574</v>
      </c>
      <c r="Q76">
        <v>160</v>
      </c>
      <c r="R76">
        <v>70</v>
      </c>
      <c r="S76" t="s">
        <v>5</v>
      </c>
      <c r="T76" t="s">
        <v>5</v>
      </c>
    </row>
    <row r="77" spans="1:20" x14ac:dyDescent="1.1000000000000001">
      <c r="A77" t="s">
        <v>575</v>
      </c>
      <c r="B77">
        <v>1952</v>
      </c>
      <c r="C77">
        <v>1</v>
      </c>
      <c r="D77">
        <v>6</v>
      </c>
      <c r="E77" t="s">
        <v>194</v>
      </c>
      <c r="F77" t="s">
        <v>227</v>
      </c>
      <c r="G77" t="s">
        <v>576</v>
      </c>
      <c r="N77" t="s">
        <v>565</v>
      </c>
      <c r="O77" t="s">
        <v>543</v>
      </c>
      <c r="P77" t="s">
        <v>577</v>
      </c>
      <c r="Q77">
        <v>200</v>
      </c>
      <c r="R77">
        <v>74</v>
      </c>
      <c r="S77" t="s">
        <v>5</v>
      </c>
      <c r="T77" t="s">
        <v>5</v>
      </c>
    </row>
    <row r="78" spans="1:20" x14ac:dyDescent="1.1000000000000001">
      <c r="A78" t="s">
        <v>578</v>
      </c>
      <c r="B78">
        <v>1915</v>
      </c>
      <c r="C78">
        <v>6</v>
      </c>
      <c r="D78">
        <v>24</v>
      </c>
      <c r="E78" t="s">
        <v>194</v>
      </c>
      <c r="F78" t="s">
        <v>195</v>
      </c>
      <c r="G78" t="s">
        <v>579</v>
      </c>
      <c r="H78">
        <v>1990</v>
      </c>
      <c r="I78">
        <v>9</v>
      </c>
      <c r="J78">
        <v>1</v>
      </c>
      <c r="K78" t="s">
        <v>194</v>
      </c>
      <c r="L78" t="s">
        <v>211</v>
      </c>
      <c r="M78" t="s">
        <v>580</v>
      </c>
      <c r="N78" t="s">
        <v>581</v>
      </c>
      <c r="O78" t="s">
        <v>543</v>
      </c>
      <c r="P78" t="s">
        <v>582</v>
      </c>
      <c r="Q78">
        <v>180</v>
      </c>
      <c r="R78">
        <v>72</v>
      </c>
      <c r="S78" t="s">
        <v>5</v>
      </c>
      <c r="T78" t="s">
        <v>5</v>
      </c>
    </row>
    <row r="79" spans="1:20" x14ac:dyDescent="1.1000000000000001">
      <c r="A79" t="s">
        <v>583</v>
      </c>
      <c r="B79">
        <v>1994</v>
      </c>
      <c r="C79">
        <v>8</v>
      </c>
      <c r="D79">
        <v>10</v>
      </c>
      <c r="E79" t="s">
        <v>194</v>
      </c>
      <c r="F79" t="s">
        <v>427</v>
      </c>
      <c r="G79" t="s">
        <v>584</v>
      </c>
      <c r="N79" t="s">
        <v>585</v>
      </c>
      <c r="O79" t="s">
        <v>543</v>
      </c>
      <c r="P79" t="s">
        <v>585</v>
      </c>
      <c r="Q79">
        <v>215</v>
      </c>
      <c r="R79">
        <v>73</v>
      </c>
      <c r="S79" t="s">
        <v>5</v>
      </c>
      <c r="T79" t="s">
        <v>5</v>
      </c>
    </row>
    <row r="80" spans="1:20" x14ac:dyDescent="1.1000000000000001">
      <c r="A80" t="s">
        <v>586</v>
      </c>
      <c r="B80">
        <v>1887</v>
      </c>
      <c r="C80">
        <v>6</v>
      </c>
      <c r="D80">
        <v>19</v>
      </c>
      <c r="E80" t="s">
        <v>194</v>
      </c>
      <c r="F80" t="s">
        <v>422</v>
      </c>
      <c r="G80" t="s">
        <v>423</v>
      </c>
      <c r="H80">
        <v>1964</v>
      </c>
      <c r="I80">
        <v>10</v>
      </c>
      <c r="J80">
        <v>6</v>
      </c>
      <c r="K80" t="s">
        <v>194</v>
      </c>
      <c r="L80" t="s">
        <v>422</v>
      </c>
      <c r="M80" t="s">
        <v>423</v>
      </c>
      <c r="N80" t="s">
        <v>263</v>
      </c>
      <c r="O80" t="s">
        <v>543</v>
      </c>
      <c r="P80" t="s">
        <v>587</v>
      </c>
      <c r="Q80">
        <v>165</v>
      </c>
      <c r="R80">
        <v>71</v>
      </c>
      <c r="S80" t="s">
        <v>5</v>
      </c>
      <c r="T80" t="s">
        <v>5</v>
      </c>
    </row>
    <row r="81" spans="1:20" x14ac:dyDescent="1.1000000000000001">
      <c r="A81" t="s">
        <v>588</v>
      </c>
      <c r="B81">
        <v>1987</v>
      </c>
      <c r="C81">
        <v>5</v>
      </c>
      <c r="D81">
        <v>15</v>
      </c>
      <c r="E81" t="s">
        <v>194</v>
      </c>
      <c r="F81" t="s">
        <v>143</v>
      </c>
      <c r="G81" t="s">
        <v>589</v>
      </c>
      <c r="N81" t="s">
        <v>197</v>
      </c>
      <c r="O81" t="s">
        <v>543</v>
      </c>
      <c r="P81" t="s">
        <v>590</v>
      </c>
      <c r="Q81">
        <v>205</v>
      </c>
      <c r="R81">
        <v>74</v>
      </c>
      <c r="S81" t="s">
        <v>5</v>
      </c>
      <c r="T81" t="s">
        <v>5</v>
      </c>
    </row>
    <row r="82" spans="1:20" x14ac:dyDescent="1.1000000000000001">
      <c r="A82" t="s">
        <v>591</v>
      </c>
      <c r="B82">
        <v>1920</v>
      </c>
      <c r="C82">
        <v>4</v>
      </c>
      <c r="D82">
        <v>8</v>
      </c>
      <c r="E82" t="s">
        <v>194</v>
      </c>
      <c r="F82" t="s">
        <v>211</v>
      </c>
      <c r="G82" t="s">
        <v>572</v>
      </c>
      <c r="H82">
        <v>2016</v>
      </c>
      <c r="I82">
        <v>9</v>
      </c>
      <c r="J82">
        <v>14</v>
      </c>
      <c r="K82" t="s">
        <v>194</v>
      </c>
      <c r="L82" t="s">
        <v>211</v>
      </c>
      <c r="M82" t="s">
        <v>592</v>
      </c>
      <c r="N82" t="s">
        <v>593</v>
      </c>
      <c r="O82" t="s">
        <v>543</v>
      </c>
      <c r="P82" t="s">
        <v>594</v>
      </c>
      <c r="Q82">
        <v>185</v>
      </c>
      <c r="R82">
        <v>72</v>
      </c>
      <c r="S82" t="s">
        <v>5</v>
      </c>
      <c r="T82" t="s">
        <v>4</v>
      </c>
    </row>
    <row r="83" spans="1:20" x14ac:dyDescent="1.1000000000000001">
      <c r="A83" t="s">
        <v>595</v>
      </c>
      <c r="B83">
        <v>1943</v>
      </c>
      <c r="C83">
        <v>1</v>
      </c>
      <c r="D83">
        <v>27</v>
      </c>
      <c r="E83" t="s">
        <v>194</v>
      </c>
      <c r="F83" t="s">
        <v>470</v>
      </c>
      <c r="G83" t="s">
        <v>596</v>
      </c>
      <c r="N83" t="s">
        <v>597</v>
      </c>
      <c r="O83" t="s">
        <v>543</v>
      </c>
      <c r="P83" t="s">
        <v>598</v>
      </c>
      <c r="Q83">
        <v>185</v>
      </c>
      <c r="R83">
        <v>75</v>
      </c>
      <c r="S83" t="s">
        <v>4</v>
      </c>
      <c r="T83" t="s">
        <v>5</v>
      </c>
    </row>
    <row r="84" spans="1:20" x14ac:dyDescent="1.1000000000000001">
      <c r="A84" t="s">
        <v>599</v>
      </c>
      <c r="B84">
        <v>1855</v>
      </c>
      <c r="C84">
        <v>1</v>
      </c>
      <c r="D84">
        <v>25</v>
      </c>
      <c r="E84" t="s">
        <v>194</v>
      </c>
      <c r="F84" t="s">
        <v>287</v>
      </c>
      <c r="G84" t="s">
        <v>600</v>
      </c>
      <c r="H84">
        <v>1920</v>
      </c>
      <c r="I84">
        <v>10</v>
      </c>
      <c r="J84">
        <v>11</v>
      </c>
      <c r="K84" t="s">
        <v>194</v>
      </c>
      <c r="L84" t="s">
        <v>369</v>
      </c>
      <c r="M84" t="s">
        <v>601</v>
      </c>
      <c r="N84" t="s">
        <v>372</v>
      </c>
      <c r="O84" t="s">
        <v>543</v>
      </c>
      <c r="P84" t="s">
        <v>602</v>
      </c>
      <c r="Q84">
        <v>175</v>
      </c>
      <c r="R84">
        <v>66</v>
      </c>
      <c r="S84" t="s">
        <v>5</v>
      </c>
      <c r="T84" t="s">
        <v>5</v>
      </c>
    </row>
    <row r="85" spans="1:20" x14ac:dyDescent="1.1000000000000001">
      <c r="A85" t="s">
        <v>603</v>
      </c>
      <c r="B85">
        <v>1947</v>
      </c>
      <c r="C85">
        <v>10</v>
      </c>
      <c r="D85">
        <v>4</v>
      </c>
      <c r="E85" t="s">
        <v>194</v>
      </c>
      <c r="F85" t="s">
        <v>287</v>
      </c>
      <c r="G85" t="s">
        <v>604</v>
      </c>
      <c r="N85" t="s">
        <v>273</v>
      </c>
      <c r="O85" t="s">
        <v>543</v>
      </c>
      <c r="P85" t="s">
        <v>605</v>
      </c>
      <c r="Q85">
        <v>180</v>
      </c>
      <c r="R85">
        <v>73</v>
      </c>
      <c r="S85" t="s">
        <v>4</v>
      </c>
      <c r="T85" t="s">
        <v>5</v>
      </c>
    </row>
    <row r="86" spans="1:20" x14ac:dyDescent="1.1000000000000001">
      <c r="A86" t="s">
        <v>606</v>
      </c>
      <c r="B86">
        <v>1928</v>
      </c>
      <c r="C86">
        <v>4</v>
      </c>
      <c r="D86">
        <v>14</v>
      </c>
      <c r="E86" t="s">
        <v>194</v>
      </c>
      <c r="F86" t="s">
        <v>211</v>
      </c>
      <c r="G86" t="s">
        <v>607</v>
      </c>
      <c r="H86">
        <v>2012</v>
      </c>
      <c r="I86">
        <v>2</v>
      </c>
      <c r="J86">
        <v>1</v>
      </c>
      <c r="K86" t="s">
        <v>194</v>
      </c>
      <c r="L86" t="s">
        <v>308</v>
      </c>
      <c r="M86" t="s">
        <v>518</v>
      </c>
      <c r="N86" t="s">
        <v>608</v>
      </c>
      <c r="O86" t="s">
        <v>543</v>
      </c>
      <c r="P86" t="s">
        <v>609</v>
      </c>
      <c r="Q86">
        <v>160</v>
      </c>
      <c r="R86">
        <v>69</v>
      </c>
      <c r="S86" t="s">
        <v>4</v>
      </c>
      <c r="T86" t="s">
        <v>4</v>
      </c>
    </row>
    <row r="87" spans="1:20" x14ac:dyDescent="1.1000000000000001">
      <c r="A87" t="s">
        <v>610</v>
      </c>
      <c r="B87">
        <v>1868</v>
      </c>
      <c r="E87" t="s">
        <v>194</v>
      </c>
      <c r="F87" t="s">
        <v>344</v>
      </c>
      <c r="G87" t="s">
        <v>611</v>
      </c>
      <c r="N87" t="s">
        <v>280</v>
      </c>
      <c r="O87" t="s">
        <v>543</v>
      </c>
      <c r="P87" t="s">
        <v>612</v>
      </c>
      <c r="Q87">
        <v>148</v>
      </c>
      <c r="R87">
        <v>66</v>
      </c>
      <c r="T87" t="s">
        <v>5</v>
      </c>
    </row>
    <row r="88" spans="1:20" x14ac:dyDescent="1.1000000000000001">
      <c r="A88" t="s">
        <v>613</v>
      </c>
      <c r="B88">
        <v>1877</v>
      </c>
      <c r="C88">
        <v>10</v>
      </c>
      <c r="D88">
        <v>28</v>
      </c>
      <c r="E88" t="s">
        <v>194</v>
      </c>
      <c r="F88" t="s">
        <v>344</v>
      </c>
      <c r="G88" t="s">
        <v>614</v>
      </c>
      <c r="H88">
        <v>1952</v>
      </c>
      <c r="I88">
        <v>10</v>
      </c>
      <c r="J88">
        <v>8</v>
      </c>
      <c r="K88" t="s">
        <v>194</v>
      </c>
      <c r="L88" t="s">
        <v>422</v>
      </c>
      <c r="M88" t="s">
        <v>615</v>
      </c>
      <c r="N88" t="s">
        <v>399</v>
      </c>
      <c r="O88" t="s">
        <v>543</v>
      </c>
      <c r="P88" t="s">
        <v>616</v>
      </c>
      <c r="Q88">
        <v>190</v>
      </c>
      <c r="R88">
        <v>72</v>
      </c>
      <c r="S88" t="s">
        <v>5</v>
      </c>
      <c r="T88" t="s">
        <v>4</v>
      </c>
    </row>
    <row r="89" spans="1:20" x14ac:dyDescent="1.1000000000000001">
      <c r="A89" t="s">
        <v>617</v>
      </c>
      <c r="B89">
        <v>1971</v>
      </c>
      <c r="C89">
        <v>7</v>
      </c>
      <c r="D89">
        <v>2</v>
      </c>
      <c r="E89" t="s">
        <v>194</v>
      </c>
      <c r="F89" t="s">
        <v>211</v>
      </c>
      <c r="G89" t="s">
        <v>618</v>
      </c>
      <c r="N89" t="s">
        <v>619</v>
      </c>
      <c r="O89" t="s">
        <v>620</v>
      </c>
      <c r="P89" t="s">
        <v>621</v>
      </c>
      <c r="Q89">
        <v>185</v>
      </c>
      <c r="R89">
        <v>76</v>
      </c>
      <c r="S89" t="s">
        <v>4</v>
      </c>
      <c r="T89" t="s">
        <v>4</v>
      </c>
    </row>
    <row r="90" spans="1:20" x14ac:dyDescent="1.1000000000000001">
      <c r="A90" t="s">
        <v>622</v>
      </c>
      <c r="B90">
        <v>1891</v>
      </c>
      <c r="C90">
        <v>8</v>
      </c>
      <c r="D90">
        <v>11</v>
      </c>
      <c r="E90" t="s">
        <v>194</v>
      </c>
      <c r="F90" t="s">
        <v>202</v>
      </c>
      <c r="G90" t="s">
        <v>314</v>
      </c>
      <c r="H90">
        <v>1967</v>
      </c>
      <c r="I90">
        <v>9</v>
      </c>
      <c r="J90">
        <v>17</v>
      </c>
      <c r="K90" t="s">
        <v>194</v>
      </c>
      <c r="L90" t="s">
        <v>369</v>
      </c>
      <c r="M90" t="s">
        <v>623</v>
      </c>
      <c r="N90" t="s">
        <v>624</v>
      </c>
      <c r="O90" t="s">
        <v>543</v>
      </c>
      <c r="P90" t="s">
        <v>625</v>
      </c>
      <c r="Q90">
        <v>170</v>
      </c>
      <c r="R90">
        <v>74</v>
      </c>
      <c r="S90" t="s">
        <v>5</v>
      </c>
      <c r="T90" t="s">
        <v>5</v>
      </c>
    </row>
    <row r="91" spans="1:20" x14ac:dyDescent="1.1000000000000001">
      <c r="A91" t="s">
        <v>626</v>
      </c>
      <c r="B91">
        <v>1989</v>
      </c>
      <c r="C91">
        <v>11</v>
      </c>
      <c r="D91">
        <v>13</v>
      </c>
      <c r="E91" t="s">
        <v>194</v>
      </c>
      <c r="F91" t="s">
        <v>308</v>
      </c>
      <c r="G91" t="s">
        <v>627</v>
      </c>
      <c r="N91" t="s">
        <v>628</v>
      </c>
      <c r="O91" t="s">
        <v>543</v>
      </c>
      <c r="P91" t="s">
        <v>629</v>
      </c>
      <c r="Q91">
        <v>190</v>
      </c>
      <c r="R91">
        <v>76</v>
      </c>
      <c r="S91" t="s">
        <v>5</v>
      </c>
      <c r="T91" t="s">
        <v>5</v>
      </c>
    </row>
    <row r="92" spans="1:20" x14ac:dyDescent="1.1000000000000001">
      <c r="A92" t="s">
        <v>630</v>
      </c>
      <c r="B92">
        <v>1988</v>
      </c>
      <c r="C92">
        <v>8</v>
      </c>
      <c r="D92">
        <v>31</v>
      </c>
      <c r="E92" t="s">
        <v>194</v>
      </c>
      <c r="F92" t="s">
        <v>227</v>
      </c>
      <c r="G92" t="s">
        <v>631</v>
      </c>
      <c r="N92" t="s">
        <v>632</v>
      </c>
      <c r="O92" t="s">
        <v>543</v>
      </c>
      <c r="P92" t="s">
        <v>633</v>
      </c>
      <c r="Q92">
        <v>245</v>
      </c>
      <c r="R92">
        <v>75</v>
      </c>
      <c r="S92" t="s">
        <v>4</v>
      </c>
      <c r="T92" t="s">
        <v>5</v>
      </c>
    </row>
    <row r="93" spans="1:20" x14ac:dyDescent="1.1000000000000001">
      <c r="A93" t="s">
        <v>634</v>
      </c>
      <c r="B93">
        <v>1947</v>
      </c>
      <c r="C93">
        <v>9</v>
      </c>
      <c r="D93">
        <v>13</v>
      </c>
      <c r="E93" t="s">
        <v>194</v>
      </c>
      <c r="F93" t="s">
        <v>211</v>
      </c>
      <c r="G93" t="s">
        <v>254</v>
      </c>
      <c r="N93" t="s">
        <v>635</v>
      </c>
      <c r="O93" t="s">
        <v>620</v>
      </c>
      <c r="P93" t="s">
        <v>636</v>
      </c>
      <c r="Q93">
        <v>185</v>
      </c>
      <c r="R93">
        <v>74</v>
      </c>
      <c r="S93" t="s">
        <v>5</v>
      </c>
      <c r="T93" t="s">
        <v>5</v>
      </c>
    </row>
    <row r="94" spans="1:20" x14ac:dyDescent="1.1000000000000001">
      <c r="A94" t="s">
        <v>637</v>
      </c>
      <c r="B94">
        <v>1948</v>
      </c>
      <c r="C94">
        <v>7</v>
      </c>
      <c r="D94">
        <v>24</v>
      </c>
      <c r="E94" t="s">
        <v>194</v>
      </c>
      <c r="F94" t="s">
        <v>259</v>
      </c>
      <c r="G94" t="s">
        <v>638</v>
      </c>
      <c r="N94" t="s">
        <v>635</v>
      </c>
      <c r="O94" t="s">
        <v>543</v>
      </c>
      <c r="P94" t="s">
        <v>639</v>
      </c>
      <c r="Q94">
        <v>180</v>
      </c>
      <c r="R94">
        <v>69</v>
      </c>
      <c r="S94" t="s">
        <v>5</v>
      </c>
      <c r="T94" t="s">
        <v>5</v>
      </c>
    </row>
    <row r="95" spans="1:20" x14ac:dyDescent="1.1000000000000001">
      <c r="A95" t="s">
        <v>640</v>
      </c>
      <c r="B95">
        <v>1978</v>
      </c>
      <c r="C95">
        <v>7</v>
      </c>
      <c r="D95">
        <v>29</v>
      </c>
      <c r="E95" t="s">
        <v>194</v>
      </c>
      <c r="F95" t="s">
        <v>351</v>
      </c>
      <c r="G95" t="s">
        <v>375</v>
      </c>
      <c r="N95" t="s">
        <v>635</v>
      </c>
      <c r="O95" t="s">
        <v>543</v>
      </c>
      <c r="P95" t="s">
        <v>641</v>
      </c>
      <c r="Q95">
        <v>210</v>
      </c>
      <c r="R95">
        <v>77</v>
      </c>
      <c r="S95" t="s">
        <v>5</v>
      </c>
      <c r="T95" t="s">
        <v>5</v>
      </c>
    </row>
    <row r="96" spans="1:20" x14ac:dyDescent="1.1000000000000001">
      <c r="A96" t="s">
        <v>642</v>
      </c>
      <c r="B96">
        <v>1921</v>
      </c>
      <c r="C96">
        <v>10</v>
      </c>
      <c r="D96">
        <v>7</v>
      </c>
      <c r="E96" t="s">
        <v>194</v>
      </c>
      <c r="F96" t="s">
        <v>211</v>
      </c>
      <c r="G96" t="s">
        <v>643</v>
      </c>
      <c r="H96">
        <v>2017</v>
      </c>
      <c r="I96">
        <v>1</v>
      </c>
      <c r="J96">
        <v>18</v>
      </c>
      <c r="K96" t="s">
        <v>194</v>
      </c>
      <c r="L96" t="s">
        <v>211</v>
      </c>
      <c r="M96" t="s">
        <v>644</v>
      </c>
      <c r="N96" t="s">
        <v>645</v>
      </c>
      <c r="O96" t="s">
        <v>543</v>
      </c>
      <c r="P96" t="s">
        <v>646</v>
      </c>
      <c r="Q96">
        <v>185</v>
      </c>
      <c r="R96">
        <v>72</v>
      </c>
      <c r="S96" t="s">
        <v>5</v>
      </c>
      <c r="T96" t="s">
        <v>5</v>
      </c>
    </row>
    <row r="97" spans="1:20" x14ac:dyDescent="1.1000000000000001">
      <c r="A97" t="s">
        <v>647</v>
      </c>
      <c r="B97">
        <v>1878</v>
      </c>
      <c r="C97">
        <v>12</v>
      </c>
      <c r="D97">
        <v>24</v>
      </c>
      <c r="E97" t="s">
        <v>194</v>
      </c>
      <c r="F97" t="s">
        <v>351</v>
      </c>
      <c r="G97" t="s">
        <v>648</v>
      </c>
      <c r="H97">
        <v>1955</v>
      </c>
      <c r="I97">
        <v>3</v>
      </c>
      <c r="J97">
        <v>10</v>
      </c>
      <c r="K97" t="s">
        <v>194</v>
      </c>
      <c r="L97" t="s">
        <v>351</v>
      </c>
      <c r="M97" t="s">
        <v>648</v>
      </c>
      <c r="N97" t="s">
        <v>649</v>
      </c>
      <c r="O97" t="s">
        <v>543</v>
      </c>
      <c r="P97" t="s">
        <v>650</v>
      </c>
      <c r="Q97">
        <v>165</v>
      </c>
      <c r="R97">
        <v>72</v>
      </c>
      <c r="S97" t="s">
        <v>4</v>
      </c>
      <c r="T97" t="s">
        <v>4</v>
      </c>
    </row>
    <row r="98" spans="1:20" x14ac:dyDescent="1.1000000000000001">
      <c r="A98" t="s">
        <v>651</v>
      </c>
      <c r="B98">
        <v>1959</v>
      </c>
      <c r="C98">
        <v>1</v>
      </c>
      <c r="D98">
        <v>21</v>
      </c>
      <c r="E98" t="s">
        <v>194</v>
      </c>
      <c r="F98" t="s">
        <v>211</v>
      </c>
      <c r="G98" t="s">
        <v>652</v>
      </c>
      <c r="H98">
        <v>2011</v>
      </c>
      <c r="I98">
        <v>10</v>
      </c>
      <c r="J98">
        <v>28</v>
      </c>
      <c r="K98" t="s">
        <v>194</v>
      </c>
      <c r="L98" t="s">
        <v>211</v>
      </c>
      <c r="M98" t="s">
        <v>653</v>
      </c>
      <c r="N98" t="s">
        <v>654</v>
      </c>
      <c r="O98" t="s">
        <v>543</v>
      </c>
      <c r="P98" t="s">
        <v>655</v>
      </c>
      <c r="Q98">
        <v>180</v>
      </c>
      <c r="R98">
        <v>74</v>
      </c>
      <c r="S98" t="s">
        <v>5</v>
      </c>
      <c r="T98" t="s">
        <v>5</v>
      </c>
    </row>
    <row r="99" spans="1:20" x14ac:dyDescent="1.1000000000000001">
      <c r="A99" t="s">
        <v>656</v>
      </c>
      <c r="B99">
        <v>1996</v>
      </c>
      <c r="C99">
        <v>6</v>
      </c>
      <c r="D99">
        <v>26</v>
      </c>
      <c r="E99" t="s">
        <v>194</v>
      </c>
      <c r="F99" t="s">
        <v>211</v>
      </c>
      <c r="G99" t="s">
        <v>657</v>
      </c>
      <c r="N99" t="s">
        <v>658</v>
      </c>
      <c r="O99" t="s">
        <v>543</v>
      </c>
      <c r="P99" t="s">
        <v>659</v>
      </c>
      <c r="Q99">
        <v>246</v>
      </c>
      <c r="R99">
        <v>76</v>
      </c>
      <c r="S99" t="s">
        <v>5</v>
      </c>
      <c r="T99" t="s">
        <v>5</v>
      </c>
    </row>
    <row r="100" spans="1:20" x14ac:dyDescent="1.1000000000000001">
      <c r="A100" t="s">
        <v>660</v>
      </c>
      <c r="B100">
        <v>1980</v>
      </c>
      <c r="C100">
        <v>8</v>
      </c>
      <c r="D100">
        <v>30</v>
      </c>
      <c r="E100" t="s">
        <v>194</v>
      </c>
      <c r="F100" t="s">
        <v>328</v>
      </c>
      <c r="G100" t="s">
        <v>661</v>
      </c>
      <c r="N100" t="s">
        <v>662</v>
      </c>
      <c r="O100" t="s">
        <v>543</v>
      </c>
      <c r="P100" t="s">
        <v>663</v>
      </c>
      <c r="Q100">
        <v>205</v>
      </c>
      <c r="R100">
        <v>72</v>
      </c>
      <c r="S100" t="s">
        <v>4</v>
      </c>
      <c r="T100" t="s">
        <v>5</v>
      </c>
    </row>
    <row r="101" spans="1:20" x14ac:dyDescent="1.1000000000000001">
      <c r="A101" t="s">
        <v>664</v>
      </c>
      <c r="B101">
        <v>1987</v>
      </c>
      <c r="C101">
        <v>4</v>
      </c>
      <c r="D101">
        <v>21</v>
      </c>
      <c r="E101" t="s">
        <v>194</v>
      </c>
      <c r="F101" t="s">
        <v>665</v>
      </c>
      <c r="G101" t="s">
        <v>666</v>
      </c>
      <c r="N101" t="s">
        <v>667</v>
      </c>
      <c r="O101" t="s">
        <v>543</v>
      </c>
      <c r="P101" t="s">
        <v>668</v>
      </c>
      <c r="Q101">
        <v>185</v>
      </c>
      <c r="R101">
        <v>71</v>
      </c>
      <c r="S101" t="s">
        <v>5</v>
      </c>
      <c r="T101" t="s">
        <v>5</v>
      </c>
    </row>
    <row r="102" spans="1:20" x14ac:dyDescent="1.1000000000000001">
      <c r="A102" t="s">
        <v>669</v>
      </c>
      <c r="B102">
        <v>1894</v>
      </c>
      <c r="C102">
        <v>8</v>
      </c>
      <c r="D102">
        <v>26</v>
      </c>
      <c r="E102" t="s">
        <v>194</v>
      </c>
      <c r="F102" t="s">
        <v>227</v>
      </c>
      <c r="G102" t="s">
        <v>670</v>
      </c>
      <c r="H102">
        <v>1989</v>
      </c>
      <c r="I102">
        <v>2</v>
      </c>
      <c r="J102">
        <v>24</v>
      </c>
      <c r="K102" t="s">
        <v>194</v>
      </c>
      <c r="L102" t="s">
        <v>227</v>
      </c>
      <c r="M102" t="s">
        <v>671</v>
      </c>
      <c r="N102" t="s">
        <v>672</v>
      </c>
      <c r="O102" t="s">
        <v>543</v>
      </c>
      <c r="P102" t="s">
        <v>673</v>
      </c>
      <c r="Q102">
        <v>151</v>
      </c>
      <c r="R102">
        <v>65</v>
      </c>
      <c r="S102" t="s">
        <v>5</v>
      </c>
      <c r="T102" t="s">
        <v>5</v>
      </c>
    </row>
    <row r="103" spans="1:20" x14ac:dyDescent="1.1000000000000001">
      <c r="A103" t="s">
        <v>674</v>
      </c>
      <c r="B103">
        <v>1898</v>
      </c>
      <c r="C103">
        <v>6</v>
      </c>
      <c r="D103">
        <v>21</v>
      </c>
      <c r="E103" t="s">
        <v>194</v>
      </c>
      <c r="F103" t="s">
        <v>675</v>
      </c>
      <c r="G103" t="s">
        <v>676</v>
      </c>
      <c r="H103">
        <v>1970</v>
      </c>
      <c r="I103">
        <v>11</v>
      </c>
      <c r="J103">
        <v>24</v>
      </c>
      <c r="K103" t="s">
        <v>194</v>
      </c>
      <c r="L103" t="s">
        <v>675</v>
      </c>
      <c r="M103" t="s">
        <v>677</v>
      </c>
      <c r="N103" t="s">
        <v>678</v>
      </c>
      <c r="O103" t="s">
        <v>543</v>
      </c>
      <c r="P103" t="s">
        <v>679</v>
      </c>
      <c r="Q103">
        <v>158</v>
      </c>
      <c r="R103">
        <v>69</v>
      </c>
      <c r="S103" t="s">
        <v>4</v>
      </c>
      <c r="T103" t="s">
        <v>5</v>
      </c>
    </row>
    <row r="104" spans="1:20" x14ac:dyDescent="1.1000000000000001">
      <c r="A104" t="s">
        <v>680</v>
      </c>
      <c r="B104">
        <v>1973</v>
      </c>
      <c r="C104">
        <v>3</v>
      </c>
      <c r="D104">
        <v>6</v>
      </c>
      <c r="E104" t="s">
        <v>194</v>
      </c>
      <c r="F104" t="s">
        <v>134</v>
      </c>
      <c r="G104" t="s">
        <v>201</v>
      </c>
      <c r="N104" t="s">
        <v>681</v>
      </c>
      <c r="O104" t="s">
        <v>543</v>
      </c>
      <c r="P104" t="s">
        <v>682</v>
      </c>
      <c r="Q104">
        <v>180</v>
      </c>
      <c r="R104">
        <v>75</v>
      </c>
      <c r="S104" t="s">
        <v>5</v>
      </c>
      <c r="T104" t="s">
        <v>5</v>
      </c>
    </row>
    <row r="105" spans="1:20" x14ac:dyDescent="1.1000000000000001">
      <c r="A105" t="s">
        <v>683</v>
      </c>
      <c r="B105">
        <v>1890</v>
      </c>
      <c r="C105">
        <v>9</v>
      </c>
      <c r="D105">
        <v>27</v>
      </c>
      <c r="E105" t="s">
        <v>194</v>
      </c>
      <c r="F105" t="s">
        <v>227</v>
      </c>
      <c r="G105" t="s">
        <v>684</v>
      </c>
      <c r="H105">
        <v>1937</v>
      </c>
      <c r="I105">
        <v>6</v>
      </c>
      <c r="J105">
        <v>18</v>
      </c>
      <c r="K105" t="s">
        <v>194</v>
      </c>
      <c r="L105" t="s">
        <v>685</v>
      </c>
      <c r="M105" t="s">
        <v>541</v>
      </c>
      <c r="N105" t="s">
        <v>686</v>
      </c>
      <c r="O105" t="s">
        <v>543</v>
      </c>
      <c r="P105" t="s">
        <v>687</v>
      </c>
      <c r="Q105">
        <v>180</v>
      </c>
      <c r="R105">
        <v>76</v>
      </c>
      <c r="S105" t="s">
        <v>5</v>
      </c>
      <c r="T105" t="s">
        <v>5</v>
      </c>
    </row>
    <row r="106" spans="1:20" x14ac:dyDescent="1.1000000000000001">
      <c r="A106" t="s">
        <v>688</v>
      </c>
      <c r="B106">
        <v>1972</v>
      </c>
      <c r="C106">
        <v>10</v>
      </c>
      <c r="D106">
        <v>8</v>
      </c>
      <c r="E106" t="s">
        <v>194</v>
      </c>
      <c r="F106" t="s">
        <v>689</v>
      </c>
      <c r="G106" t="s">
        <v>690</v>
      </c>
      <c r="N106" t="s">
        <v>686</v>
      </c>
      <c r="O106" t="s">
        <v>543</v>
      </c>
      <c r="P106" t="s">
        <v>322</v>
      </c>
      <c r="Q106">
        <v>215</v>
      </c>
      <c r="R106">
        <v>79</v>
      </c>
      <c r="S106" t="s">
        <v>5</v>
      </c>
      <c r="T106" t="s">
        <v>5</v>
      </c>
    </row>
    <row r="107" spans="1:20" x14ac:dyDescent="1.1000000000000001">
      <c r="A107" t="s">
        <v>691</v>
      </c>
      <c r="B107">
        <v>1927</v>
      </c>
      <c r="C107">
        <v>10</v>
      </c>
      <c r="D107">
        <v>30</v>
      </c>
      <c r="E107" t="s">
        <v>194</v>
      </c>
      <c r="F107" t="s">
        <v>665</v>
      </c>
      <c r="G107" t="s">
        <v>692</v>
      </c>
      <c r="H107">
        <v>1999</v>
      </c>
      <c r="I107">
        <v>5</v>
      </c>
      <c r="J107">
        <v>3</v>
      </c>
      <c r="K107" t="s">
        <v>194</v>
      </c>
      <c r="L107" t="s">
        <v>665</v>
      </c>
      <c r="M107" t="s">
        <v>692</v>
      </c>
      <c r="N107" t="s">
        <v>399</v>
      </c>
      <c r="O107" t="s">
        <v>693</v>
      </c>
      <c r="P107" t="s">
        <v>694</v>
      </c>
      <c r="Q107">
        <v>210</v>
      </c>
      <c r="R107">
        <v>76</v>
      </c>
      <c r="S107" t="s">
        <v>5</v>
      </c>
      <c r="T107" t="s">
        <v>5</v>
      </c>
    </row>
    <row r="108" spans="1:20" x14ac:dyDescent="1.1000000000000001">
      <c r="A108" t="s">
        <v>695</v>
      </c>
      <c r="B108">
        <v>1988</v>
      </c>
      <c r="C108">
        <v>2</v>
      </c>
      <c r="D108">
        <v>25</v>
      </c>
      <c r="E108" t="s">
        <v>194</v>
      </c>
      <c r="F108" t="s">
        <v>339</v>
      </c>
      <c r="G108" t="s">
        <v>696</v>
      </c>
      <c r="N108" t="s">
        <v>697</v>
      </c>
      <c r="O108" t="s">
        <v>693</v>
      </c>
      <c r="P108" t="s">
        <v>698</v>
      </c>
      <c r="Q108">
        <v>235</v>
      </c>
      <c r="R108">
        <v>76</v>
      </c>
      <c r="S108" t="s">
        <v>5</v>
      </c>
      <c r="T108" t="s">
        <v>5</v>
      </c>
    </row>
    <row r="109" spans="1:20" x14ac:dyDescent="1.1000000000000001">
      <c r="A109" t="s">
        <v>699</v>
      </c>
      <c r="B109">
        <v>1925</v>
      </c>
      <c r="C109">
        <v>11</v>
      </c>
      <c r="D109">
        <v>6</v>
      </c>
      <c r="E109" t="s">
        <v>194</v>
      </c>
      <c r="F109" t="s">
        <v>259</v>
      </c>
      <c r="G109" t="s">
        <v>700</v>
      </c>
      <c r="H109">
        <v>2016</v>
      </c>
      <c r="I109">
        <v>11</v>
      </c>
      <c r="J109">
        <v>15</v>
      </c>
      <c r="K109" t="s">
        <v>194</v>
      </c>
      <c r="L109" t="s">
        <v>259</v>
      </c>
      <c r="M109" t="s">
        <v>701</v>
      </c>
      <c r="N109" t="s">
        <v>565</v>
      </c>
      <c r="O109" t="s">
        <v>702</v>
      </c>
      <c r="P109" t="s">
        <v>703</v>
      </c>
      <c r="Q109">
        <v>175</v>
      </c>
      <c r="R109">
        <v>72</v>
      </c>
      <c r="S109" t="s">
        <v>4</v>
      </c>
      <c r="T109" t="s">
        <v>5</v>
      </c>
    </row>
    <row r="110" spans="1:20" x14ac:dyDescent="1.1000000000000001">
      <c r="A110" t="s">
        <v>704</v>
      </c>
      <c r="B110">
        <v>1959</v>
      </c>
      <c r="C110">
        <v>8</v>
      </c>
      <c r="D110">
        <v>9</v>
      </c>
      <c r="E110" t="s">
        <v>194</v>
      </c>
      <c r="F110" t="s">
        <v>344</v>
      </c>
      <c r="G110" t="s">
        <v>345</v>
      </c>
      <c r="N110" t="s">
        <v>280</v>
      </c>
      <c r="O110" t="s">
        <v>705</v>
      </c>
      <c r="P110" t="s">
        <v>706</v>
      </c>
      <c r="Q110">
        <v>200</v>
      </c>
      <c r="R110">
        <v>77</v>
      </c>
      <c r="S110" t="s">
        <v>4</v>
      </c>
      <c r="T110" t="s">
        <v>4</v>
      </c>
    </row>
    <row r="111" spans="1:20" x14ac:dyDescent="1.1000000000000001">
      <c r="A111" t="s">
        <v>707</v>
      </c>
      <c r="B111">
        <v>1985</v>
      </c>
      <c r="C111">
        <v>5</v>
      </c>
      <c r="D111">
        <v>15</v>
      </c>
      <c r="E111" t="s">
        <v>708</v>
      </c>
      <c r="F111" t="s">
        <v>709</v>
      </c>
      <c r="G111" t="s">
        <v>710</v>
      </c>
      <c r="N111" t="s">
        <v>280</v>
      </c>
      <c r="O111" t="s">
        <v>705</v>
      </c>
      <c r="P111" t="s">
        <v>711</v>
      </c>
      <c r="Q111">
        <v>210</v>
      </c>
      <c r="R111">
        <v>74</v>
      </c>
      <c r="S111" t="s">
        <v>4</v>
      </c>
      <c r="T111" t="s">
        <v>4</v>
      </c>
    </row>
    <row r="112" spans="1:20" x14ac:dyDescent="1.1000000000000001">
      <c r="A112" t="s">
        <v>712</v>
      </c>
      <c r="B112">
        <v>1842</v>
      </c>
      <c r="C112">
        <v>2</v>
      </c>
      <c r="E112" t="s">
        <v>708</v>
      </c>
      <c r="F112" t="s">
        <v>713</v>
      </c>
      <c r="G112" t="s">
        <v>714</v>
      </c>
      <c r="H112">
        <v>1910</v>
      </c>
      <c r="I112">
        <v>4</v>
      </c>
      <c r="J112">
        <v>9</v>
      </c>
      <c r="K112" t="s">
        <v>194</v>
      </c>
      <c r="L112" t="s">
        <v>715</v>
      </c>
      <c r="M112" t="s">
        <v>716</v>
      </c>
      <c r="N112" t="s">
        <v>565</v>
      </c>
      <c r="O112" t="s">
        <v>717</v>
      </c>
      <c r="P112" t="s">
        <v>718</v>
      </c>
      <c r="Q112">
        <v>160</v>
      </c>
      <c r="R112">
        <v>68</v>
      </c>
      <c r="S112" t="s">
        <v>4</v>
      </c>
      <c r="T112" t="s">
        <v>4</v>
      </c>
    </row>
    <row r="113" spans="1:20" x14ac:dyDescent="1.1000000000000001">
      <c r="A113" t="s">
        <v>719</v>
      </c>
      <c r="B113">
        <v>1999</v>
      </c>
      <c r="C113">
        <v>4</v>
      </c>
      <c r="D113">
        <v>8</v>
      </c>
      <c r="E113" t="s">
        <v>194</v>
      </c>
      <c r="F113" t="s">
        <v>328</v>
      </c>
      <c r="G113" t="s">
        <v>720</v>
      </c>
      <c r="N113" t="s">
        <v>721</v>
      </c>
      <c r="O113" t="s">
        <v>722</v>
      </c>
      <c r="P113" t="s">
        <v>723</v>
      </c>
      <c r="Q113">
        <v>215</v>
      </c>
      <c r="R113">
        <v>75</v>
      </c>
      <c r="S113" t="s">
        <v>5</v>
      </c>
      <c r="T113" t="s">
        <v>5</v>
      </c>
    </row>
    <row r="114" spans="1:20" x14ac:dyDescent="1.1000000000000001">
      <c r="A114" t="s">
        <v>724</v>
      </c>
      <c r="B114">
        <v>1986</v>
      </c>
      <c r="C114">
        <v>8</v>
      </c>
      <c r="D114">
        <v>24</v>
      </c>
      <c r="E114" t="s">
        <v>194</v>
      </c>
      <c r="F114" t="s">
        <v>555</v>
      </c>
      <c r="G114" t="s">
        <v>556</v>
      </c>
      <c r="H114">
        <v>2009</v>
      </c>
      <c r="I114">
        <v>4</v>
      </c>
      <c r="J114">
        <v>9</v>
      </c>
      <c r="K114" t="s">
        <v>194</v>
      </c>
      <c r="L114" t="s">
        <v>211</v>
      </c>
      <c r="M114" t="s">
        <v>212</v>
      </c>
      <c r="N114" t="s">
        <v>725</v>
      </c>
      <c r="O114" t="s">
        <v>726</v>
      </c>
      <c r="P114" t="s">
        <v>727</v>
      </c>
      <c r="Q114">
        <v>185</v>
      </c>
      <c r="R114">
        <v>75</v>
      </c>
      <c r="S114" t="s">
        <v>5</v>
      </c>
      <c r="T114" t="s">
        <v>5</v>
      </c>
    </row>
    <row r="115" spans="1:20" x14ac:dyDescent="1.1000000000000001">
      <c r="A115" t="s">
        <v>728</v>
      </c>
      <c r="B115">
        <v>1915</v>
      </c>
      <c r="C115">
        <v>9</v>
      </c>
      <c r="D115">
        <v>13</v>
      </c>
      <c r="E115" t="s">
        <v>194</v>
      </c>
      <c r="F115" t="s">
        <v>328</v>
      </c>
      <c r="G115" t="s">
        <v>729</v>
      </c>
      <c r="H115">
        <v>1955</v>
      </c>
      <c r="I115">
        <v>3</v>
      </c>
      <c r="J115">
        <v>18</v>
      </c>
      <c r="K115" t="s">
        <v>194</v>
      </c>
      <c r="L115" t="s">
        <v>143</v>
      </c>
      <c r="M115" t="s">
        <v>730</v>
      </c>
      <c r="N115" t="s">
        <v>731</v>
      </c>
      <c r="O115" t="s">
        <v>732</v>
      </c>
      <c r="P115" t="s">
        <v>733</v>
      </c>
      <c r="Q115">
        <v>188</v>
      </c>
      <c r="R115">
        <v>73</v>
      </c>
      <c r="S115" t="s">
        <v>4</v>
      </c>
      <c r="T115" t="s">
        <v>5</v>
      </c>
    </row>
    <row r="116" spans="1:20" x14ac:dyDescent="1.1000000000000001">
      <c r="A116" t="s">
        <v>734</v>
      </c>
      <c r="B116">
        <v>1918</v>
      </c>
      <c r="C116">
        <v>5</v>
      </c>
      <c r="D116">
        <v>11</v>
      </c>
      <c r="E116" t="s">
        <v>194</v>
      </c>
      <c r="F116" t="s">
        <v>735</v>
      </c>
      <c r="G116" t="s">
        <v>736</v>
      </c>
      <c r="H116">
        <v>1998</v>
      </c>
      <c r="I116">
        <v>12</v>
      </c>
      <c r="J116">
        <v>26</v>
      </c>
      <c r="K116" t="s">
        <v>194</v>
      </c>
      <c r="L116" t="s">
        <v>211</v>
      </c>
      <c r="M116" t="s">
        <v>737</v>
      </c>
      <c r="N116" t="s">
        <v>738</v>
      </c>
      <c r="O116" t="s">
        <v>739</v>
      </c>
      <c r="P116" t="s">
        <v>740</v>
      </c>
      <c r="Q116">
        <v>195</v>
      </c>
      <c r="R116">
        <v>74</v>
      </c>
      <c r="S116" t="s">
        <v>5</v>
      </c>
      <c r="T116" t="s">
        <v>5</v>
      </c>
    </row>
    <row r="117" spans="1:20" x14ac:dyDescent="1.1000000000000001">
      <c r="A117" t="s">
        <v>741</v>
      </c>
      <c r="B117">
        <v>1920</v>
      </c>
      <c r="C117">
        <v>3</v>
      </c>
      <c r="D117">
        <v>3</v>
      </c>
      <c r="E117" t="s">
        <v>194</v>
      </c>
      <c r="F117" t="s">
        <v>351</v>
      </c>
      <c r="G117" t="s">
        <v>742</v>
      </c>
      <c r="H117">
        <v>1955</v>
      </c>
      <c r="I117">
        <v>9</v>
      </c>
      <c r="J117">
        <v>12</v>
      </c>
      <c r="K117" t="s">
        <v>194</v>
      </c>
      <c r="L117" t="s">
        <v>351</v>
      </c>
      <c r="M117" t="s">
        <v>742</v>
      </c>
      <c r="N117" t="s">
        <v>593</v>
      </c>
      <c r="O117" t="s">
        <v>739</v>
      </c>
      <c r="P117" t="s">
        <v>743</v>
      </c>
      <c r="Q117">
        <v>165</v>
      </c>
      <c r="R117">
        <v>70</v>
      </c>
      <c r="S117" t="s">
        <v>5</v>
      </c>
      <c r="T117" t="s">
        <v>5</v>
      </c>
    </row>
    <row r="118" spans="1:20" x14ac:dyDescent="1.1000000000000001">
      <c r="A118" t="s">
        <v>744</v>
      </c>
      <c r="B118">
        <v>1872</v>
      </c>
      <c r="C118">
        <v>8</v>
      </c>
      <c r="D118">
        <v>5</v>
      </c>
      <c r="E118" t="s">
        <v>194</v>
      </c>
      <c r="F118" t="s">
        <v>470</v>
      </c>
      <c r="G118" t="s">
        <v>745</v>
      </c>
      <c r="H118">
        <v>1934</v>
      </c>
      <c r="I118">
        <v>2</v>
      </c>
      <c r="J118">
        <v>21</v>
      </c>
      <c r="K118" t="s">
        <v>194</v>
      </c>
      <c r="L118" t="s">
        <v>328</v>
      </c>
      <c r="M118" t="s">
        <v>746</v>
      </c>
      <c r="N118" t="s">
        <v>1649</v>
      </c>
      <c r="O118" t="s">
        <v>739</v>
      </c>
      <c r="P118" t="s">
        <v>748</v>
      </c>
      <c r="Q118">
        <v>220</v>
      </c>
      <c r="R118">
        <v>70</v>
      </c>
      <c r="S118" t="s">
        <v>5</v>
      </c>
      <c r="T118" t="s">
        <v>5</v>
      </c>
    </row>
    <row r="119" spans="1:20" x14ac:dyDescent="1.1000000000000001">
      <c r="A119" t="s">
        <v>749</v>
      </c>
      <c r="B119">
        <v>1897</v>
      </c>
      <c r="C119">
        <v>6</v>
      </c>
      <c r="D119">
        <v>29</v>
      </c>
      <c r="E119" t="s">
        <v>194</v>
      </c>
      <c r="F119" t="s">
        <v>271</v>
      </c>
      <c r="G119" t="s">
        <v>569</v>
      </c>
      <c r="H119">
        <v>1966</v>
      </c>
      <c r="I119">
        <v>3</v>
      </c>
      <c r="J119">
        <v>31</v>
      </c>
      <c r="K119" t="s">
        <v>194</v>
      </c>
      <c r="L119" t="s">
        <v>271</v>
      </c>
      <c r="M119" t="s">
        <v>272</v>
      </c>
      <c r="N119" t="s">
        <v>750</v>
      </c>
      <c r="O119" t="s">
        <v>739</v>
      </c>
      <c r="P119" t="s">
        <v>751</v>
      </c>
      <c r="Q119">
        <v>175</v>
      </c>
      <c r="R119">
        <v>71</v>
      </c>
      <c r="S119" t="s">
        <v>5</v>
      </c>
      <c r="T119" t="s">
        <v>5</v>
      </c>
    </row>
    <row r="120" spans="1:20" x14ac:dyDescent="1.1000000000000001">
      <c r="A120" t="s">
        <v>752</v>
      </c>
      <c r="B120">
        <v>1874</v>
      </c>
      <c r="C120">
        <v>1</v>
      </c>
      <c r="D120">
        <v>19</v>
      </c>
      <c r="E120" t="s">
        <v>194</v>
      </c>
      <c r="F120" t="s">
        <v>422</v>
      </c>
      <c r="G120" t="s">
        <v>753</v>
      </c>
      <c r="H120">
        <v>1953</v>
      </c>
      <c r="I120">
        <v>1</v>
      </c>
      <c r="J120">
        <v>2</v>
      </c>
      <c r="K120" t="s">
        <v>194</v>
      </c>
      <c r="L120" t="s">
        <v>422</v>
      </c>
      <c r="M120" t="s">
        <v>433</v>
      </c>
      <c r="N120" t="s">
        <v>354</v>
      </c>
      <c r="O120" t="s">
        <v>754</v>
      </c>
      <c r="P120" t="s">
        <v>755</v>
      </c>
    </row>
    <row r="121" spans="1:20" x14ac:dyDescent="1.1000000000000001">
      <c r="A121" t="s">
        <v>756</v>
      </c>
      <c r="B121">
        <v>1977</v>
      </c>
      <c r="C121">
        <v>8</v>
      </c>
      <c r="D121">
        <v>30</v>
      </c>
      <c r="E121" t="s">
        <v>194</v>
      </c>
      <c r="F121" t="s">
        <v>757</v>
      </c>
      <c r="G121" t="s">
        <v>758</v>
      </c>
      <c r="N121" t="s">
        <v>759</v>
      </c>
      <c r="O121" t="s">
        <v>739</v>
      </c>
      <c r="P121" t="s">
        <v>760</v>
      </c>
      <c r="Q121">
        <v>200</v>
      </c>
      <c r="R121">
        <v>72</v>
      </c>
      <c r="S121" t="s">
        <v>4</v>
      </c>
      <c r="T121" t="s">
        <v>5</v>
      </c>
    </row>
    <row r="122" spans="1:20" x14ac:dyDescent="1.1000000000000001">
      <c r="A122" t="s">
        <v>761</v>
      </c>
      <c r="B122">
        <v>1964</v>
      </c>
      <c r="C122">
        <v>10</v>
      </c>
      <c r="D122">
        <v>26</v>
      </c>
      <c r="E122" t="s">
        <v>194</v>
      </c>
      <c r="F122" t="s">
        <v>344</v>
      </c>
      <c r="G122" t="s">
        <v>345</v>
      </c>
      <c r="N122" t="s">
        <v>762</v>
      </c>
      <c r="O122" t="s">
        <v>739</v>
      </c>
      <c r="P122" t="s">
        <v>763</v>
      </c>
      <c r="Q122">
        <v>210</v>
      </c>
      <c r="R122">
        <v>78</v>
      </c>
      <c r="S122" t="s">
        <v>5</v>
      </c>
      <c r="T122" t="s">
        <v>4</v>
      </c>
    </row>
    <row r="123" spans="1:20" x14ac:dyDescent="1.1000000000000001">
      <c r="A123" t="s">
        <v>764</v>
      </c>
      <c r="B123">
        <v>1987</v>
      </c>
      <c r="C123">
        <v>11</v>
      </c>
      <c r="D123">
        <v>13</v>
      </c>
      <c r="E123" t="s">
        <v>194</v>
      </c>
      <c r="F123" t="s">
        <v>685</v>
      </c>
      <c r="G123" t="s">
        <v>765</v>
      </c>
      <c r="N123" t="s">
        <v>766</v>
      </c>
      <c r="O123" t="s">
        <v>767</v>
      </c>
      <c r="P123" t="s">
        <v>768</v>
      </c>
      <c r="Q123">
        <v>225</v>
      </c>
      <c r="R123">
        <v>77</v>
      </c>
      <c r="S123" t="s">
        <v>5</v>
      </c>
      <c r="T123" t="s">
        <v>5</v>
      </c>
    </row>
    <row r="124" spans="1:20" x14ac:dyDescent="1.1000000000000001">
      <c r="A124" t="s">
        <v>769</v>
      </c>
      <c r="B124">
        <v>1943</v>
      </c>
      <c r="C124">
        <v>7</v>
      </c>
      <c r="D124">
        <v>15</v>
      </c>
      <c r="E124" t="s">
        <v>194</v>
      </c>
      <c r="F124" t="s">
        <v>211</v>
      </c>
      <c r="G124" t="s">
        <v>770</v>
      </c>
      <c r="H124">
        <v>2016</v>
      </c>
      <c r="I124">
        <v>2</v>
      </c>
      <c r="J124">
        <v>15</v>
      </c>
      <c r="K124" t="s">
        <v>194</v>
      </c>
      <c r="L124" t="s">
        <v>211</v>
      </c>
      <c r="M124" t="s">
        <v>770</v>
      </c>
      <c r="N124" t="s">
        <v>771</v>
      </c>
      <c r="O124" t="s">
        <v>772</v>
      </c>
      <c r="P124" t="s">
        <v>773</v>
      </c>
      <c r="Q124">
        <v>187</v>
      </c>
      <c r="R124">
        <v>72</v>
      </c>
      <c r="S124" t="s">
        <v>5</v>
      </c>
      <c r="T124" t="s">
        <v>5</v>
      </c>
    </row>
    <row r="125" spans="1:20" x14ac:dyDescent="1.1000000000000001">
      <c r="A125" t="s">
        <v>774</v>
      </c>
      <c r="B125">
        <v>1998</v>
      </c>
      <c r="C125">
        <v>8</v>
      </c>
      <c r="D125">
        <v>12</v>
      </c>
      <c r="E125" t="s">
        <v>222</v>
      </c>
      <c r="F125" t="s">
        <v>392</v>
      </c>
      <c r="G125" t="s">
        <v>393</v>
      </c>
      <c r="N125" t="s">
        <v>775</v>
      </c>
      <c r="O125" t="s">
        <v>776</v>
      </c>
      <c r="P125" t="s">
        <v>777</v>
      </c>
      <c r="Q125">
        <v>242</v>
      </c>
      <c r="R125">
        <v>74</v>
      </c>
      <c r="S125" t="s">
        <v>5</v>
      </c>
      <c r="T125" t="s">
        <v>5</v>
      </c>
    </row>
    <row r="126" spans="1:20" x14ac:dyDescent="1.1000000000000001">
      <c r="A126" t="s">
        <v>778</v>
      </c>
      <c r="B126">
        <v>1989</v>
      </c>
      <c r="C126">
        <v>8</v>
      </c>
      <c r="D126">
        <v>21</v>
      </c>
      <c r="E126" t="s">
        <v>386</v>
      </c>
      <c r="F126" t="s">
        <v>779</v>
      </c>
      <c r="G126" t="s">
        <v>780</v>
      </c>
      <c r="N126" t="s">
        <v>781</v>
      </c>
      <c r="O126" t="s">
        <v>782</v>
      </c>
      <c r="P126" t="s">
        <v>783</v>
      </c>
      <c r="Q126">
        <v>195</v>
      </c>
      <c r="R126">
        <v>73</v>
      </c>
      <c r="S126" t="s">
        <v>415</v>
      </c>
      <c r="T126" t="s">
        <v>5</v>
      </c>
    </row>
    <row r="127" spans="1:20" x14ac:dyDescent="1.1000000000000001">
      <c r="A127" t="s">
        <v>784</v>
      </c>
      <c r="B127">
        <v>1963</v>
      </c>
      <c r="C127">
        <v>9</v>
      </c>
      <c r="D127">
        <v>21</v>
      </c>
      <c r="E127" t="s">
        <v>194</v>
      </c>
      <c r="F127" t="s">
        <v>211</v>
      </c>
      <c r="G127" t="s">
        <v>785</v>
      </c>
      <c r="N127" t="s">
        <v>745</v>
      </c>
      <c r="O127" t="s">
        <v>786</v>
      </c>
      <c r="P127" t="s">
        <v>787</v>
      </c>
      <c r="Q127">
        <v>185</v>
      </c>
      <c r="R127">
        <v>76</v>
      </c>
      <c r="S127" t="s">
        <v>5</v>
      </c>
      <c r="T127" t="s">
        <v>5</v>
      </c>
    </row>
    <row r="128" spans="1:20" x14ac:dyDescent="1.1000000000000001">
      <c r="A128" t="s">
        <v>788</v>
      </c>
      <c r="B128">
        <v>1979</v>
      </c>
      <c r="C128">
        <v>6</v>
      </c>
      <c r="D128">
        <v>6</v>
      </c>
      <c r="E128" t="s">
        <v>194</v>
      </c>
      <c r="F128" t="s">
        <v>427</v>
      </c>
      <c r="G128" t="s">
        <v>428</v>
      </c>
      <c r="N128" t="s">
        <v>429</v>
      </c>
      <c r="O128" t="s">
        <v>789</v>
      </c>
      <c r="P128" t="s">
        <v>790</v>
      </c>
      <c r="Q128">
        <v>225</v>
      </c>
      <c r="R128">
        <v>76</v>
      </c>
      <c r="S128" t="s">
        <v>4</v>
      </c>
      <c r="T128" t="s">
        <v>4</v>
      </c>
    </row>
    <row r="129" spans="1:20" x14ac:dyDescent="1.1000000000000001">
      <c r="A129" t="s">
        <v>791</v>
      </c>
      <c r="B129">
        <v>1971</v>
      </c>
      <c r="C129">
        <v>12</v>
      </c>
      <c r="D129">
        <v>28</v>
      </c>
      <c r="E129" t="s">
        <v>194</v>
      </c>
      <c r="F129" t="s">
        <v>792</v>
      </c>
      <c r="G129" t="s">
        <v>793</v>
      </c>
      <c r="N129" t="s">
        <v>794</v>
      </c>
      <c r="O129" t="s">
        <v>795</v>
      </c>
      <c r="P129" t="s">
        <v>796</v>
      </c>
      <c r="Q129">
        <v>225</v>
      </c>
      <c r="R129">
        <v>72</v>
      </c>
      <c r="S129" t="s">
        <v>5</v>
      </c>
      <c r="T129" t="s">
        <v>5</v>
      </c>
    </row>
    <row r="130" spans="1:20" x14ac:dyDescent="1.1000000000000001">
      <c r="A130" t="s">
        <v>797</v>
      </c>
      <c r="B130">
        <v>1942</v>
      </c>
      <c r="C130">
        <v>8</v>
      </c>
      <c r="D130">
        <v>9</v>
      </c>
      <c r="E130" t="s">
        <v>194</v>
      </c>
      <c r="F130" t="s">
        <v>134</v>
      </c>
      <c r="G130" t="s">
        <v>798</v>
      </c>
      <c r="H130">
        <v>2001</v>
      </c>
      <c r="I130">
        <v>1</v>
      </c>
      <c r="J130">
        <v>22</v>
      </c>
      <c r="K130" t="s">
        <v>194</v>
      </c>
      <c r="L130" t="s">
        <v>685</v>
      </c>
      <c r="M130" t="s">
        <v>799</v>
      </c>
      <c r="N130" t="s">
        <v>208</v>
      </c>
      <c r="O130" t="s">
        <v>800</v>
      </c>
      <c r="P130" t="s">
        <v>209</v>
      </c>
      <c r="Q130">
        <v>195</v>
      </c>
      <c r="R130">
        <v>71</v>
      </c>
      <c r="S130" t="s">
        <v>5</v>
      </c>
      <c r="T130" t="s">
        <v>5</v>
      </c>
    </row>
    <row r="131" spans="1:20" x14ac:dyDescent="1.1000000000000001">
      <c r="A131" t="s">
        <v>801</v>
      </c>
      <c r="B131">
        <v>1929</v>
      </c>
      <c r="C131">
        <v>4</v>
      </c>
      <c r="D131">
        <v>20</v>
      </c>
      <c r="E131" t="s">
        <v>194</v>
      </c>
      <c r="F131" t="s">
        <v>287</v>
      </c>
      <c r="G131" t="s">
        <v>802</v>
      </c>
      <c r="H131">
        <v>1955</v>
      </c>
      <c r="I131">
        <v>6</v>
      </c>
      <c r="J131">
        <v>27</v>
      </c>
      <c r="K131" t="s">
        <v>194</v>
      </c>
      <c r="L131" t="s">
        <v>287</v>
      </c>
      <c r="M131" t="s">
        <v>803</v>
      </c>
      <c r="N131" t="s">
        <v>354</v>
      </c>
      <c r="O131" t="s">
        <v>804</v>
      </c>
      <c r="P131" t="s">
        <v>354</v>
      </c>
      <c r="Q131">
        <v>200</v>
      </c>
      <c r="R131">
        <v>74</v>
      </c>
      <c r="S131" t="s">
        <v>4</v>
      </c>
      <c r="T131" t="s">
        <v>4</v>
      </c>
    </row>
    <row r="132" spans="1:20" x14ac:dyDescent="1.1000000000000001">
      <c r="A132" t="s">
        <v>805</v>
      </c>
      <c r="B132">
        <v>1887</v>
      </c>
      <c r="C132">
        <v>6</v>
      </c>
      <c r="D132">
        <v>12</v>
      </c>
      <c r="E132" t="s">
        <v>194</v>
      </c>
      <c r="F132" t="s">
        <v>259</v>
      </c>
      <c r="G132" t="s">
        <v>806</v>
      </c>
      <c r="H132">
        <v>1971</v>
      </c>
      <c r="I132">
        <v>4</v>
      </c>
      <c r="J132">
        <v>26</v>
      </c>
      <c r="K132" t="s">
        <v>194</v>
      </c>
      <c r="L132" t="s">
        <v>259</v>
      </c>
      <c r="M132" t="s">
        <v>807</v>
      </c>
      <c r="N132" t="s">
        <v>399</v>
      </c>
      <c r="O132" t="s">
        <v>808</v>
      </c>
      <c r="P132" t="s">
        <v>809</v>
      </c>
      <c r="Q132">
        <v>165</v>
      </c>
      <c r="R132">
        <v>71</v>
      </c>
      <c r="S132" t="s">
        <v>4</v>
      </c>
      <c r="T132" t="s">
        <v>4</v>
      </c>
    </row>
    <row r="133" spans="1:20" x14ac:dyDescent="1.1000000000000001">
      <c r="A133" t="s">
        <v>810</v>
      </c>
      <c r="B133">
        <v>1887</v>
      </c>
      <c r="C133">
        <v>4</v>
      </c>
      <c r="D133">
        <v>12</v>
      </c>
      <c r="E133" t="s">
        <v>194</v>
      </c>
      <c r="F133" t="s">
        <v>422</v>
      </c>
      <c r="G133" t="s">
        <v>811</v>
      </c>
      <c r="H133">
        <v>1951</v>
      </c>
      <c r="I133">
        <v>7</v>
      </c>
      <c r="J133">
        <v>19</v>
      </c>
      <c r="K133" t="s">
        <v>194</v>
      </c>
      <c r="L133" t="s">
        <v>211</v>
      </c>
      <c r="M133" t="s">
        <v>812</v>
      </c>
      <c r="N133" t="s">
        <v>813</v>
      </c>
      <c r="O133" t="s">
        <v>814</v>
      </c>
      <c r="P133" t="s">
        <v>815</v>
      </c>
      <c r="Q133">
        <v>185</v>
      </c>
      <c r="R133">
        <v>71</v>
      </c>
      <c r="S133" t="s">
        <v>5</v>
      </c>
      <c r="T133" t="s">
        <v>5</v>
      </c>
    </row>
    <row r="134" spans="1:20" x14ac:dyDescent="1.1000000000000001">
      <c r="A134" t="s">
        <v>816</v>
      </c>
      <c r="B134">
        <v>1958</v>
      </c>
      <c r="C134">
        <v>2</v>
      </c>
      <c r="D134">
        <v>23</v>
      </c>
      <c r="E134" t="s">
        <v>817</v>
      </c>
      <c r="G134" t="s">
        <v>818</v>
      </c>
      <c r="N134" t="s">
        <v>409</v>
      </c>
      <c r="O134" t="s">
        <v>819</v>
      </c>
      <c r="P134" t="s">
        <v>820</v>
      </c>
      <c r="Q134">
        <v>190</v>
      </c>
      <c r="R134">
        <v>74</v>
      </c>
      <c r="S134" t="s">
        <v>4</v>
      </c>
      <c r="T134" t="s">
        <v>4</v>
      </c>
    </row>
    <row r="135" spans="1:20" x14ac:dyDescent="1.1000000000000001">
      <c r="A135" t="s">
        <v>821</v>
      </c>
      <c r="B135">
        <v>1994</v>
      </c>
      <c r="C135">
        <v>12</v>
      </c>
      <c r="D135">
        <v>28</v>
      </c>
      <c r="E135" t="s">
        <v>482</v>
      </c>
      <c r="F135" t="s">
        <v>822</v>
      </c>
      <c r="G135" t="s">
        <v>823</v>
      </c>
      <c r="N135" t="s">
        <v>824</v>
      </c>
      <c r="O135" t="s">
        <v>825</v>
      </c>
      <c r="P135" t="s">
        <v>826</v>
      </c>
      <c r="Q135">
        <v>225</v>
      </c>
      <c r="R135">
        <v>74</v>
      </c>
      <c r="S135" t="s">
        <v>5</v>
      </c>
      <c r="T135" t="s">
        <v>5</v>
      </c>
    </row>
    <row r="136" spans="1:20" x14ac:dyDescent="1.1000000000000001">
      <c r="A136" t="s">
        <v>827</v>
      </c>
      <c r="B136">
        <v>1959</v>
      </c>
      <c r="C136">
        <v>3</v>
      </c>
      <c r="D136">
        <v>13</v>
      </c>
      <c r="E136" t="s">
        <v>817</v>
      </c>
      <c r="G136" t="s">
        <v>828</v>
      </c>
      <c r="N136" t="s">
        <v>829</v>
      </c>
      <c r="O136" t="s">
        <v>830</v>
      </c>
      <c r="P136" t="s">
        <v>829</v>
      </c>
      <c r="Q136">
        <v>173</v>
      </c>
      <c r="R136">
        <v>69</v>
      </c>
      <c r="S136" t="s">
        <v>5</v>
      </c>
      <c r="T136" t="s">
        <v>5</v>
      </c>
    </row>
    <row r="137" spans="1:20" x14ac:dyDescent="1.1000000000000001">
      <c r="A137" t="s">
        <v>831</v>
      </c>
      <c r="B137">
        <v>1979</v>
      </c>
      <c r="C137">
        <v>2</v>
      </c>
      <c r="D137">
        <v>23</v>
      </c>
      <c r="E137" t="s">
        <v>194</v>
      </c>
      <c r="F137" t="s">
        <v>211</v>
      </c>
      <c r="G137" t="s">
        <v>832</v>
      </c>
      <c r="N137" t="s">
        <v>833</v>
      </c>
      <c r="O137" t="s">
        <v>834</v>
      </c>
      <c r="P137" t="s">
        <v>835</v>
      </c>
      <c r="Q137">
        <v>200</v>
      </c>
      <c r="R137">
        <v>71</v>
      </c>
      <c r="S137" t="s">
        <v>5</v>
      </c>
      <c r="T137" t="s">
        <v>5</v>
      </c>
    </row>
    <row r="138" spans="1:20" x14ac:dyDescent="1.1000000000000001">
      <c r="A138" t="s">
        <v>836</v>
      </c>
      <c r="B138">
        <v>1990</v>
      </c>
      <c r="C138">
        <v>6</v>
      </c>
      <c r="D138">
        <v>30</v>
      </c>
      <c r="E138" t="s">
        <v>386</v>
      </c>
      <c r="F138" t="s">
        <v>387</v>
      </c>
      <c r="G138" t="s">
        <v>388</v>
      </c>
      <c r="N138" t="s">
        <v>837</v>
      </c>
      <c r="O138" t="s">
        <v>838</v>
      </c>
      <c r="P138" t="s">
        <v>839</v>
      </c>
      <c r="Q138">
        <v>277</v>
      </c>
      <c r="R138">
        <v>75</v>
      </c>
      <c r="S138" t="s">
        <v>5</v>
      </c>
      <c r="T138" t="s">
        <v>5</v>
      </c>
    </row>
    <row r="139" spans="1:20" x14ac:dyDescent="1.1000000000000001">
      <c r="A139" t="s">
        <v>840</v>
      </c>
      <c r="B139">
        <v>1991</v>
      </c>
      <c r="C139">
        <v>9</v>
      </c>
      <c r="D139">
        <v>26</v>
      </c>
      <c r="E139" t="s">
        <v>433</v>
      </c>
      <c r="F139" t="s">
        <v>434</v>
      </c>
      <c r="G139" t="s">
        <v>841</v>
      </c>
      <c r="N139" t="s">
        <v>842</v>
      </c>
      <c r="O139" t="s">
        <v>838</v>
      </c>
      <c r="P139" t="s">
        <v>843</v>
      </c>
      <c r="Q139">
        <v>194</v>
      </c>
      <c r="R139">
        <v>68</v>
      </c>
      <c r="S139" t="s">
        <v>4</v>
      </c>
      <c r="T139" t="s">
        <v>4</v>
      </c>
    </row>
    <row r="140" spans="1:20" x14ac:dyDescent="1.1000000000000001">
      <c r="A140" t="s">
        <v>844</v>
      </c>
      <c r="B140">
        <v>1961</v>
      </c>
      <c r="C140">
        <v>12</v>
      </c>
      <c r="D140">
        <v>31</v>
      </c>
      <c r="E140" t="s">
        <v>194</v>
      </c>
      <c r="F140" t="s">
        <v>211</v>
      </c>
      <c r="G140" t="s">
        <v>845</v>
      </c>
      <c r="N140" t="s">
        <v>649</v>
      </c>
      <c r="O140" t="s">
        <v>846</v>
      </c>
      <c r="P140" t="s">
        <v>847</v>
      </c>
      <c r="Q140">
        <v>195</v>
      </c>
      <c r="R140">
        <v>76</v>
      </c>
      <c r="S140" t="s">
        <v>5</v>
      </c>
      <c r="T140" t="s">
        <v>5</v>
      </c>
    </row>
    <row r="141" spans="1:20" x14ac:dyDescent="1.1000000000000001">
      <c r="A141" t="s">
        <v>849</v>
      </c>
      <c r="B141">
        <v>1931</v>
      </c>
      <c r="C141">
        <v>1</v>
      </c>
      <c r="D141">
        <v>31</v>
      </c>
      <c r="E141" t="s">
        <v>194</v>
      </c>
      <c r="F141" t="s">
        <v>211</v>
      </c>
      <c r="G141" t="s">
        <v>850</v>
      </c>
      <c r="H141">
        <v>1994</v>
      </c>
      <c r="I141">
        <v>9</v>
      </c>
      <c r="J141">
        <v>5</v>
      </c>
      <c r="K141" t="s">
        <v>194</v>
      </c>
      <c r="L141" t="s">
        <v>261</v>
      </c>
      <c r="M141" t="s">
        <v>851</v>
      </c>
      <c r="N141" t="s">
        <v>204</v>
      </c>
      <c r="O141" t="s">
        <v>852</v>
      </c>
      <c r="P141" t="s">
        <v>853</v>
      </c>
      <c r="Q141">
        <v>205</v>
      </c>
      <c r="R141">
        <v>76</v>
      </c>
      <c r="S141" t="s">
        <v>5</v>
      </c>
      <c r="T141" t="s">
        <v>4</v>
      </c>
    </row>
    <row r="142" spans="1:20" x14ac:dyDescent="1.1000000000000001">
      <c r="A142" t="s">
        <v>854</v>
      </c>
      <c r="B142">
        <v>1858</v>
      </c>
      <c r="E142" t="s">
        <v>194</v>
      </c>
      <c r="F142" t="s">
        <v>685</v>
      </c>
      <c r="G142" t="s">
        <v>745</v>
      </c>
      <c r="H142">
        <v>1919</v>
      </c>
      <c r="I142">
        <v>4</v>
      </c>
      <c r="J142">
        <v>28</v>
      </c>
      <c r="K142" t="s">
        <v>194</v>
      </c>
      <c r="L142" t="s">
        <v>685</v>
      </c>
      <c r="M142" t="s">
        <v>745</v>
      </c>
      <c r="N142" t="s">
        <v>320</v>
      </c>
      <c r="O142" t="s">
        <v>855</v>
      </c>
      <c r="P142" t="s">
        <v>856</v>
      </c>
    </row>
    <row r="143" spans="1:20" x14ac:dyDescent="1.1000000000000001">
      <c r="A143" t="s">
        <v>857</v>
      </c>
      <c r="B143">
        <v>1969</v>
      </c>
      <c r="C143">
        <v>12</v>
      </c>
      <c r="D143">
        <v>10</v>
      </c>
      <c r="E143" t="s">
        <v>194</v>
      </c>
      <c r="F143" t="s">
        <v>211</v>
      </c>
      <c r="G143" t="s">
        <v>250</v>
      </c>
      <c r="N143" t="s">
        <v>858</v>
      </c>
      <c r="O143" t="s">
        <v>859</v>
      </c>
      <c r="P143" t="s">
        <v>860</v>
      </c>
      <c r="Q143">
        <v>195</v>
      </c>
      <c r="R143">
        <v>75</v>
      </c>
      <c r="S143" t="s">
        <v>5</v>
      </c>
      <c r="T143" t="s">
        <v>5</v>
      </c>
    </row>
    <row r="144" spans="1:20" x14ac:dyDescent="1.1000000000000001">
      <c r="A144" t="s">
        <v>861</v>
      </c>
      <c r="B144">
        <v>1990</v>
      </c>
      <c r="C144">
        <v>3</v>
      </c>
      <c r="D144">
        <v>15</v>
      </c>
      <c r="E144" t="s">
        <v>194</v>
      </c>
      <c r="F144" t="s">
        <v>287</v>
      </c>
      <c r="G144" t="s">
        <v>862</v>
      </c>
      <c r="N144" t="s">
        <v>725</v>
      </c>
      <c r="O144" t="s">
        <v>863</v>
      </c>
      <c r="P144" t="s">
        <v>864</v>
      </c>
      <c r="Q144">
        <v>201</v>
      </c>
      <c r="R144">
        <v>74</v>
      </c>
      <c r="S144" t="s">
        <v>5</v>
      </c>
      <c r="T144" t="s">
        <v>5</v>
      </c>
    </row>
    <row r="145" spans="1:20" x14ac:dyDescent="1.1000000000000001">
      <c r="A145" t="s">
        <v>865</v>
      </c>
      <c r="B145">
        <v>1954</v>
      </c>
      <c r="C145">
        <v>10</v>
      </c>
      <c r="D145">
        <v>14</v>
      </c>
      <c r="E145" t="s">
        <v>194</v>
      </c>
      <c r="F145" t="s">
        <v>866</v>
      </c>
      <c r="G145" t="s">
        <v>867</v>
      </c>
      <c r="N145" t="s">
        <v>686</v>
      </c>
      <c r="O145" t="s">
        <v>868</v>
      </c>
      <c r="P145" t="s">
        <v>869</v>
      </c>
      <c r="Q145">
        <v>220</v>
      </c>
      <c r="R145">
        <v>75</v>
      </c>
      <c r="S145" t="s">
        <v>4</v>
      </c>
      <c r="T145" t="s">
        <v>5</v>
      </c>
    </row>
    <row r="146" spans="1:20" x14ac:dyDescent="1.1000000000000001">
      <c r="A146" t="s">
        <v>870</v>
      </c>
      <c r="B146">
        <v>1959</v>
      </c>
      <c r="C146">
        <v>3</v>
      </c>
      <c r="D146">
        <v>17</v>
      </c>
      <c r="E146" t="s">
        <v>194</v>
      </c>
      <c r="F146" t="s">
        <v>871</v>
      </c>
      <c r="G146" t="s">
        <v>872</v>
      </c>
      <c r="N146" t="s">
        <v>873</v>
      </c>
      <c r="O146" t="s">
        <v>874</v>
      </c>
      <c r="P146" t="s">
        <v>875</v>
      </c>
      <c r="Q146">
        <v>175</v>
      </c>
      <c r="R146">
        <v>76</v>
      </c>
      <c r="S146" t="s">
        <v>5</v>
      </c>
      <c r="T146" t="s">
        <v>5</v>
      </c>
    </row>
    <row r="147" spans="1:20" x14ac:dyDescent="1.1000000000000001">
      <c r="A147" t="s">
        <v>876</v>
      </c>
      <c r="B147">
        <v>1890</v>
      </c>
      <c r="C147">
        <v>2</v>
      </c>
      <c r="D147">
        <v>4</v>
      </c>
      <c r="E147" t="s">
        <v>877</v>
      </c>
      <c r="H147">
        <v>1981</v>
      </c>
      <c r="I147">
        <v>9</v>
      </c>
      <c r="J147">
        <v>6</v>
      </c>
      <c r="K147" t="s">
        <v>194</v>
      </c>
      <c r="L147" t="s">
        <v>143</v>
      </c>
      <c r="M147" t="s">
        <v>236</v>
      </c>
      <c r="N147" t="s">
        <v>878</v>
      </c>
      <c r="O147" t="s">
        <v>879</v>
      </c>
      <c r="P147" t="s">
        <v>880</v>
      </c>
      <c r="Q147">
        <v>180</v>
      </c>
      <c r="R147">
        <v>71</v>
      </c>
      <c r="S147" t="s">
        <v>5</v>
      </c>
      <c r="T147" t="s">
        <v>5</v>
      </c>
    </row>
    <row r="148" spans="1:20" x14ac:dyDescent="1.1000000000000001">
      <c r="A148" t="s">
        <v>881</v>
      </c>
      <c r="B148">
        <v>1978</v>
      </c>
      <c r="C148">
        <v>9</v>
      </c>
      <c r="D148">
        <v>9</v>
      </c>
      <c r="E148" t="s">
        <v>194</v>
      </c>
      <c r="F148" t="s">
        <v>665</v>
      </c>
      <c r="G148" t="s">
        <v>882</v>
      </c>
      <c r="N148" t="s">
        <v>284</v>
      </c>
      <c r="O148" t="s">
        <v>883</v>
      </c>
      <c r="P148" t="s">
        <v>884</v>
      </c>
      <c r="Q148">
        <v>192</v>
      </c>
      <c r="R148">
        <v>75</v>
      </c>
      <c r="S148" t="s">
        <v>5</v>
      </c>
      <c r="T148" t="s">
        <v>5</v>
      </c>
    </row>
    <row r="149" spans="1:20" x14ac:dyDescent="1.1000000000000001">
      <c r="A149" t="s">
        <v>885</v>
      </c>
      <c r="B149">
        <v>1887</v>
      </c>
      <c r="C149">
        <v>12</v>
      </c>
      <c r="D149">
        <v>5</v>
      </c>
      <c r="E149" t="s">
        <v>194</v>
      </c>
      <c r="F149" t="s">
        <v>886</v>
      </c>
      <c r="G149" t="s">
        <v>887</v>
      </c>
      <c r="H149">
        <v>1958</v>
      </c>
      <c r="I149">
        <v>9</v>
      </c>
      <c r="J149">
        <v>26</v>
      </c>
      <c r="K149" t="s">
        <v>194</v>
      </c>
      <c r="L149" t="s">
        <v>735</v>
      </c>
      <c r="M149" t="s">
        <v>314</v>
      </c>
      <c r="N149" t="s">
        <v>888</v>
      </c>
      <c r="O149" t="s">
        <v>889</v>
      </c>
      <c r="P149" t="s">
        <v>890</v>
      </c>
      <c r="Q149">
        <v>175</v>
      </c>
      <c r="R149">
        <v>71</v>
      </c>
      <c r="S149" t="s">
        <v>5</v>
      </c>
      <c r="T149" t="s">
        <v>4</v>
      </c>
    </row>
    <row r="150" spans="1:20" x14ac:dyDescent="1.1000000000000001">
      <c r="A150" t="s">
        <v>891</v>
      </c>
      <c r="B150">
        <v>1890</v>
      </c>
      <c r="C150">
        <v>12</v>
      </c>
      <c r="D150">
        <v>29</v>
      </c>
      <c r="E150" t="s">
        <v>194</v>
      </c>
      <c r="F150" t="s">
        <v>735</v>
      </c>
      <c r="G150" t="s">
        <v>892</v>
      </c>
      <c r="H150">
        <v>1976</v>
      </c>
      <c r="I150">
        <v>8</v>
      </c>
      <c r="J150">
        <v>16</v>
      </c>
      <c r="K150" t="s">
        <v>194</v>
      </c>
      <c r="L150" t="s">
        <v>211</v>
      </c>
      <c r="M150" t="s">
        <v>893</v>
      </c>
      <c r="N150" t="s">
        <v>372</v>
      </c>
      <c r="O150" t="s">
        <v>894</v>
      </c>
      <c r="P150" t="s">
        <v>895</v>
      </c>
      <c r="Q150">
        <v>175</v>
      </c>
      <c r="R150">
        <v>71</v>
      </c>
      <c r="S150" t="s">
        <v>415</v>
      </c>
      <c r="T150" t="s">
        <v>5</v>
      </c>
    </row>
    <row r="151" spans="1:20" x14ac:dyDescent="1.1000000000000001">
      <c r="A151" t="s">
        <v>896</v>
      </c>
      <c r="B151">
        <v>1861</v>
      </c>
      <c r="C151">
        <v>8</v>
      </c>
      <c r="D151">
        <v>29</v>
      </c>
      <c r="E151" t="s">
        <v>194</v>
      </c>
      <c r="F151" t="s">
        <v>227</v>
      </c>
      <c r="G151" t="s">
        <v>897</v>
      </c>
      <c r="H151">
        <v>1887</v>
      </c>
      <c r="I151">
        <v>5</v>
      </c>
      <c r="J151">
        <v>11</v>
      </c>
      <c r="K151" t="s">
        <v>194</v>
      </c>
      <c r="L151" t="s">
        <v>470</v>
      </c>
      <c r="M151" t="s">
        <v>898</v>
      </c>
      <c r="N151" t="s">
        <v>231</v>
      </c>
      <c r="O151" t="s">
        <v>899</v>
      </c>
      <c r="P151" t="s">
        <v>900</v>
      </c>
      <c r="Q151">
        <v>180</v>
      </c>
      <c r="R151">
        <v>73</v>
      </c>
      <c r="S151" t="s">
        <v>5</v>
      </c>
      <c r="T151" t="s">
        <v>5</v>
      </c>
    </row>
    <row r="152" spans="1:20" x14ac:dyDescent="1.1000000000000001">
      <c r="A152" t="s">
        <v>901</v>
      </c>
      <c r="B152">
        <v>1962</v>
      </c>
      <c r="C152">
        <v>6</v>
      </c>
      <c r="D152">
        <v>12</v>
      </c>
      <c r="E152" t="s">
        <v>194</v>
      </c>
      <c r="F152" t="s">
        <v>195</v>
      </c>
      <c r="G152" t="s">
        <v>196</v>
      </c>
      <c r="H152">
        <v>2012</v>
      </c>
      <c r="I152">
        <v>6</v>
      </c>
      <c r="J152">
        <v>24</v>
      </c>
      <c r="K152" t="s">
        <v>194</v>
      </c>
      <c r="L152" t="s">
        <v>427</v>
      </c>
      <c r="M152" t="s">
        <v>428</v>
      </c>
      <c r="N152" t="s">
        <v>902</v>
      </c>
      <c r="O152" t="s">
        <v>903</v>
      </c>
      <c r="P152" t="s">
        <v>904</v>
      </c>
      <c r="Q152">
        <v>210</v>
      </c>
      <c r="R152">
        <v>74</v>
      </c>
      <c r="S152" t="s">
        <v>5</v>
      </c>
      <c r="T152" t="s">
        <v>5</v>
      </c>
    </row>
    <row r="153" spans="1:20" x14ac:dyDescent="1.1000000000000001">
      <c r="A153" t="s">
        <v>905</v>
      </c>
      <c r="B153">
        <v>1940</v>
      </c>
      <c r="C153">
        <v>7</v>
      </c>
      <c r="D153">
        <v>13</v>
      </c>
      <c r="E153" t="s">
        <v>194</v>
      </c>
      <c r="F153" t="s">
        <v>211</v>
      </c>
      <c r="G153" t="s">
        <v>906</v>
      </c>
      <c r="N153" t="s">
        <v>907</v>
      </c>
      <c r="O153" t="s">
        <v>908</v>
      </c>
      <c r="P153" t="s">
        <v>909</v>
      </c>
      <c r="Q153">
        <v>190</v>
      </c>
      <c r="R153">
        <v>74</v>
      </c>
      <c r="S153" t="s">
        <v>5</v>
      </c>
      <c r="T153" t="s">
        <v>5</v>
      </c>
    </row>
    <row r="154" spans="1:20" x14ac:dyDescent="1.1000000000000001">
      <c r="A154" t="s">
        <v>910</v>
      </c>
      <c r="B154">
        <v>1904</v>
      </c>
      <c r="C154">
        <v>12</v>
      </c>
      <c r="D154">
        <v>25</v>
      </c>
      <c r="E154" t="s">
        <v>194</v>
      </c>
      <c r="F154" t="s">
        <v>911</v>
      </c>
      <c r="G154" t="s">
        <v>912</v>
      </c>
      <c r="H154">
        <v>1962</v>
      </c>
      <c r="I154">
        <v>4</v>
      </c>
      <c r="J154">
        <v>13</v>
      </c>
      <c r="K154" t="s">
        <v>194</v>
      </c>
      <c r="L154" t="s">
        <v>911</v>
      </c>
      <c r="M154" t="s">
        <v>912</v>
      </c>
      <c r="N154" t="s">
        <v>320</v>
      </c>
      <c r="O154" t="s">
        <v>913</v>
      </c>
      <c r="P154" t="s">
        <v>914</v>
      </c>
      <c r="Q154">
        <v>178</v>
      </c>
      <c r="R154">
        <v>71</v>
      </c>
      <c r="S154" t="s">
        <v>5</v>
      </c>
      <c r="T154" t="s">
        <v>5</v>
      </c>
    </row>
    <row r="155" spans="1:20" x14ac:dyDescent="1.1000000000000001">
      <c r="A155" t="s">
        <v>915</v>
      </c>
      <c r="B155">
        <v>1887</v>
      </c>
      <c r="C155">
        <v>11</v>
      </c>
      <c r="D155">
        <v>1</v>
      </c>
      <c r="E155" t="s">
        <v>194</v>
      </c>
      <c r="F155" t="s">
        <v>553</v>
      </c>
      <c r="G155" t="s">
        <v>916</v>
      </c>
      <c r="H155">
        <v>1979</v>
      </c>
      <c r="I155">
        <v>5</v>
      </c>
      <c r="J155">
        <v>15</v>
      </c>
      <c r="K155" t="s">
        <v>194</v>
      </c>
      <c r="L155" t="s">
        <v>143</v>
      </c>
      <c r="M155" t="s">
        <v>917</v>
      </c>
      <c r="N155" t="s">
        <v>519</v>
      </c>
      <c r="O155" t="s">
        <v>913</v>
      </c>
      <c r="P155" t="s">
        <v>918</v>
      </c>
      <c r="Q155">
        <v>175</v>
      </c>
      <c r="R155">
        <v>71</v>
      </c>
      <c r="S155" t="s">
        <v>5</v>
      </c>
      <c r="T155" t="s">
        <v>5</v>
      </c>
    </row>
    <row r="156" spans="1:20" x14ac:dyDescent="1.1000000000000001">
      <c r="A156" t="s">
        <v>919</v>
      </c>
      <c r="B156">
        <v>1995</v>
      </c>
      <c r="C156">
        <v>4</v>
      </c>
      <c r="D156">
        <v>1</v>
      </c>
      <c r="E156" t="s">
        <v>194</v>
      </c>
      <c r="F156" t="s">
        <v>261</v>
      </c>
      <c r="G156" t="s">
        <v>920</v>
      </c>
      <c r="N156" t="s">
        <v>921</v>
      </c>
      <c r="O156" t="s">
        <v>922</v>
      </c>
      <c r="P156" t="s">
        <v>923</v>
      </c>
      <c r="Q156">
        <v>235</v>
      </c>
      <c r="R156">
        <v>71</v>
      </c>
      <c r="S156" t="s">
        <v>4</v>
      </c>
      <c r="T156" t="s">
        <v>4</v>
      </c>
    </row>
    <row r="157" spans="1:20" x14ac:dyDescent="1.1000000000000001">
      <c r="A157" t="s">
        <v>924</v>
      </c>
      <c r="B157">
        <v>1988</v>
      </c>
      <c r="C157">
        <v>4</v>
      </c>
      <c r="D157">
        <v>16</v>
      </c>
      <c r="E157" t="s">
        <v>925</v>
      </c>
      <c r="F157" t="s">
        <v>926</v>
      </c>
      <c r="G157" t="s">
        <v>927</v>
      </c>
      <c r="N157" t="s">
        <v>928</v>
      </c>
      <c r="O157" t="s">
        <v>929</v>
      </c>
      <c r="P157" t="s">
        <v>928</v>
      </c>
      <c r="Q157">
        <v>182</v>
      </c>
      <c r="R157">
        <v>72</v>
      </c>
      <c r="S157" t="s">
        <v>4</v>
      </c>
      <c r="T157" t="s">
        <v>5</v>
      </c>
    </row>
    <row r="158" spans="1:20" x14ac:dyDescent="1.1000000000000001">
      <c r="A158" t="s">
        <v>930</v>
      </c>
      <c r="B158">
        <v>1991</v>
      </c>
      <c r="C158">
        <v>6</v>
      </c>
      <c r="D158">
        <v>14</v>
      </c>
      <c r="E158" t="s">
        <v>194</v>
      </c>
      <c r="F158" t="s">
        <v>351</v>
      </c>
      <c r="G158" t="s">
        <v>931</v>
      </c>
      <c r="N158" t="s">
        <v>932</v>
      </c>
      <c r="O158" t="s">
        <v>933</v>
      </c>
      <c r="P158" t="s">
        <v>934</v>
      </c>
      <c r="Q158">
        <v>220</v>
      </c>
      <c r="R158">
        <v>76</v>
      </c>
      <c r="S158" t="s">
        <v>5</v>
      </c>
      <c r="T158" t="s">
        <v>5</v>
      </c>
    </row>
    <row r="159" spans="1:20" x14ac:dyDescent="1.1000000000000001">
      <c r="A159" t="s">
        <v>935</v>
      </c>
      <c r="B159">
        <v>1960</v>
      </c>
      <c r="C159">
        <v>1</v>
      </c>
      <c r="D159">
        <v>18</v>
      </c>
      <c r="E159" t="s">
        <v>222</v>
      </c>
      <c r="F159" t="s">
        <v>531</v>
      </c>
      <c r="G159" t="s">
        <v>531</v>
      </c>
      <c r="N159" t="s">
        <v>936</v>
      </c>
      <c r="O159" t="s">
        <v>937</v>
      </c>
      <c r="P159" t="s">
        <v>938</v>
      </c>
      <c r="Q159">
        <v>160</v>
      </c>
      <c r="R159">
        <v>74</v>
      </c>
      <c r="S159" t="s">
        <v>4</v>
      </c>
      <c r="T159" t="s">
        <v>4</v>
      </c>
    </row>
    <row r="160" spans="1:20" x14ac:dyDescent="1.1000000000000001">
      <c r="A160" t="s">
        <v>939</v>
      </c>
      <c r="B160">
        <v>1982</v>
      </c>
      <c r="C160">
        <v>10</v>
      </c>
      <c r="D160">
        <v>30</v>
      </c>
      <c r="E160" t="s">
        <v>817</v>
      </c>
      <c r="G160" t="s">
        <v>940</v>
      </c>
      <c r="N160" t="s">
        <v>941</v>
      </c>
      <c r="O160" t="s">
        <v>942</v>
      </c>
      <c r="P160" t="s">
        <v>941</v>
      </c>
      <c r="Q160">
        <v>270</v>
      </c>
      <c r="R160">
        <v>77</v>
      </c>
      <c r="S160" t="s">
        <v>5</v>
      </c>
      <c r="T160" t="s">
        <v>5</v>
      </c>
    </row>
    <row r="161" spans="1:20" x14ac:dyDescent="1.1000000000000001">
      <c r="A161" t="s">
        <v>943</v>
      </c>
      <c r="B161">
        <v>1933</v>
      </c>
      <c r="C161">
        <v>6</v>
      </c>
      <c r="D161">
        <v>26</v>
      </c>
      <c r="E161" t="s">
        <v>194</v>
      </c>
      <c r="F161" t="s">
        <v>685</v>
      </c>
      <c r="G161" t="s">
        <v>799</v>
      </c>
      <c r="H161">
        <v>2000</v>
      </c>
      <c r="I161">
        <v>6</v>
      </c>
      <c r="J161">
        <v>17</v>
      </c>
      <c r="K161" t="s">
        <v>194</v>
      </c>
      <c r="L161" t="s">
        <v>685</v>
      </c>
      <c r="M161" t="s">
        <v>799</v>
      </c>
      <c r="N161" t="s">
        <v>399</v>
      </c>
      <c r="O161" t="s">
        <v>944</v>
      </c>
      <c r="P161" t="s">
        <v>945</v>
      </c>
      <c r="Q161">
        <v>215</v>
      </c>
      <c r="R161">
        <v>75</v>
      </c>
      <c r="S161" t="s">
        <v>5</v>
      </c>
      <c r="T161" t="s">
        <v>5</v>
      </c>
    </row>
    <row r="162" spans="1:20" x14ac:dyDescent="1.1000000000000001">
      <c r="A162" t="s">
        <v>946</v>
      </c>
      <c r="B162">
        <v>1985</v>
      </c>
      <c r="C162">
        <v>10</v>
      </c>
      <c r="D162">
        <v>6</v>
      </c>
      <c r="E162" t="s">
        <v>708</v>
      </c>
      <c r="F162" t="s">
        <v>947</v>
      </c>
      <c r="G162" t="s">
        <v>948</v>
      </c>
      <c r="N162" t="s">
        <v>949</v>
      </c>
      <c r="O162" t="s">
        <v>950</v>
      </c>
      <c r="P162" t="s">
        <v>951</v>
      </c>
      <c r="Q162">
        <v>200</v>
      </c>
      <c r="R162">
        <v>73</v>
      </c>
      <c r="S162" t="s">
        <v>5</v>
      </c>
      <c r="T162" t="s">
        <v>4</v>
      </c>
    </row>
    <row r="163" spans="1:20" x14ac:dyDescent="1.1000000000000001">
      <c r="A163" t="s">
        <v>952</v>
      </c>
      <c r="B163">
        <v>1950</v>
      </c>
      <c r="C163">
        <v>5</v>
      </c>
      <c r="D163">
        <v>4</v>
      </c>
      <c r="E163" t="s">
        <v>194</v>
      </c>
      <c r="F163" t="s">
        <v>227</v>
      </c>
      <c r="G163" t="s">
        <v>953</v>
      </c>
      <c r="N163" t="s">
        <v>954</v>
      </c>
      <c r="O163" t="s">
        <v>955</v>
      </c>
      <c r="P163" t="s">
        <v>956</v>
      </c>
      <c r="Q163">
        <v>205</v>
      </c>
      <c r="R163">
        <v>74</v>
      </c>
      <c r="S163" t="s">
        <v>5</v>
      </c>
      <c r="T163" t="s">
        <v>5</v>
      </c>
    </row>
    <row r="164" spans="1:20" x14ac:dyDescent="1.1000000000000001">
      <c r="A164" t="s">
        <v>957</v>
      </c>
      <c r="B164">
        <v>1882</v>
      </c>
      <c r="C164">
        <v>1</v>
      </c>
      <c r="D164">
        <v>14</v>
      </c>
      <c r="E164" t="s">
        <v>194</v>
      </c>
      <c r="F164" t="s">
        <v>261</v>
      </c>
      <c r="G164" t="s">
        <v>958</v>
      </c>
      <c r="H164">
        <v>1917</v>
      </c>
      <c r="I164">
        <v>8</v>
      </c>
      <c r="J164">
        <v>27</v>
      </c>
      <c r="K164" t="s">
        <v>194</v>
      </c>
      <c r="L164" t="s">
        <v>553</v>
      </c>
      <c r="M164" t="s">
        <v>959</v>
      </c>
      <c r="N164" t="s">
        <v>478</v>
      </c>
      <c r="O164" t="s">
        <v>955</v>
      </c>
      <c r="P164" t="s">
        <v>960</v>
      </c>
      <c r="Q164">
        <v>230</v>
      </c>
      <c r="R164">
        <v>72</v>
      </c>
      <c r="S164" t="s">
        <v>5</v>
      </c>
      <c r="T164" t="s">
        <v>5</v>
      </c>
    </row>
    <row r="165" spans="1:20" x14ac:dyDescent="1.1000000000000001">
      <c r="A165" t="s">
        <v>961</v>
      </c>
      <c r="B165">
        <v>1860</v>
      </c>
      <c r="C165">
        <v>9</v>
      </c>
      <c r="E165" t="s">
        <v>194</v>
      </c>
      <c r="F165" t="s">
        <v>227</v>
      </c>
      <c r="G165" t="s">
        <v>962</v>
      </c>
      <c r="H165">
        <v>1912</v>
      </c>
      <c r="I165">
        <v>5</v>
      </c>
      <c r="J165">
        <v>7</v>
      </c>
      <c r="K165" t="s">
        <v>194</v>
      </c>
      <c r="L165" t="s">
        <v>195</v>
      </c>
      <c r="M165" t="s">
        <v>963</v>
      </c>
      <c r="N165" t="s">
        <v>964</v>
      </c>
      <c r="O165" t="s">
        <v>955</v>
      </c>
      <c r="P165" t="s">
        <v>965</v>
      </c>
      <c r="Q165">
        <v>180</v>
      </c>
      <c r="R165">
        <v>66</v>
      </c>
      <c r="S165" t="s">
        <v>5</v>
      </c>
      <c r="T165" t="s">
        <v>5</v>
      </c>
    </row>
    <row r="166" spans="1:20" x14ac:dyDescent="1.1000000000000001">
      <c r="A166" t="s">
        <v>966</v>
      </c>
      <c r="B166">
        <v>1992</v>
      </c>
      <c r="C166">
        <v>10</v>
      </c>
      <c r="D166">
        <v>17</v>
      </c>
      <c r="E166" t="s">
        <v>222</v>
      </c>
      <c r="F166" t="s">
        <v>407</v>
      </c>
      <c r="G166" t="s">
        <v>408</v>
      </c>
      <c r="N166" t="s">
        <v>967</v>
      </c>
      <c r="O166" t="s">
        <v>968</v>
      </c>
      <c r="P166" t="s">
        <v>969</v>
      </c>
      <c r="Q166">
        <v>215</v>
      </c>
      <c r="R166">
        <v>71</v>
      </c>
      <c r="S166" t="s">
        <v>5</v>
      </c>
      <c r="T166" t="s">
        <v>5</v>
      </c>
    </row>
    <row r="167" spans="1:20" x14ac:dyDescent="1.1000000000000001">
      <c r="A167" t="s">
        <v>970</v>
      </c>
      <c r="B167">
        <v>1969</v>
      </c>
      <c r="C167">
        <v>6</v>
      </c>
      <c r="D167">
        <v>29</v>
      </c>
      <c r="E167" t="s">
        <v>817</v>
      </c>
      <c r="G167" t="s">
        <v>940</v>
      </c>
      <c r="N167" t="s">
        <v>404</v>
      </c>
      <c r="O167" t="s">
        <v>971</v>
      </c>
      <c r="P167" t="s">
        <v>972</v>
      </c>
      <c r="Q167">
        <v>190</v>
      </c>
      <c r="R167">
        <v>74</v>
      </c>
      <c r="S167" t="s">
        <v>5</v>
      </c>
      <c r="T167" t="s">
        <v>5</v>
      </c>
    </row>
    <row r="168" spans="1:20" x14ac:dyDescent="1.1000000000000001">
      <c r="A168" t="s">
        <v>973</v>
      </c>
      <c r="B168">
        <v>1983</v>
      </c>
      <c r="C168">
        <v>1</v>
      </c>
      <c r="D168">
        <v>20</v>
      </c>
      <c r="E168" t="s">
        <v>194</v>
      </c>
      <c r="F168" t="s">
        <v>351</v>
      </c>
      <c r="G168" t="s">
        <v>974</v>
      </c>
      <c r="N168" t="s">
        <v>632</v>
      </c>
      <c r="O168" t="s">
        <v>950</v>
      </c>
      <c r="P168" t="s">
        <v>633</v>
      </c>
      <c r="Q168">
        <v>225</v>
      </c>
      <c r="R168">
        <v>73</v>
      </c>
      <c r="S168" t="s">
        <v>4</v>
      </c>
      <c r="T168" t="s">
        <v>5</v>
      </c>
    </row>
    <row r="169" spans="1:20" x14ac:dyDescent="1.1000000000000001">
      <c r="A169" t="s">
        <v>975</v>
      </c>
      <c r="B169">
        <v>1997</v>
      </c>
      <c r="C169">
        <v>1</v>
      </c>
      <c r="D169">
        <v>7</v>
      </c>
      <c r="E169" t="s">
        <v>976</v>
      </c>
      <c r="G169" t="s">
        <v>977</v>
      </c>
      <c r="N169" t="s">
        <v>978</v>
      </c>
      <c r="O169" t="s">
        <v>979</v>
      </c>
      <c r="P169" t="s">
        <v>980</v>
      </c>
      <c r="Q169">
        <v>165</v>
      </c>
      <c r="R169">
        <v>68</v>
      </c>
      <c r="S169" t="s">
        <v>415</v>
      </c>
      <c r="T169" t="s">
        <v>5</v>
      </c>
    </row>
    <row r="170" spans="1:20" x14ac:dyDescent="1.1000000000000001">
      <c r="A170" t="s">
        <v>981</v>
      </c>
      <c r="B170">
        <v>1918</v>
      </c>
      <c r="C170">
        <v>10</v>
      </c>
      <c r="D170">
        <v>27</v>
      </c>
      <c r="E170" t="s">
        <v>194</v>
      </c>
      <c r="F170" t="s">
        <v>261</v>
      </c>
      <c r="G170" t="s">
        <v>982</v>
      </c>
      <c r="H170">
        <v>2003</v>
      </c>
      <c r="I170">
        <v>1</v>
      </c>
      <c r="J170">
        <v>7</v>
      </c>
      <c r="K170" t="s">
        <v>194</v>
      </c>
      <c r="L170" t="s">
        <v>261</v>
      </c>
      <c r="M170" t="s">
        <v>982</v>
      </c>
      <c r="N170" t="s">
        <v>237</v>
      </c>
      <c r="O170" t="s">
        <v>983</v>
      </c>
      <c r="P170" t="s">
        <v>984</v>
      </c>
      <c r="Q170">
        <v>175</v>
      </c>
      <c r="R170">
        <v>73</v>
      </c>
      <c r="S170" t="s">
        <v>5</v>
      </c>
      <c r="T170" t="s">
        <v>5</v>
      </c>
    </row>
    <row r="171" spans="1:20" x14ac:dyDescent="1.1000000000000001">
      <c r="A171" t="s">
        <v>985</v>
      </c>
      <c r="B171">
        <v>1929</v>
      </c>
      <c r="C171">
        <v>2</v>
      </c>
      <c r="D171">
        <v>28</v>
      </c>
      <c r="E171" t="s">
        <v>194</v>
      </c>
      <c r="F171" t="s">
        <v>422</v>
      </c>
      <c r="G171" t="s">
        <v>423</v>
      </c>
      <c r="H171">
        <v>1979</v>
      </c>
      <c r="I171">
        <v>12</v>
      </c>
      <c r="J171">
        <v>29</v>
      </c>
      <c r="K171" t="s">
        <v>194</v>
      </c>
      <c r="L171" t="s">
        <v>344</v>
      </c>
      <c r="M171" t="s">
        <v>986</v>
      </c>
      <c r="N171" t="s">
        <v>237</v>
      </c>
      <c r="O171" t="s">
        <v>987</v>
      </c>
      <c r="P171" t="s">
        <v>988</v>
      </c>
      <c r="Q171">
        <v>165</v>
      </c>
      <c r="R171">
        <v>70</v>
      </c>
      <c r="S171" t="s">
        <v>5</v>
      </c>
      <c r="T171" t="s">
        <v>5</v>
      </c>
    </row>
    <row r="172" spans="1:20" x14ac:dyDescent="1.1000000000000001">
      <c r="A172" t="s">
        <v>989</v>
      </c>
      <c r="B172">
        <v>1921</v>
      </c>
      <c r="C172">
        <v>6</v>
      </c>
      <c r="D172">
        <v>30</v>
      </c>
      <c r="E172" t="s">
        <v>194</v>
      </c>
      <c r="F172" t="s">
        <v>143</v>
      </c>
      <c r="G172" t="s">
        <v>990</v>
      </c>
      <c r="H172">
        <v>1991</v>
      </c>
      <c r="I172">
        <v>7</v>
      </c>
      <c r="J172">
        <v>22</v>
      </c>
      <c r="K172" t="s">
        <v>194</v>
      </c>
      <c r="L172" t="s">
        <v>211</v>
      </c>
      <c r="M172" t="s">
        <v>254</v>
      </c>
      <c r="N172" t="s">
        <v>907</v>
      </c>
      <c r="O172" t="s">
        <v>991</v>
      </c>
      <c r="P172" t="s">
        <v>992</v>
      </c>
      <c r="Q172">
        <v>175</v>
      </c>
      <c r="R172">
        <v>69</v>
      </c>
      <c r="S172" t="s">
        <v>5</v>
      </c>
      <c r="T172" t="s">
        <v>5</v>
      </c>
    </row>
    <row r="173" spans="1:20" x14ac:dyDescent="1.1000000000000001">
      <c r="A173" t="s">
        <v>993</v>
      </c>
      <c r="B173">
        <v>1986</v>
      </c>
      <c r="C173">
        <v>6</v>
      </c>
      <c r="D173">
        <v>10</v>
      </c>
      <c r="E173" t="s">
        <v>222</v>
      </c>
      <c r="F173" t="s">
        <v>504</v>
      </c>
      <c r="G173" t="s">
        <v>504</v>
      </c>
      <c r="N173" t="s">
        <v>304</v>
      </c>
      <c r="O173" t="s">
        <v>994</v>
      </c>
      <c r="P173" t="s">
        <v>995</v>
      </c>
      <c r="Q173">
        <v>195</v>
      </c>
      <c r="R173">
        <v>72</v>
      </c>
      <c r="S173" t="s">
        <v>5</v>
      </c>
      <c r="T173" t="s">
        <v>5</v>
      </c>
    </row>
    <row r="174" spans="1:20" x14ac:dyDescent="1.1000000000000001">
      <c r="A174" t="s">
        <v>996</v>
      </c>
      <c r="B174">
        <v>1947</v>
      </c>
      <c r="C174">
        <v>5</v>
      </c>
      <c r="D174">
        <v>12</v>
      </c>
      <c r="E174" t="s">
        <v>194</v>
      </c>
      <c r="F174" t="s">
        <v>143</v>
      </c>
      <c r="G174" t="s">
        <v>997</v>
      </c>
      <c r="H174">
        <v>2017</v>
      </c>
      <c r="I174">
        <v>4</v>
      </c>
      <c r="J174">
        <v>18</v>
      </c>
      <c r="K174" t="s">
        <v>194</v>
      </c>
      <c r="L174" t="s">
        <v>143</v>
      </c>
      <c r="M174" t="s">
        <v>550</v>
      </c>
      <c r="N174" t="s">
        <v>998</v>
      </c>
      <c r="O174" t="s">
        <v>999</v>
      </c>
      <c r="P174" t="s">
        <v>1000</v>
      </c>
      <c r="Q174">
        <v>190</v>
      </c>
      <c r="R174">
        <v>72</v>
      </c>
      <c r="S174" t="s">
        <v>4</v>
      </c>
      <c r="T174" t="s">
        <v>4</v>
      </c>
    </row>
    <row r="175" spans="1:20" x14ac:dyDescent="1.1000000000000001">
      <c r="A175" t="s">
        <v>1001</v>
      </c>
      <c r="B175">
        <v>1995</v>
      </c>
      <c r="C175">
        <v>7</v>
      </c>
      <c r="D175">
        <v>28</v>
      </c>
      <c r="E175" t="s">
        <v>222</v>
      </c>
      <c r="F175" t="s">
        <v>1002</v>
      </c>
      <c r="G175" t="s">
        <v>1003</v>
      </c>
      <c r="N175" t="s">
        <v>1004</v>
      </c>
      <c r="O175" t="s">
        <v>1005</v>
      </c>
      <c r="P175" t="s">
        <v>1006</v>
      </c>
      <c r="Q175">
        <v>205</v>
      </c>
      <c r="R175">
        <v>75</v>
      </c>
      <c r="S175" t="s">
        <v>5</v>
      </c>
      <c r="T175" t="s">
        <v>5</v>
      </c>
    </row>
    <row r="176" spans="1:20" x14ac:dyDescent="1.1000000000000001">
      <c r="A176" t="s">
        <v>1007</v>
      </c>
      <c r="B176">
        <v>1952</v>
      </c>
      <c r="C176">
        <v>12</v>
      </c>
      <c r="D176">
        <v>23</v>
      </c>
      <c r="E176" t="s">
        <v>222</v>
      </c>
      <c r="F176" t="s">
        <v>504</v>
      </c>
      <c r="G176" t="s">
        <v>504</v>
      </c>
      <c r="N176" t="s">
        <v>1008</v>
      </c>
      <c r="O176" t="s">
        <v>1005</v>
      </c>
      <c r="P176" t="s">
        <v>1008</v>
      </c>
      <c r="Q176">
        <v>195</v>
      </c>
      <c r="R176">
        <v>77</v>
      </c>
      <c r="S176" t="s">
        <v>5</v>
      </c>
      <c r="T176" t="s">
        <v>5</v>
      </c>
    </row>
    <row r="177" spans="1:20" x14ac:dyDescent="1.1000000000000001">
      <c r="A177" t="s">
        <v>1009</v>
      </c>
      <c r="B177">
        <v>1991</v>
      </c>
      <c r="C177">
        <v>10</v>
      </c>
      <c r="D177">
        <v>29</v>
      </c>
      <c r="E177" t="s">
        <v>222</v>
      </c>
      <c r="F177" t="s">
        <v>392</v>
      </c>
      <c r="G177" t="s">
        <v>393</v>
      </c>
      <c r="N177" t="s">
        <v>1010</v>
      </c>
      <c r="O177" t="s">
        <v>1011</v>
      </c>
      <c r="P177" t="s">
        <v>1010</v>
      </c>
      <c r="Q177">
        <v>170</v>
      </c>
      <c r="R177">
        <v>70</v>
      </c>
      <c r="S177" t="s">
        <v>415</v>
      </c>
      <c r="T177" t="s">
        <v>5</v>
      </c>
    </row>
    <row r="178" spans="1:20" x14ac:dyDescent="1.1000000000000001">
      <c r="A178" t="s">
        <v>1012</v>
      </c>
      <c r="B178">
        <v>1973</v>
      </c>
      <c r="C178">
        <v>5</v>
      </c>
      <c r="D178">
        <v>6</v>
      </c>
      <c r="E178" t="s">
        <v>222</v>
      </c>
      <c r="F178" t="s">
        <v>1013</v>
      </c>
      <c r="G178" t="s">
        <v>1014</v>
      </c>
      <c r="N178" t="s">
        <v>1015</v>
      </c>
      <c r="O178" t="s">
        <v>1011</v>
      </c>
      <c r="P178" t="s">
        <v>1015</v>
      </c>
      <c r="Q178">
        <v>180</v>
      </c>
      <c r="R178">
        <v>74</v>
      </c>
      <c r="S178" t="s">
        <v>5</v>
      </c>
      <c r="T178" t="s">
        <v>5</v>
      </c>
    </row>
    <row r="179" spans="1:20" x14ac:dyDescent="1.1000000000000001">
      <c r="A179" t="s">
        <v>1016</v>
      </c>
      <c r="B179">
        <v>1992</v>
      </c>
      <c r="C179">
        <v>12</v>
      </c>
      <c r="D179">
        <v>4</v>
      </c>
      <c r="E179" t="s">
        <v>222</v>
      </c>
      <c r="F179" t="s">
        <v>1017</v>
      </c>
      <c r="G179" t="s">
        <v>1017</v>
      </c>
      <c r="N179" t="s">
        <v>1018</v>
      </c>
      <c r="O179" t="s">
        <v>1011</v>
      </c>
      <c r="P179" t="s">
        <v>1018</v>
      </c>
      <c r="Q179">
        <v>220</v>
      </c>
      <c r="R179">
        <v>76</v>
      </c>
      <c r="S179" t="s">
        <v>5</v>
      </c>
      <c r="T179" t="s">
        <v>5</v>
      </c>
    </row>
    <row r="180" spans="1:20" x14ac:dyDescent="1.1000000000000001">
      <c r="A180" t="s">
        <v>1019</v>
      </c>
      <c r="B180">
        <v>1995</v>
      </c>
      <c r="C180">
        <v>9</v>
      </c>
      <c r="D180">
        <v>7</v>
      </c>
      <c r="E180" t="s">
        <v>222</v>
      </c>
      <c r="F180" t="s">
        <v>1020</v>
      </c>
      <c r="G180" t="s">
        <v>1020</v>
      </c>
      <c r="N180" t="s">
        <v>1021</v>
      </c>
      <c r="O180" t="s">
        <v>1011</v>
      </c>
      <c r="P180" t="s">
        <v>1021</v>
      </c>
      <c r="Q180">
        <v>200</v>
      </c>
      <c r="R180">
        <v>77</v>
      </c>
      <c r="S180" t="s">
        <v>5</v>
      </c>
      <c r="T180" t="s">
        <v>5</v>
      </c>
    </row>
    <row r="181" spans="1:20" x14ac:dyDescent="1.1000000000000001">
      <c r="A181" t="s">
        <v>1022</v>
      </c>
      <c r="B181">
        <v>1996</v>
      </c>
      <c r="C181">
        <v>7</v>
      </c>
      <c r="D181">
        <v>10</v>
      </c>
      <c r="E181" t="s">
        <v>222</v>
      </c>
      <c r="F181" t="s">
        <v>393</v>
      </c>
      <c r="G181" t="s">
        <v>1023</v>
      </c>
      <c r="N181" t="s">
        <v>1024</v>
      </c>
      <c r="O181" t="s">
        <v>1011</v>
      </c>
      <c r="P181" t="s">
        <v>1025</v>
      </c>
      <c r="Q181">
        <v>151</v>
      </c>
      <c r="R181">
        <v>69</v>
      </c>
      <c r="S181" t="s">
        <v>415</v>
      </c>
      <c r="T181" t="s">
        <v>5</v>
      </c>
    </row>
    <row r="182" spans="1:20" x14ac:dyDescent="1.1000000000000001">
      <c r="A182" t="s">
        <v>1026</v>
      </c>
      <c r="B182">
        <v>1993</v>
      </c>
      <c r="C182">
        <v>4</v>
      </c>
      <c r="D182">
        <v>3</v>
      </c>
      <c r="E182" t="s">
        <v>222</v>
      </c>
      <c r="F182" t="s">
        <v>392</v>
      </c>
      <c r="G182" t="s">
        <v>393</v>
      </c>
      <c r="N182" t="s">
        <v>1000</v>
      </c>
      <c r="O182" t="s">
        <v>1011</v>
      </c>
      <c r="P182" t="s">
        <v>1027</v>
      </c>
      <c r="Q182">
        <v>190</v>
      </c>
      <c r="R182">
        <v>74</v>
      </c>
      <c r="S182" t="s">
        <v>5</v>
      </c>
      <c r="T182" t="s">
        <v>5</v>
      </c>
    </row>
    <row r="183" spans="1:20" x14ac:dyDescent="1.1000000000000001">
      <c r="A183" t="s">
        <v>1028</v>
      </c>
      <c r="B183">
        <v>1941</v>
      </c>
      <c r="C183">
        <v>6</v>
      </c>
      <c r="D183">
        <v>20</v>
      </c>
      <c r="E183" t="s">
        <v>817</v>
      </c>
      <c r="G183" t="s">
        <v>1029</v>
      </c>
      <c r="N183" t="s">
        <v>829</v>
      </c>
      <c r="O183" t="s">
        <v>1030</v>
      </c>
      <c r="P183" t="s">
        <v>1031</v>
      </c>
      <c r="Q183">
        <v>165</v>
      </c>
      <c r="R183">
        <v>69</v>
      </c>
      <c r="S183" t="s">
        <v>5</v>
      </c>
      <c r="T183" t="s">
        <v>5</v>
      </c>
    </row>
    <row r="184" spans="1:20" x14ac:dyDescent="1.1000000000000001">
      <c r="A184" t="s">
        <v>1032</v>
      </c>
      <c r="B184">
        <v>1885</v>
      </c>
      <c r="C184">
        <v>11</v>
      </c>
      <c r="D184">
        <v>29</v>
      </c>
      <c r="E184" t="s">
        <v>194</v>
      </c>
      <c r="F184" t="s">
        <v>259</v>
      </c>
      <c r="G184" t="s">
        <v>1033</v>
      </c>
      <c r="H184">
        <v>1973</v>
      </c>
      <c r="I184">
        <v>1</v>
      </c>
      <c r="J184">
        <v>30</v>
      </c>
      <c r="K184" t="s">
        <v>194</v>
      </c>
      <c r="L184" t="s">
        <v>259</v>
      </c>
      <c r="M184" t="s">
        <v>1033</v>
      </c>
      <c r="N184" t="s">
        <v>1034</v>
      </c>
      <c r="O184" t="s">
        <v>1035</v>
      </c>
      <c r="P184" t="s">
        <v>1036</v>
      </c>
      <c r="Q184">
        <v>160</v>
      </c>
      <c r="R184">
        <v>69</v>
      </c>
      <c r="S184" t="s">
        <v>5</v>
      </c>
      <c r="T184" t="s">
        <v>5</v>
      </c>
    </row>
    <row r="185" spans="1:20" x14ac:dyDescent="1.1000000000000001">
      <c r="A185" t="s">
        <v>1037</v>
      </c>
      <c r="B185">
        <v>1918</v>
      </c>
      <c r="C185">
        <v>3</v>
      </c>
      <c r="D185">
        <v>9</v>
      </c>
      <c r="E185" t="s">
        <v>194</v>
      </c>
      <c r="F185" t="s">
        <v>248</v>
      </c>
      <c r="G185" t="s">
        <v>1038</v>
      </c>
      <c r="H185">
        <v>1982</v>
      </c>
      <c r="I185">
        <v>2</v>
      </c>
      <c r="J185">
        <v>12</v>
      </c>
      <c r="K185" t="s">
        <v>194</v>
      </c>
      <c r="L185" t="s">
        <v>211</v>
      </c>
      <c r="M185" t="s">
        <v>1039</v>
      </c>
      <c r="N185" t="s">
        <v>1040</v>
      </c>
      <c r="O185" t="s">
        <v>1041</v>
      </c>
      <c r="P185" t="s">
        <v>1042</v>
      </c>
      <c r="Q185">
        <v>190</v>
      </c>
      <c r="R185">
        <v>70</v>
      </c>
      <c r="S185" t="s">
        <v>5</v>
      </c>
      <c r="T185" t="s">
        <v>5</v>
      </c>
    </row>
    <row r="186" spans="1:20" x14ac:dyDescent="1.1000000000000001">
      <c r="A186" t="s">
        <v>1043</v>
      </c>
      <c r="B186">
        <v>1961</v>
      </c>
      <c r="C186">
        <v>1</v>
      </c>
      <c r="D186">
        <v>29</v>
      </c>
      <c r="E186" t="s">
        <v>194</v>
      </c>
      <c r="F186" t="s">
        <v>211</v>
      </c>
      <c r="G186" t="s">
        <v>1044</v>
      </c>
      <c r="N186" t="s">
        <v>635</v>
      </c>
      <c r="O186" t="s">
        <v>1045</v>
      </c>
      <c r="P186" t="s">
        <v>1046</v>
      </c>
      <c r="Q186">
        <v>180</v>
      </c>
      <c r="R186">
        <v>71</v>
      </c>
      <c r="S186" t="s">
        <v>4</v>
      </c>
      <c r="T186" t="s">
        <v>4</v>
      </c>
    </row>
    <row r="187" spans="1:20" x14ac:dyDescent="1.1000000000000001">
      <c r="A187" t="s">
        <v>1047</v>
      </c>
      <c r="B187">
        <v>1968</v>
      </c>
      <c r="C187">
        <v>6</v>
      </c>
      <c r="D187">
        <v>12</v>
      </c>
      <c r="E187" t="s">
        <v>194</v>
      </c>
      <c r="F187" t="s">
        <v>261</v>
      </c>
      <c r="G187" t="s">
        <v>279</v>
      </c>
      <c r="N187" t="s">
        <v>1048</v>
      </c>
      <c r="O187" t="s">
        <v>1049</v>
      </c>
      <c r="P187" t="s">
        <v>1050</v>
      </c>
      <c r="Q187">
        <v>195</v>
      </c>
      <c r="R187">
        <v>76</v>
      </c>
      <c r="S187" t="s">
        <v>4</v>
      </c>
      <c r="T187" t="s">
        <v>4</v>
      </c>
    </row>
    <row r="188" spans="1:20" x14ac:dyDescent="1.1000000000000001">
      <c r="A188" t="s">
        <v>1051</v>
      </c>
      <c r="B188">
        <v>1979</v>
      </c>
      <c r="C188">
        <v>6</v>
      </c>
      <c r="D188">
        <v>13</v>
      </c>
      <c r="E188" t="s">
        <v>194</v>
      </c>
      <c r="F188" t="s">
        <v>351</v>
      </c>
      <c r="G188" t="s">
        <v>1052</v>
      </c>
      <c r="N188" t="s">
        <v>255</v>
      </c>
      <c r="O188" t="s">
        <v>1053</v>
      </c>
      <c r="P188" t="s">
        <v>1054</v>
      </c>
      <c r="Q188">
        <v>210</v>
      </c>
      <c r="R188">
        <v>72</v>
      </c>
      <c r="S188" t="s">
        <v>4</v>
      </c>
      <c r="T188" t="s">
        <v>5</v>
      </c>
    </row>
    <row r="189" spans="1:20" x14ac:dyDescent="1.1000000000000001">
      <c r="A189" t="s">
        <v>1055</v>
      </c>
      <c r="B189">
        <v>1961</v>
      </c>
      <c r="C189">
        <v>4</v>
      </c>
      <c r="D189">
        <v>14</v>
      </c>
      <c r="E189" t="s">
        <v>194</v>
      </c>
      <c r="F189" t="s">
        <v>665</v>
      </c>
      <c r="G189" t="s">
        <v>1056</v>
      </c>
      <c r="N189" t="s">
        <v>1057</v>
      </c>
      <c r="O189" t="s">
        <v>1058</v>
      </c>
      <c r="P189" t="s">
        <v>1059</v>
      </c>
      <c r="Q189">
        <v>210</v>
      </c>
      <c r="R189">
        <v>75</v>
      </c>
      <c r="S189" t="s">
        <v>5</v>
      </c>
      <c r="T189" t="s">
        <v>5</v>
      </c>
    </row>
    <row r="190" spans="1:20" x14ac:dyDescent="1.1000000000000001">
      <c r="A190" t="s">
        <v>1060</v>
      </c>
      <c r="B190">
        <v>1893</v>
      </c>
      <c r="C190">
        <v>10</v>
      </c>
      <c r="D190">
        <v>25</v>
      </c>
      <c r="E190" t="s">
        <v>194</v>
      </c>
      <c r="F190" t="s">
        <v>553</v>
      </c>
      <c r="G190" t="s">
        <v>1061</v>
      </c>
      <c r="H190">
        <v>1973</v>
      </c>
      <c r="I190">
        <v>4</v>
      </c>
      <c r="J190">
        <v>17</v>
      </c>
      <c r="K190" t="s">
        <v>194</v>
      </c>
      <c r="L190" t="s">
        <v>553</v>
      </c>
      <c r="M190" t="s">
        <v>1062</v>
      </c>
      <c r="N190" t="s">
        <v>998</v>
      </c>
      <c r="O190" t="s">
        <v>1053</v>
      </c>
      <c r="P190" t="s">
        <v>1000</v>
      </c>
      <c r="Q190">
        <v>175</v>
      </c>
      <c r="R190">
        <v>69</v>
      </c>
      <c r="S190" t="s">
        <v>5</v>
      </c>
      <c r="T190" t="s">
        <v>5</v>
      </c>
    </row>
    <row r="191" spans="1:20" x14ac:dyDescent="1.1000000000000001">
      <c r="A191" t="s">
        <v>1063</v>
      </c>
      <c r="B191">
        <v>1917</v>
      </c>
      <c r="C191">
        <v>2</v>
      </c>
      <c r="D191">
        <v>19</v>
      </c>
      <c r="E191" t="s">
        <v>194</v>
      </c>
      <c r="F191" t="s">
        <v>422</v>
      </c>
      <c r="G191" t="s">
        <v>423</v>
      </c>
      <c r="H191">
        <v>2003</v>
      </c>
      <c r="I191">
        <v>2</v>
      </c>
      <c r="J191">
        <v>10</v>
      </c>
      <c r="K191" t="s">
        <v>194</v>
      </c>
      <c r="L191" t="s">
        <v>143</v>
      </c>
      <c r="M191" t="s">
        <v>1064</v>
      </c>
      <c r="N191" t="s">
        <v>1065</v>
      </c>
      <c r="O191" t="s">
        <v>1066</v>
      </c>
      <c r="P191" t="s">
        <v>1067</v>
      </c>
      <c r="Q191">
        <v>215</v>
      </c>
      <c r="R191">
        <v>73</v>
      </c>
      <c r="S191" t="s">
        <v>5</v>
      </c>
      <c r="T191" t="s">
        <v>5</v>
      </c>
    </row>
    <row r="192" spans="1:20" x14ac:dyDescent="1.1000000000000001">
      <c r="A192" t="s">
        <v>1068</v>
      </c>
      <c r="B192">
        <v>1922</v>
      </c>
      <c r="C192">
        <v>8</v>
      </c>
      <c r="D192">
        <v>7</v>
      </c>
      <c r="E192" t="s">
        <v>708</v>
      </c>
      <c r="F192" t="s">
        <v>709</v>
      </c>
      <c r="G192" t="s">
        <v>1069</v>
      </c>
      <c r="H192">
        <v>1993</v>
      </c>
      <c r="I192">
        <v>4</v>
      </c>
      <c r="J192">
        <v>7</v>
      </c>
      <c r="K192" t="s">
        <v>194</v>
      </c>
      <c r="L192" t="s">
        <v>211</v>
      </c>
      <c r="M192" t="s">
        <v>1070</v>
      </c>
      <c r="N192" t="s">
        <v>565</v>
      </c>
      <c r="O192" t="s">
        <v>1071</v>
      </c>
      <c r="P192" t="s">
        <v>1072</v>
      </c>
      <c r="Q192">
        <v>205</v>
      </c>
      <c r="R192">
        <v>74</v>
      </c>
      <c r="S192" t="s">
        <v>5</v>
      </c>
      <c r="T192" t="s">
        <v>5</v>
      </c>
    </row>
    <row r="193" spans="1:20" x14ac:dyDescent="1.1000000000000001">
      <c r="A193" t="s">
        <v>1073</v>
      </c>
      <c r="B193">
        <v>1903</v>
      </c>
      <c r="C193">
        <v>4</v>
      </c>
      <c r="D193">
        <v>26</v>
      </c>
      <c r="E193" t="s">
        <v>194</v>
      </c>
      <c r="F193" t="s">
        <v>911</v>
      </c>
      <c r="G193" t="s">
        <v>1074</v>
      </c>
      <c r="H193">
        <v>1979</v>
      </c>
      <c r="I193">
        <v>3</v>
      </c>
      <c r="J193">
        <v>2</v>
      </c>
      <c r="K193" t="s">
        <v>194</v>
      </c>
      <c r="L193" t="s">
        <v>911</v>
      </c>
      <c r="M193" t="s">
        <v>1074</v>
      </c>
      <c r="N193" t="s">
        <v>1040</v>
      </c>
      <c r="O193" t="s">
        <v>1071</v>
      </c>
      <c r="P193" t="s">
        <v>1075</v>
      </c>
      <c r="Q193">
        <v>210</v>
      </c>
      <c r="R193">
        <v>75</v>
      </c>
      <c r="S193" t="s">
        <v>5</v>
      </c>
      <c r="T193" t="s">
        <v>5</v>
      </c>
    </row>
    <row r="194" spans="1:20" x14ac:dyDescent="1.1000000000000001">
      <c r="A194" t="s">
        <v>1076</v>
      </c>
      <c r="B194">
        <v>1950</v>
      </c>
      <c r="C194">
        <v>9</v>
      </c>
      <c r="D194">
        <v>4</v>
      </c>
      <c r="E194" t="s">
        <v>194</v>
      </c>
      <c r="F194" t="s">
        <v>134</v>
      </c>
      <c r="G194" t="s">
        <v>1077</v>
      </c>
      <c r="N194" t="s">
        <v>1078</v>
      </c>
      <c r="O194" t="s">
        <v>1071</v>
      </c>
      <c r="P194" t="s">
        <v>1079</v>
      </c>
      <c r="Q194">
        <v>190</v>
      </c>
      <c r="R194">
        <v>75</v>
      </c>
      <c r="S194" t="s">
        <v>5</v>
      </c>
      <c r="T194" t="s">
        <v>5</v>
      </c>
    </row>
    <row r="195" spans="1:20" x14ac:dyDescent="1.1000000000000001">
      <c r="A195" t="s">
        <v>1080</v>
      </c>
      <c r="B195">
        <v>1953</v>
      </c>
      <c r="C195">
        <v>3</v>
      </c>
      <c r="D195">
        <v>27</v>
      </c>
      <c r="E195" t="s">
        <v>194</v>
      </c>
      <c r="F195" t="s">
        <v>211</v>
      </c>
      <c r="G195" t="s">
        <v>267</v>
      </c>
      <c r="N195" t="s">
        <v>1081</v>
      </c>
      <c r="O195" t="s">
        <v>1071</v>
      </c>
      <c r="P195" t="s">
        <v>1082</v>
      </c>
      <c r="Q195">
        <v>195</v>
      </c>
      <c r="R195">
        <v>74</v>
      </c>
      <c r="S195" t="s">
        <v>5</v>
      </c>
      <c r="T195" t="s">
        <v>5</v>
      </c>
    </row>
    <row r="196" spans="1:20" x14ac:dyDescent="1.1000000000000001">
      <c r="A196" t="s">
        <v>1083</v>
      </c>
      <c r="B196">
        <v>1968</v>
      </c>
      <c r="C196">
        <v>3</v>
      </c>
      <c r="D196">
        <v>26</v>
      </c>
      <c r="E196" t="s">
        <v>194</v>
      </c>
      <c r="F196" t="s">
        <v>665</v>
      </c>
      <c r="G196" t="s">
        <v>882</v>
      </c>
      <c r="N196" t="s">
        <v>1084</v>
      </c>
      <c r="O196" t="s">
        <v>1071</v>
      </c>
      <c r="P196" t="s">
        <v>1085</v>
      </c>
      <c r="Q196">
        <v>190</v>
      </c>
      <c r="R196">
        <v>71</v>
      </c>
      <c r="S196" t="s">
        <v>5</v>
      </c>
      <c r="T196" t="s">
        <v>5</v>
      </c>
    </row>
    <row r="197" spans="1:20" x14ac:dyDescent="1.1000000000000001">
      <c r="A197" t="s">
        <v>1086</v>
      </c>
      <c r="B197">
        <v>1917</v>
      </c>
      <c r="C197">
        <v>7</v>
      </c>
      <c r="D197">
        <v>10</v>
      </c>
      <c r="E197" t="s">
        <v>194</v>
      </c>
      <c r="F197" t="s">
        <v>422</v>
      </c>
      <c r="G197" t="s">
        <v>1087</v>
      </c>
      <c r="H197">
        <v>2000</v>
      </c>
      <c r="I197">
        <v>11</v>
      </c>
      <c r="J197">
        <v>25</v>
      </c>
      <c r="K197" t="s">
        <v>194</v>
      </c>
      <c r="L197" t="s">
        <v>308</v>
      </c>
      <c r="M197" t="s">
        <v>1088</v>
      </c>
      <c r="N197" t="s">
        <v>1089</v>
      </c>
      <c r="O197" t="s">
        <v>1071</v>
      </c>
      <c r="P197" t="s">
        <v>1089</v>
      </c>
      <c r="Q197">
        <v>190</v>
      </c>
      <c r="R197">
        <v>72</v>
      </c>
      <c r="S197" t="s">
        <v>5</v>
      </c>
      <c r="T197" t="s">
        <v>5</v>
      </c>
    </row>
    <row r="198" spans="1:20" x14ac:dyDescent="1.1000000000000001">
      <c r="A198" t="s">
        <v>1092</v>
      </c>
      <c r="B198">
        <v>1947</v>
      </c>
      <c r="C198">
        <v>1</v>
      </c>
      <c r="D198">
        <v>30</v>
      </c>
      <c r="E198" t="s">
        <v>194</v>
      </c>
      <c r="F198" t="s">
        <v>665</v>
      </c>
      <c r="G198" t="s">
        <v>1093</v>
      </c>
      <c r="N198" t="s">
        <v>632</v>
      </c>
      <c r="O198" t="s">
        <v>1071</v>
      </c>
      <c r="P198" t="s">
        <v>1094</v>
      </c>
      <c r="Q198">
        <v>168</v>
      </c>
      <c r="R198">
        <v>71</v>
      </c>
      <c r="S198" t="s">
        <v>415</v>
      </c>
      <c r="T198" t="s">
        <v>5</v>
      </c>
    </row>
    <row r="199" spans="1:20" x14ac:dyDescent="1.1000000000000001">
      <c r="A199" t="s">
        <v>1095</v>
      </c>
      <c r="B199">
        <v>1971</v>
      </c>
      <c r="C199">
        <v>3</v>
      </c>
      <c r="D199">
        <v>20</v>
      </c>
      <c r="E199" t="s">
        <v>222</v>
      </c>
      <c r="F199" t="s">
        <v>504</v>
      </c>
      <c r="G199" t="s">
        <v>504</v>
      </c>
      <c r="N199" t="s">
        <v>490</v>
      </c>
      <c r="O199" t="s">
        <v>1071</v>
      </c>
      <c r="P199" t="s">
        <v>1096</v>
      </c>
      <c r="Q199">
        <v>150</v>
      </c>
      <c r="R199">
        <v>70</v>
      </c>
      <c r="S199" t="s">
        <v>5</v>
      </c>
      <c r="T199" t="s">
        <v>5</v>
      </c>
    </row>
    <row r="200" spans="1:20" x14ac:dyDescent="1.1000000000000001">
      <c r="A200" t="s">
        <v>1097</v>
      </c>
      <c r="B200">
        <v>1858</v>
      </c>
      <c r="C200">
        <v>11</v>
      </c>
      <c r="D200">
        <v>24</v>
      </c>
      <c r="E200" t="s">
        <v>194</v>
      </c>
      <c r="F200" t="s">
        <v>344</v>
      </c>
      <c r="G200" t="s">
        <v>1098</v>
      </c>
      <c r="H200">
        <v>1933</v>
      </c>
      <c r="I200">
        <v>12</v>
      </c>
      <c r="J200">
        <v>22</v>
      </c>
      <c r="K200" t="s">
        <v>194</v>
      </c>
      <c r="L200" t="s">
        <v>344</v>
      </c>
      <c r="M200" t="s">
        <v>1098</v>
      </c>
      <c r="N200" t="s">
        <v>1099</v>
      </c>
      <c r="O200" t="s">
        <v>1071</v>
      </c>
      <c r="P200" t="s">
        <v>425</v>
      </c>
      <c r="Q200">
        <v>163</v>
      </c>
      <c r="R200">
        <v>64</v>
      </c>
      <c r="S200" t="s">
        <v>5</v>
      </c>
      <c r="T200" t="s">
        <v>5</v>
      </c>
    </row>
    <row r="201" spans="1:20" x14ac:dyDescent="1.1000000000000001">
      <c r="A201" t="s">
        <v>1100</v>
      </c>
      <c r="B201">
        <v>1887</v>
      </c>
      <c r="C201">
        <v>2</v>
      </c>
      <c r="D201">
        <v>26</v>
      </c>
      <c r="E201" t="s">
        <v>194</v>
      </c>
      <c r="F201" t="s">
        <v>248</v>
      </c>
      <c r="G201" t="s">
        <v>1101</v>
      </c>
      <c r="H201">
        <v>1950</v>
      </c>
      <c r="I201">
        <v>11</v>
      </c>
      <c r="J201">
        <v>4</v>
      </c>
      <c r="K201" t="s">
        <v>194</v>
      </c>
      <c r="L201" t="s">
        <v>248</v>
      </c>
      <c r="M201" t="s">
        <v>1102</v>
      </c>
      <c r="N201" t="s">
        <v>1103</v>
      </c>
      <c r="O201" t="s">
        <v>1071</v>
      </c>
      <c r="P201" t="s">
        <v>1104</v>
      </c>
      <c r="Q201">
        <v>185</v>
      </c>
      <c r="R201">
        <v>73</v>
      </c>
      <c r="S201" t="s">
        <v>5</v>
      </c>
      <c r="T201" t="s">
        <v>5</v>
      </c>
    </row>
    <row r="202" spans="1:20" x14ac:dyDescent="1.1000000000000001">
      <c r="A202" t="s">
        <v>1105</v>
      </c>
      <c r="B202">
        <v>1989</v>
      </c>
      <c r="C202">
        <v>7</v>
      </c>
      <c r="D202">
        <v>10</v>
      </c>
      <c r="E202" t="s">
        <v>194</v>
      </c>
      <c r="F202" t="s">
        <v>211</v>
      </c>
      <c r="G202" t="s">
        <v>1106</v>
      </c>
      <c r="N202" t="s">
        <v>1048</v>
      </c>
      <c r="O202" t="s">
        <v>1071</v>
      </c>
      <c r="P202" t="s">
        <v>1107</v>
      </c>
      <c r="Q202">
        <v>195</v>
      </c>
      <c r="R202">
        <v>74</v>
      </c>
      <c r="S202" t="s">
        <v>4</v>
      </c>
      <c r="T202" t="s">
        <v>4</v>
      </c>
    </row>
    <row r="203" spans="1:20" x14ac:dyDescent="1.1000000000000001">
      <c r="A203" t="s">
        <v>1108</v>
      </c>
      <c r="B203">
        <v>1994</v>
      </c>
      <c r="C203">
        <v>7</v>
      </c>
      <c r="D203">
        <v>14</v>
      </c>
      <c r="E203" t="s">
        <v>194</v>
      </c>
      <c r="F203" t="s">
        <v>344</v>
      </c>
      <c r="G203" t="s">
        <v>345</v>
      </c>
      <c r="N203" t="s">
        <v>1109</v>
      </c>
      <c r="O203" t="s">
        <v>1071</v>
      </c>
      <c r="P203" t="s">
        <v>1110</v>
      </c>
      <c r="Q203">
        <v>203</v>
      </c>
      <c r="R203">
        <v>74</v>
      </c>
      <c r="S203" t="s">
        <v>5</v>
      </c>
      <c r="T203" t="s">
        <v>4</v>
      </c>
    </row>
    <row r="204" spans="1:20" x14ac:dyDescent="1.1000000000000001">
      <c r="A204" t="s">
        <v>1111</v>
      </c>
      <c r="B204">
        <v>1891</v>
      </c>
      <c r="C204">
        <v>3</v>
      </c>
      <c r="D204">
        <v>5</v>
      </c>
      <c r="E204" t="s">
        <v>194</v>
      </c>
      <c r="F204" t="s">
        <v>202</v>
      </c>
      <c r="G204" t="s">
        <v>203</v>
      </c>
      <c r="H204">
        <v>1978</v>
      </c>
      <c r="I204">
        <v>12</v>
      </c>
      <c r="J204">
        <v>29</v>
      </c>
      <c r="K204" t="s">
        <v>194</v>
      </c>
      <c r="L204" t="s">
        <v>351</v>
      </c>
      <c r="M204" t="s">
        <v>1112</v>
      </c>
      <c r="N204" t="s">
        <v>1113</v>
      </c>
      <c r="O204" t="s">
        <v>1071</v>
      </c>
      <c r="P204" t="s">
        <v>1114</v>
      </c>
      <c r="Q204">
        <v>165</v>
      </c>
      <c r="R204">
        <v>70</v>
      </c>
      <c r="S204" t="s">
        <v>5</v>
      </c>
      <c r="T204" t="s">
        <v>5</v>
      </c>
    </row>
    <row r="205" spans="1:20" x14ac:dyDescent="1.1000000000000001">
      <c r="A205" t="s">
        <v>1115</v>
      </c>
      <c r="B205">
        <v>1998</v>
      </c>
      <c r="C205">
        <v>4</v>
      </c>
      <c r="D205">
        <v>21</v>
      </c>
      <c r="E205" t="s">
        <v>194</v>
      </c>
      <c r="F205" t="s">
        <v>227</v>
      </c>
      <c r="G205" t="s">
        <v>1116</v>
      </c>
      <c r="N205" t="s">
        <v>452</v>
      </c>
      <c r="O205" t="s">
        <v>1117</v>
      </c>
      <c r="P205" t="s">
        <v>1118</v>
      </c>
      <c r="Q205">
        <v>195</v>
      </c>
      <c r="R205">
        <v>76</v>
      </c>
      <c r="S205" t="s">
        <v>5</v>
      </c>
      <c r="T205" t="s">
        <v>5</v>
      </c>
    </row>
    <row r="206" spans="1:20" x14ac:dyDescent="1.1000000000000001">
      <c r="A206" t="s">
        <v>1119</v>
      </c>
      <c r="B206">
        <v>1977</v>
      </c>
      <c r="C206">
        <v>11</v>
      </c>
      <c r="D206">
        <v>29</v>
      </c>
      <c r="E206" t="s">
        <v>194</v>
      </c>
      <c r="F206" t="s">
        <v>351</v>
      </c>
      <c r="G206" t="s">
        <v>353</v>
      </c>
      <c r="N206" t="s">
        <v>536</v>
      </c>
      <c r="O206" t="s">
        <v>1120</v>
      </c>
      <c r="P206" t="s">
        <v>536</v>
      </c>
      <c r="Q206">
        <v>185</v>
      </c>
      <c r="R206">
        <v>70</v>
      </c>
      <c r="S206" t="s">
        <v>5</v>
      </c>
      <c r="T206" t="s">
        <v>5</v>
      </c>
    </row>
    <row r="207" spans="1:20" x14ac:dyDescent="1.1000000000000001">
      <c r="A207" t="s">
        <v>1121</v>
      </c>
      <c r="B207">
        <v>1993</v>
      </c>
      <c r="C207">
        <v>6</v>
      </c>
      <c r="D207">
        <v>11</v>
      </c>
      <c r="E207" t="s">
        <v>1122</v>
      </c>
      <c r="F207" t="s">
        <v>1123</v>
      </c>
      <c r="G207" t="s">
        <v>1124</v>
      </c>
      <c r="N207" t="s">
        <v>1004</v>
      </c>
      <c r="O207" t="s">
        <v>1120</v>
      </c>
      <c r="P207" t="s">
        <v>1125</v>
      </c>
      <c r="Q207">
        <v>230</v>
      </c>
      <c r="R207">
        <v>75</v>
      </c>
      <c r="S207" t="s">
        <v>5</v>
      </c>
      <c r="T207" t="s">
        <v>5</v>
      </c>
    </row>
    <row r="208" spans="1:20" x14ac:dyDescent="1.1000000000000001">
      <c r="A208" t="s">
        <v>1126</v>
      </c>
      <c r="B208">
        <v>1972</v>
      </c>
      <c r="C208">
        <v>4</v>
      </c>
      <c r="D208">
        <v>16</v>
      </c>
      <c r="E208" t="s">
        <v>222</v>
      </c>
      <c r="F208" t="s">
        <v>223</v>
      </c>
      <c r="G208" t="s">
        <v>223</v>
      </c>
      <c r="N208" t="s">
        <v>1127</v>
      </c>
      <c r="O208" t="s">
        <v>1128</v>
      </c>
      <c r="P208" t="s">
        <v>1127</v>
      </c>
      <c r="Q208">
        <v>250</v>
      </c>
      <c r="R208">
        <v>77</v>
      </c>
      <c r="S208" t="s">
        <v>5</v>
      </c>
      <c r="T208" t="s">
        <v>5</v>
      </c>
    </row>
    <row r="209" spans="1:20" x14ac:dyDescent="1.1000000000000001">
      <c r="A209" t="s">
        <v>1129</v>
      </c>
      <c r="B209">
        <v>1973</v>
      </c>
      <c r="C209">
        <v>11</v>
      </c>
      <c r="D209">
        <v>8</v>
      </c>
      <c r="E209" t="s">
        <v>386</v>
      </c>
      <c r="F209" t="s">
        <v>779</v>
      </c>
      <c r="G209" t="s">
        <v>1130</v>
      </c>
      <c r="N209" t="s">
        <v>1131</v>
      </c>
      <c r="O209" t="s">
        <v>1132</v>
      </c>
      <c r="P209" t="s">
        <v>1133</v>
      </c>
      <c r="Q209">
        <v>210</v>
      </c>
      <c r="R209">
        <v>71</v>
      </c>
      <c r="S209" t="s">
        <v>5</v>
      </c>
      <c r="T209" t="s">
        <v>5</v>
      </c>
    </row>
    <row r="210" spans="1:20" x14ac:dyDescent="1.1000000000000001">
      <c r="A210" t="s">
        <v>1134</v>
      </c>
      <c r="B210">
        <v>1979</v>
      </c>
      <c r="C210">
        <v>2</v>
      </c>
      <c r="D210">
        <v>7</v>
      </c>
      <c r="E210" t="s">
        <v>386</v>
      </c>
      <c r="F210" t="s">
        <v>1135</v>
      </c>
      <c r="G210" t="s">
        <v>1136</v>
      </c>
      <c r="N210" t="s">
        <v>1137</v>
      </c>
      <c r="O210" t="s">
        <v>1132</v>
      </c>
      <c r="P210" t="s">
        <v>1138</v>
      </c>
      <c r="Q210">
        <v>220</v>
      </c>
      <c r="R210">
        <v>71</v>
      </c>
      <c r="S210" t="s">
        <v>5</v>
      </c>
      <c r="T210" t="s">
        <v>5</v>
      </c>
    </row>
    <row r="211" spans="1:20" x14ac:dyDescent="1.1000000000000001">
      <c r="A211" t="s">
        <v>1139</v>
      </c>
      <c r="B211">
        <v>1994</v>
      </c>
      <c r="C211">
        <v>7</v>
      </c>
      <c r="D211">
        <v>20</v>
      </c>
      <c r="E211" t="s">
        <v>194</v>
      </c>
      <c r="F211" t="s">
        <v>1140</v>
      </c>
      <c r="G211" t="s">
        <v>1141</v>
      </c>
      <c r="N211" t="s">
        <v>1142</v>
      </c>
      <c r="O211" t="s">
        <v>1143</v>
      </c>
      <c r="P211" t="s">
        <v>1144</v>
      </c>
      <c r="Q211">
        <v>215</v>
      </c>
      <c r="R211">
        <v>73</v>
      </c>
      <c r="S211" t="s">
        <v>5</v>
      </c>
      <c r="T211" t="s">
        <v>5</v>
      </c>
    </row>
    <row r="212" spans="1:20" x14ac:dyDescent="1.1000000000000001">
      <c r="A212" t="s">
        <v>1145</v>
      </c>
      <c r="B212">
        <v>1965</v>
      </c>
      <c r="C212">
        <v>7</v>
      </c>
      <c r="D212">
        <v>29</v>
      </c>
      <c r="E212" t="s">
        <v>817</v>
      </c>
      <c r="G212" t="s">
        <v>1146</v>
      </c>
      <c r="N212" t="s">
        <v>829</v>
      </c>
      <c r="O212" t="s">
        <v>1147</v>
      </c>
      <c r="P212" t="s">
        <v>1148</v>
      </c>
      <c r="Q212">
        <v>165</v>
      </c>
      <c r="R212">
        <v>69</v>
      </c>
      <c r="S212" t="s">
        <v>415</v>
      </c>
      <c r="T212" t="s">
        <v>5</v>
      </c>
    </row>
    <row r="213" spans="1:20" x14ac:dyDescent="1.1000000000000001">
      <c r="A213" t="s">
        <v>1149</v>
      </c>
      <c r="B213">
        <v>1961</v>
      </c>
      <c r="C213">
        <v>12</v>
      </c>
      <c r="D213">
        <v>22</v>
      </c>
      <c r="E213" t="s">
        <v>194</v>
      </c>
      <c r="F213" t="s">
        <v>1150</v>
      </c>
      <c r="G213" t="s">
        <v>1151</v>
      </c>
      <c r="N213" t="s">
        <v>218</v>
      </c>
      <c r="O213" t="s">
        <v>1152</v>
      </c>
      <c r="P213" t="s">
        <v>1153</v>
      </c>
      <c r="Q213">
        <v>220</v>
      </c>
      <c r="R213">
        <v>77</v>
      </c>
      <c r="S213" t="s">
        <v>5</v>
      </c>
      <c r="T213" t="s">
        <v>5</v>
      </c>
    </row>
    <row r="214" spans="1:20" x14ac:dyDescent="1.1000000000000001">
      <c r="A214" t="s">
        <v>1154</v>
      </c>
      <c r="B214">
        <v>1958</v>
      </c>
      <c r="C214">
        <v>1</v>
      </c>
      <c r="D214">
        <v>3</v>
      </c>
      <c r="E214" t="s">
        <v>194</v>
      </c>
      <c r="F214" t="s">
        <v>344</v>
      </c>
      <c r="G214" t="s">
        <v>1155</v>
      </c>
      <c r="N214" t="s">
        <v>1156</v>
      </c>
      <c r="O214" t="s">
        <v>1157</v>
      </c>
      <c r="P214" t="s">
        <v>1158</v>
      </c>
      <c r="Q214">
        <v>175</v>
      </c>
      <c r="R214">
        <v>73</v>
      </c>
      <c r="S214" t="s">
        <v>5</v>
      </c>
      <c r="T214" t="s">
        <v>5</v>
      </c>
    </row>
    <row r="215" spans="1:20" x14ac:dyDescent="1.1000000000000001">
      <c r="A215" t="s">
        <v>1159</v>
      </c>
      <c r="B215">
        <v>1997</v>
      </c>
      <c r="C215">
        <v>8</v>
      </c>
      <c r="D215">
        <v>13</v>
      </c>
      <c r="E215" t="s">
        <v>194</v>
      </c>
      <c r="F215" t="s">
        <v>211</v>
      </c>
      <c r="G215" t="s">
        <v>1160</v>
      </c>
      <c r="N215" t="s">
        <v>1161</v>
      </c>
      <c r="O215" t="s">
        <v>1157</v>
      </c>
      <c r="P215" t="s">
        <v>1162</v>
      </c>
      <c r="Q215">
        <v>195</v>
      </c>
      <c r="R215">
        <v>73</v>
      </c>
      <c r="S215" t="s">
        <v>4</v>
      </c>
      <c r="T215" t="s">
        <v>4</v>
      </c>
    </row>
    <row r="216" spans="1:20" x14ac:dyDescent="1.1000000000000001">
      <c r="A216" t="s">
        <v>1165</v>
      </c>
      <c r="B216">
        <v>1994</v>
      </c>
      <c r="C216">
        <v>1</v>
      </c>
      <c r="D216">
        <v>16</v>
      </c>
      <c r="E216" t="s">
        <v>194</v>
      </c>
      <c r="F216" t="s">
        <v>422</v>
      </c>
      <c r="G216" t="s">
        <v>423</v>
      </c>
      <c r="N216" t="s">
        <v>547</v>
      </c>
      <c r="O216" t="s">
        <v>1166</v>
      </c>
      <c r="P216" t="s">
        <v>1167</v>
      </c>
      <c r="Q216">
        <v>219</v>
      </c>
      <c r="R216">
        <v>74</v>
      </c>
      <c r="S216" t="s">
        <v>4</v>
      </c>
      <c r="T216" t="s">
        <v>5</v>
      </c>
    </row>
    <row r="217" spans="1:20" x14ac:dyDescent="1.1000000000000001">
      <c r="A217" t="s">
        <v>1168</v>
      </c>
      <c r="B217">
        <v>1939</v>
      </c>
      <c r="C217">
        <v>4</v>
      </c>
      <c r="D217">
        <v>16</v>
      </c>
      <c r="E217" t="s">
        <v>194</v>
      </c>
      <c r="F217" t="s">
        <v>259</v>
      </c>
      <c r="G217" t="s">
        <v>1169</v>
      </c>
      <c r="N217" t="s">
        <v>1170</v>
      </c>
      <c r="O217" t="s">
        <v>1166</v>
      </c>
      <c r="P217" t="s">
        <v>1171</v>
      </c>
      <c r="Q217">
        <v>175</v>
      </c>
      <c r="R217">
        <v>72</v>
      </c>
      <c r="S217" t="s">
        <v>4</v>
      </c>
      <c r="T217" t="s">
        <v>5</v>
      </c>
    </row>
    <row r="218" spans="1:20" x14ac:dyDescent="1.1000000000000001">
      <c r="A218" t="s">
        <v>1172</v>
      </c>
      <c r="B218">
        <v>1867</v>
      </c>
      <c r="C218">
        <v>7</v>
      </c>
      <c r="D218">
        <v>10</v>
      </c>
      <c r="E218" t="s">
        <v>194</v>
      </c>
      <c r="F218" t="s">
        <v>259</v>
      </c>
      <c r="G218" t="s">
        <v>1173</v>
      </c>
      <c r="H218">
        <v>1943</v>
      </c>
      <c r="I218">
        <v>5</v>
      </c>
      <c r="J218">
        <v>14</v>
      </c>
      <c r="K218" t="s">
        <v>194</v>
      </c>
      <c r="L218" t="s">
        <v>271</v>
      </c>
      <c r="M218" t="s">
        <v>272</v>
      </c>
      <c r="N218" t="s">
        <v>565</v>
      </c>
      <c r="O218" t="s">
        <v>1166</v>
      </c>
      <c r="P218" t="s">
        <v>1174</v>
      </c>
      <c r="Q218">
        <v>175</v>
      </c>
      <c r="R218">
        <v>71</v>
      </c>
      <c r="S218" t="s">
        <v>5</v>
      </c>
      <c r="T218" t="s">
        <v>5</v>
      </c>
    </row>
    <row r="219" spans="1:20" x14ac:dyDescent="1.1000000000000001">
      <c r="A219" t="s">
        <v>1175</v>
      </c>
      <c r="B219">
        <v>1894</v>
      </c>
      <c r="C219">
        <v>10</v>
      </c>
      <c r="D219">
        <v>13</v>
      </c>
      <c r="E219" t="s">
        <v>194</v>
      </c>
      <c r="F219" t="s">
        <v>470</v>
      </c>
      <c r="G219" t="s">
        <v>1176</v>
      </c>
      <c r="H219">
        <v>1975</v>
      </c>
      <c r="I219">
        <v>12</v>
      </c>
      <c r="J219">
        <v>18</v>
      </c>
      <c r="K219" t="s">
        <v>194</v>
      </c>
      <c r="L219" t="s">
        <v>344</v>
      </c>
      <c r="M219" t="s">
        <v>1177</v>
      </c>
      <c r="N219" t="s">
        <v>565</v>
      </c>
      <c r="O219" t="s">
        <v>1166</v>
      </c>
      <c r="P219" t="s">
        <v>1178</v>
      </c>
      <c r="Q219">
        <v>180</v>
      </c>
      <c r="R219">
        <v>70</v>
      </c>
      <c r="S219" t="s">
        <v>5</v>
      </c>
      <c r="T219" t="s">
        <v>5</v>
      </c>
    </row>
    <row r="220" spans="1:20" x14ac:dyDescent="1.1000000000000001">
      <c r="A220" t="s">
        <v>1179</v>
      </c>
      <c r="B220">
        <v>1914</v>
      </c>
      <c r="C220">
        <v>7</v>
      </c>
      <c r="D220">
        <v>2</v>
      </c>
      <c r="E220" t="s">
        <v>194</v>
      </c>
      <c r="F220" t="s">
        <v>911</v>
      </c>
      <c r="G220" t="s">
        <v>1180</v>
      </c>
      <c r="H220">
        <v>2005</v>
      </c>
      <c r="I220">
        <v>10</v>
      </c>
      <c r="J220">
        <v>30</v>
      </c>
      <c r="K220" t="s">
        <v>194</v>
      </c>
      <c r="L220" t="s">
        <v>1150</v>
      </c>
      <c r="M220" t="s">
        <v>1181</v>
      </c>
      <c r="N220" t="s">
        <v>565</v>
      </c>
      <c r="O220" t="s">
        <v>1166</v>
      </c>
      <c r="P220" t="s">
        <v>1183</v>
      </c>
      <c r="Q220">
        <v>165</v>
      </c>
      <c r="R220">
        <v>73</v>
      </c>
      <c r="S220" t="s">
        <v>5</v>
      </c>
      <c r="T220" t="s">
        <v>5</v>
      </c>
    </row>
    <row r="221" spans="1:20" x14ac:dyDescent="1.1000000000000001">
      <c r="A221" t="s">
        <v>1184</v>
      </c>
      <c r="B221">
        <v>1937</v>
      </c>
      <c r="C221">
        <v>10</v>
      </c>
      <c r="D221">
        <v>23</v>
      </c>
      <c r="E221" t="s">
        <v>194</v>
      </c>
      <c r="F221" t="s">
        <v>351</v>
      </c>
      <c r="G221" t="s">
        <v>1185</v>
      </c>
      <c r="N221" t="s">
        <v>565</v>
      </c>
      <c r="O221" t="s">
        <v>1166</v>
      </c>
      <c r="P221" t="s">
        <v>1186</v>
      </c>
      <c r="Q221">
        <v>175</v>
      </c>
      <c r="R221">
        <v>74</v>
      </c>
      <c r="S221" t="s">
        <v>4</v>
      </c>
      <c r="T221" t="s">
        <v>4</v>
      </c>
    </row>
    <row r="222" spans="1:20" x14ac:dyDescent="1.1000000000000001">
      <c r="A222" t="s">
        <v>1187</v>
      </c>
      <c r="B222">
        <v>1986</v>
      </c>
      <c r="C222">
        <v>2</v>
      </c>
      <c r="D222">
        <v>12</v>
      </c>
      <c r="E222" t="s">
        <v>194</v>
      </c>
      <c r="F222" t="s">
        <v>351</v>
      </c>
      <c r="G222" t="s">
        <v>1188</v>
      </c>
      <c r="N222" t="s">
        <v>1189</v>
      </c>
      <c r="O222" t="s">
        <v>1166</v>
      </c>
      <c r="P222" t="s">
        <v>1190</v>
      </c>
      <c r="Q222">
        <v>230</v>
      </c>
      <c r="R222">
        <v>74</v>
      </c>
      <c r="S222" t="s">
        <v>4</v>
      </c>
      <c r="T222" t="s">
        <v>5</v>
      </c>
    </row>
    <row r="223" spans="1:20" x14ac:dyDescent="1.1000000000000001">
      <c r="A223" t="s">
        <v>1191</v>
      </c>
      <c r="B223">
        <v>1975</v>
      </c>
      <c r="C223">
        <v>2</v>
      </c>
      <c r="D223">
        <v>6</v>
      </c>
      <c r="E223" t="s">
        <v>194</v>
      </c>
      <c r="F223" t="s">
        <v>351</v>
      </c>
      <c r="G223" t="s">
        <v>1192</v>
      </c>
      <c r="N223" t="s">
        <v>1193</v>
      </c>
      <c r="O223" t="s">
        <v>1166</v>
      </c>
      <c r="P223" t="s">
        <v>1194</v>
      </c>
      <c r="Q223">
        <v>195</v>
      </c>
      <c r="R223">
        <v>73</v>
      </c>
      <c r="S223" t="s">
        <v>5</v>
      </c>
      <c r="T223" t="s">
        <v>5</v>
      </c>
    </row>
    <row r="224" spans="1:20" x14ac:dyDescent="1.1000000000000001">
      <c r="A224" t="s">
        <v>1195</v>
      </c>
      <c r="B224">
        <v>1988</v>
      </c>
      <c r="C224">
        <v>11</v>
      </c>
      <c r="D224">
        <v>20</v>
      </c>
      <c r="E224" t="s">
        <v>194</v>
      </c>
      <c r="F224" t="s">
        <v>143</v>
      </c>
      <c r="G224" t="s">
        <v>1196</v>
      </c>
      <c r="N224" t="s">
        <v>1197</v>
      </c>
      <c r="O224" t="s">
        <v>1166</v>
      </c>
      <c r="P224" t="s">
        <v>1198</v>
      </c>
      <c r="Q224">
        <v>210</v>
      </c>
      <c r="R224">
        <v>73</v>
      </c>
      <c r="S224" t="s">
        <v>5</v>
      </c>
      <c r="T224" t="s">
        <v>5</v>
      </c>
    </row>
    <row r="225" spans="1:20" x14ac:dyDescent="1.1000000000000001">
      <c r="A225" t="s">
        <v>1199</v>
      </c>
      <c r="B225">
        <v>1942</v>
      </c>
      <c r="C225">
        <v>3</v>
      </c>
      <c r="D225">
        <v>8</v>
      </c>
      <c r="E225" t="s">
        <v>194</v>
      </c>
      <c r="F225" t="s">
        <v>227</v>
      </c>
      <c r="G225" t="s">
        <v>1200</v>
      </c>
      <c r="H225">
        <v>2020</v>
      </c>
      <c r="I225">
        <v>12</v>
      </c>
      <c r="J225">
        <v>7</v>
      </c>
      <c r="K225" t="s">
        <v>194</v>
      </c>
      <c r="L225" t="s">
        <v>227</v>
      </c>
      <c r="M225" t="s">
        <v>1200</v>
      </c>
      <c r="N225" t="s">
        <v>593</v>
      </c>
      <c r="O225" t="s">
        <v>1166</v>
      </c>
      <c r="P225" t="s">
        <v>1201</v>
      </c>
      <c r="Q225">
        <v>187</v>
      </c>
      <c r="R225">
        <v>71</v>
      </c>
      <c r="S225" t="s">
        <v>5</v>
      </c>
      <c r="T225" t="s">
        <v>5</v>
      </c>
    </row>
    <row r="226" spans="1:20" x14ac:dyDescent="1.1000000000000001">
      <c r="A226" t="s">
        <v>1202</v>
      </c>
      <c r="B226">
        <v>1972</v>
      </c>
      <c r="C226">
        <v>8</v>
      </c>
      <c r="D226">
        <v>9</v>
      </c>
      <c r="E226" t="s">
        <v>194</v>
      </c>
      <c r="F226" t="s">
        <v>308</v>
      </c>
      <c r="G226" t="s">
        <v>1088</v>
      </c>
      <c r="N226" t="s">
        <v>1203</v>
      </c>
      <c r="O226" t="s">
        <v>1166</v>
      </c>
      <c r="P226" t="s">
        <v>1204</v>
      </c>
      <c r="Q226">
        <v>215</v>
      </c>
      <c r="R226">
        <v>76</v>
      </c>
      <c r="S226" t="s">
        <v>5</v>
      </c>
      <c r="T226" t="s">
        <v>5</v>
      </c>
    </row>
    <row r="227" spans="1:20" x14ac:dyDescent="1.1000000000000001">
      <c r="A227" t="s">
        <v>1205</v>
      </c>
      <c r="B227">
        <v>1904</v>
      </c>
      <c r="C227">
        <v>1</v>
      </c>
      <c r="D227">
        <v>1</v>
      </c>
      <c r="E227" t="s">
        <v>194</v>
      </c>
      <c r="F227" t="s">
        <v>259</v>
      </c>
      <c r="G227" t="s">
        <v>638</v>
      </c>
      <c r="H227">
        <v>1993</v>
      </c>
      <c r="I227">
        <v>9</v>
      </c>
      <c r="J227">
        <v>15</v>
      </c>
      <c r="K227" t="s">
        <v>194</v>
      </c>
      <c r="L227" t="s">
        <v>211</v>
      </c>
      <c r="M227" t="s">
        <v>1206</v>
      </c>
      <c r="N227" t="s">
        <v>1207</v>
      </c>
      <c r="O227" t="s">
        <v>1166</v>
      </c>
      <c r="P227" t="s">
        <v>1208</v>
      </c>
      <c r="Q227">
        <v>180</v>
      </c>
      <c r="R227">
        <v>73</v>
      </c>
      <c r="S227" t="s">
        <v>5</v>
      </c>
      <c r="T227" t="s">
        <v>5</v>
      </c>
    </row>
    <row r="228" spans="1:20" x14ac:dyDescent="1.1000000000000001">
      <c r="A228" t="s">
        <v>1209</v>
      </c>
      <c r="B228">
        <v>1888</v>
      </c>
      <c r="C228">
        <v>8</v>
      </c>
      <c r="D228">
        <v>26</v>
      </c>
      <c r="E228" t="s">
        <v>194</v>
      </c>
      <c r="F228" t="s">
        <v>134</v>
      </c>
      <c r="G228" t="s">
        <v>1210</v>
      </c>
      <c r="H228">
        <v>1933</v>
      </c>
      <c r="I228">
        <v>7</v>
      </c>
      <c r="J228">
        <v>30</v>
      </c>
      <c r="K228" t="s">
        <v>194</v>
      </c>
      <c r="L228" t="s">
        <v>134</v>
      </c>
      <c r="M228" t="s">
        <v>1211</v>
      </c>
      <c r="N228" t="s">
        <v>310</v>
      </c>
      <c r="O228" t="s">
        <v>1166</v>
      </c>
      <c r="P228" t="s">
        <v>1212</v>
      </c>
      <c r="Q228">
        <v>175</v>
      </c>
      <c r="R228">
        <v>69</v>
      </c>
      <c r="S228" t="s">
        <v>5</v>
      </c>
      <c r="T228" t="s">
        <v>4</v>
      </c>
    </row>
    <row r="229" spans="1:20" x14ac:dyDescent="1.1000000000000001">
      <c r="A229" t="s">
        <v>1213</v>
      </c>
      <c r="B229">
        <v>1955</v>
      </c>
      <c r="C229">
        <v>2</v>
      </c>
      <c r="D229">
        <v>4</v>
      </c>
      <c r="E229" t="s">
        <v>194</v>
      </c>
      <c r="F229" t="s">
        <v>211</v>
      </c>
      <c r="G229" t="s">
        <v>1214</v>
      </c>
      <c r="N229" t="s">
        <v>1081</v>
      </c>
      <c r="O229" t="s">
        <v>1215</v>
      </c>
      <c r="P229" t="s">
        <v>1216</v>
      </c>
      <c r="Q229">
        <v>185</v>
      </c>
      <c r="R229">
        <v>71</v>
      </c>
      <c r="S229" t="s">
        <v>5</v>
      </c>
      <c r="T229" t="s">
        <v>5</v>
      </c>
    </row>
    <row r="230" spans="1:20" x14ac:dyDescent="1.1000000000000001">
      <c r="A230" t="s">
        <v>1217</v>
      </c>
      <c r="B230">
        <v>1993</v>
      </c>
      <c r="C230">
        <v>3</v>
      </c>
      <c r="D230">
        <v>15</v>
      </c>
      <c r="E230" t="s">
        <v>194</v>
      </c>
      <c r="F230" t="s">
        <v>211</v>
      </c>
      <c r="G230" t="s">
        <v>254</v>
      </c>
      <c r="N230" t="s">
        <v>1218</v>
      </c>
      <c r="O230" t="s">
        <v>1166</v>
      </c>
      <c r="P230" t="s">
        <v>1219</v>
      </c>
      <c r="Q230">
        <v>185</v>
      </c>
      <c r="R230">
        <v>72</v>
      </c>
      <c r="S230" t="s">
        <v>415</v>
      </c>
      <c r="T230" t="s">
        <v>5</v>
      </c>
    </row>
    <row r="231" spans="1:20" x14ac:dyDescent="1.1000000000000001">
      <c r="A231" t="s">
        <v>1220</v>
      </c>
      <c r="B231">
        <v>1846</v>
      </c>
      <c r="C231">
        <v>4</v>
      </c>
      <c r="D231">
        <v>20</v>
      </c>
      <c r="E231" t="s">
        <v>194</v>
      </c>
      <c r="F231" t="s">
        <v>1221</v>
      </c>
      <c r="G231" t="s">
        <v>1222</v>
      </c>
      <c r="H231">
        <v>1881</v>
      </c>
      <c r="I231">
        <v>2</v>
      </c>
      <c r="J231">
        <v>6</v>
      </c>
      <c r="K231" t="s">
        <v>194</v>
      </c>
      <c r="L231" t="s">
        <v>287</v>
      </c>
      <c r="M231" t="s">
        <v>1223</v>
      </c>
      <c r="N231" t="s">
        <v>1224</v>
      </c>
      <c r="O231" t="s">
        <v>1166</v>
      </c>
      <c r="P231" t="s">
        <v>1225</v>
      </c>
      <c r="R231">
        <v>64</v>
      </c>
    </row>
    <row r="232" spans="1:20" x14ac:dyDescent="1.1000000000000001">
      <c r="A232" t="s">
        <v>1226</v>
      </c>
      <c r="B232">
        <v>1940</v>
      </c>
      <c r="C232">
        <v>7</v>
      </c>
      <c r="D232">
        <v>23</v>
      </c>
      <c r="E232" t="s">
        <v>194</v>
      </c>
      <c r="F232" t="s">
        <v>227</v>
      </c>
      <c r="G232" t="s">
        <v>1200</v>
      </c>
      <c r="N232" t="s">
        <v>204</v>
      </c>
      <c r="O232" t="s">
        <v>1166</v>
      </c>
      <c r="P232" t="s">
        <v>1227</v>
      </c>
      <c r="Q232">
        <v>190</v>
      </c>
      <c r="R232">
        <v>72</v>
      </c>
      <c r="S232" t="s">
        <v>5</v>
      </c>
      <c r="T232" t="s">
        <v>5</v>
      </c>
    </row>
    <row r="233" spans="1:20" x14ac:dyDescent="1.1000000000000001">
      <c r="A233" t="s">
        <v>1228</v>
      </c>
      <c r="B233">
        <v>1863</v>
      </c>
      <c r="C233">
        <v>2</v>
      </c>
      <c r="D233">
        <v>25</v>
      </c>
      <c r="E233" t="s">
        <v>194</v>
      </c>
      <c r="F233" t="s">
        <v>1229</v>
      </c>
      <c r="G233" t="s">
        <v>1230</v>
      </c>
      <c r="H233">
        <v>1916</v>
      </c>
      <c r="I233">
        <v>9</v>
      </c>
      <c r="J233">
        <v>21</v>
      </c>
      <c r="K233" t="s">
        <v>194</v>
      </c>
      <c r="L233" t="s">
        <v>1229</v>
      </c>
      <c r="M233" t="s">
        <v>1231</v>
      </c>
      <c r="N233" t="s">
        <v>1232</v>
      </c>
      <c r="O233" t="s">
        <v>1166</v>
      </c>
      <c r="P233" t="s">
        <v>1232</v>
      </c>
      <c r="Q233">
        <v>160</v>
      </c>
      <c r="R233">
        <v>71</v>
      </c>
    </row>
    <row r="234" spans="1:20" x14ac:dyDescent="1.1000000000000001">
      <c r="A234" t="s">
        <v>1233</v>
      </c>
      <c r="B234">
        <v>1899</v>
      </c>
      <c r="C234">
        <v>6</v>
      </c>
      <c r="D234">
        <v>11</v>
      </c>
      <c r="E234" t="s">
        <v>194</v>
      </c>
      <c r="F234" t="s">
        <v>143</v>
      </c>
      <c r="G234" t="s">
        <v>1064</v>
      </c>
      <c r="H234">
        <v>1981</v>
      </c>
      <c r="I234">
        <v>7</v>
      </c>
      <c r="J234">
        <v>5</v>
      </c>
      <c r="K234" t="s">
        <v>194</v>
      </c>
      <c r="L234" t="s">
        <v>328</v>
      </c>
      <c r="M234" t="s">
        <v>1234</v>
      </c>
      <c r="N234" t="s">
        <v>1235</v>
      </c>
      <c r="O234" t="s">
        <v>1166</v>
      </c>
      <c r="P234" t="s">
        <v>1236</v>
      </c>
      <c r="Q234">
        <v>187</v>
      </c>
      <c r="R234">
        <v>72</v>
      </c>
      <c r="S234" t="s">
        <v>4</v>
      </c>
      <c r="T234" t="s">
        <v>5</v>
      </c>
    </row>
    <row r="235" spans="1:20" x14ac:dyDescent="1.1000000000000001">
      <c r="A235" t="s">
        <v>1237</v>
      </c>
      <c r="B235">
        <v>1855</v>
      </c>
      <c r="C235">
        <v>10</v>
      </c>
      <c r="D235">
        <v>2</v>
      </c>
      <c r="E235" t="s">
        <v>194</v>
      </c>
      <c r="F235" t="s">
        <v>344</v>
      </c>
      <c r="G235" t="s">
        <v>1238</v>
      </c>
      <c r="H235">
        <v>1915</v>
      </c>
      <c r="I235">
        <v>4</v>
      </c>
      <c r="J235">
        <v>21</v>
      </c>
      <c r="K235" t="s">
        <v>194</v>
      </c>
      <c r="L235" t="s">
        <v>229</v>
      </c>
      <c r="M235" t="s">
        <v>1239</v>
      </c>
      <c r="N235" t="s">
        <v>907</v>
      </c>
      <c r="O235" t="s">
        <v>1166</v>
      </c>
      <c r="P235" t="s">
        <v>1240</v>
      </c>
      <c r="Q235">
        <v>160</v>
      </c>
      <c r="S235" t="s">
        <v>5</v>
      </c>
      <c r="T235" t="s">
        <v>5</v>
      </c>
    </row>
    <row r="236" spans="1:20" x14ac:dyDescent="1.1000000000000001">
      <c r="A236" t="s">
        <v>1241</v>
      </c>
      <c r="B236">
        <v>1958</v>
      </c>
      <c r="C236">
        <v>5</v>
      </c>
      <c r="D236">
        <v>29</v>
      </c>
      <c r="E236" t="s">
        <v>194</v>
      </c>
      <c r="F236" t="s">
        <v>369</v>
      </c>
      <c r="G236" t="s">
        <v>1242</v>
      </c>
      <c r="N236" t="s">
        <v>1243</v>
      </c>
      <c r="O236" t="s">
        <v>1166</v>
      </c>
      <c r="P236" t="s">
        <v>1244</v>
      </c>
      <c r="Q236">
        <v>205</v>
      </c>
      <c r="R236">
        <v>72</v>
      </c>
      <c r="S236" t="s">
        <v>5</v>
      </c>
      <c r="T236" t="s">
        <v>5</v>
      </c>
    </row>
    <row r="237" spans="1:20" x14ac:dyDescent="1.1000000000000001">
      <c r="A237" t="s">
        <v>1245</v>
      </c>
      <c r="B237">
        <v>1972</v>
      </c>
      <c r="C237">
        <v>1</v>
      </c>
      <c r="D237">
        <v>11</v>
      </c>
      <c r="E237" t="s">
        <v>194</v>
      </c>
      <c r="F237" t="s">
        <v>553</v>
      </c>
      <c r="G237" t="s">
        <v>1246</v>
      </c>
      <c r="N237" t="s">
        <v>1247</v>
      </c>
      <c r="O237" t="s">
        <v>1248</v>
      </c>
      <c r="P237" t="s">
        <v>1249</v>
      </c>
      <c r="Q237">
        <v>178</v>
      </c>
      <c r="R237">
        <v>72</v>
      </c>
      <c r="S237" t="s">
        <v>5</v>
      </c>
      <c r="T237" t="s">
        <v>5</v>
      </c>
    </row>
    <row r="238" spans="1:20" x14ac:dyDescent="1.1000000000000001">
      <c r="A238" t="s">
        <v>1250</v>
      </c>
      <c r="B238">
        <v>1890</v>
      </c>
      <c r="C238">
        <v>10</v>
      </c>
      <c r="D238">
        <v>27</v>
      </c>
      <c r="E238" t="s">
        <v>194</v>
      </c>
      <c r="F238" t="s">
        <v>757</v>
      </c>
      <c r="G238" t="s">
        <v>1251</v>
      </c>
      <c r="H238">
        <v>1967</v>
      </c>
      <c r="I238">
        <v>9</v>
      </c>
      <c r="J238">
        <v>24</v>
      </c>
      <c r="K238" t="s">
        <v>194</v>
      </c>
      <c r="L238" t="s">
        <v>555</v>
      </c>
      <c r="M238" t="s">
        <v>1252</v>
      </c>
      <c r="N238" t="s">
        <v>231</v>
      </c>
      <c r="O238" t="s">
        <v>1166</v>
      </c>
      <c r="P238" t="s">
        <v>1253</v>
      </c>
      <c r="Q238">
        <v>170</v>
      </c>
      <c r="R238">
        <v>73</v>
      </c>
      <c r="S238" t="s">
        <v>5</v>
      </c>
      <c r="T238" t="s">
        <v>5</v>
      </c>
    </row>
    <row r="239" spans="1:20" x14ac:dyDescent="1.1000000000000001">
      <c r="A239" t="s">
        <v>1254</v>
      </c>
      <c r="B239">
        <v>1904</v>
      </c>
      <c r="C239">
        <v>9</v>
      </c>
      <c r="D239">
        <v>30</v>
      </c>
      <c r="E239" t="s">
        <v>194</v>
      </c>
      <c r="F239" t="s">
        <v>328</v>
      </c>
      <c r="G239" t="s">
        <v>1255</v>
      </c>
      <c r="H239">
        <v>1959</v>
      </c>
      <c r="I239">
        <v>3</v>
      </c>
      <c r="J239">
        <v>29</v>
      </c>
      <c r="K239" t="s">
        <v>194</v>
      </c>
      <c r="L239" t="s">
        <v>143</v>
      </c>
      <c r="M239" t="s">
        <v>990</v>
      </c>
      <c r="N239" t="s">
        <v>376</v>
      </c>
      <c r="O239" t="s">
        <v>1166</v>
      </c>
      <c r="P239" t="s">
        <v>1256</v>
      </c>
      <c r="Q239">
        <v>180</v>
      </c>
      <c r="R239">
        <v>72</v>
      </c>
      <c r="S239" t="s">
        <v>5</v>
      </c>
      <c r="T239" t="s">
        <v>5</v>
      </c>
    </row>
    <row r="240" spans="1:20" x14ac:dyDescent="1.1000000000000001">
      <c r="A240" t="s">
        <v>1257</v>
      </c>
      <c r="B240">
        <v>1953</v>
      </c>
      <c r="C240">
        <v>4</v>
      </c>
      <c r="D240">
        <v>5</v>
      </c>
      <c r="E240" t="s">
        <v>194</v>
      </c>
      <c r="F240" t="s">
        <v>211</v>
      </c>
      <c r="G240" t="s">
        <v>1258</v>
      </c>
      <c r="N240" t="s">
        <v>1259</v>
      </c>
      <c r="O240" t="s">
        <v>1166</v>
      </c>
      <c r="P240" t="s">
        <v>1260</v>
      </c>
      <c r="Q240">
        <v>175</v>
      </c>
      <c r="R240">
        <v>71</v>
      </c>
      <c r="S240" t="s">
        <v>5</v>
      </c>
      <c r="T240" t="s">
        <v>5</v>
      </c>
    </row>
    <row r="241" spans="1:20" x14ac:dyDescent="1.1000000000000001">
      <c r="A241" t="s">
        <v>1261</v>
      </c>
      <c r="B241">
        <v>1950</v>
      </c>
      <c r="C241">
        <v>5</v>
      </c>
      <c r="D241">
        <v>8</v>
      </c>
      <c r="E241" t="s">
        <v>194</v>
      </c>
      <c r="F241" t="s">
        <v>211</v>
      </c>
      <c r="G241" t="s">
        <v>1262</v>
      </c>
      <c r="N241" t="s">
        <v>1263</v>
      </c>
      <c r="O241" t="s">
        <v>1166</v>
      </c>
      <c r="P241" t="s">
        <v>1264</v>
      </c>
      <c r="Q241">
        <v>185</v>
      </c>
      <c r="R241">
        <v>73</v>
      </c>
      <c r="S241" t="s">
        <v>5</v>
      </c>
      <c r="T241" t="s">
        <v>5</v>
      </c>
    </row>
    <row r="242" spans="1:20" x14ac:dyDescent="1.1000000000000001">
      <c r="A242" t="s">
        <v>1265</v>
      </c>
      <c r="B242">
        <v>1997</v>
      </c>
      <c r="C242">
        <v>5</v>
      </c>
      <c r="D242">
        <v>23</v>
      </c>
      <c r="E242" t="s">
        <v>194</v>
      </c>
      <c r="F242" t="s">
        <v>143</v>
      </c>
      <c r="G242" t="s">
        <v>1266</v>
      </c>
      <c r="N242" t="s">
        <v>1267</v>
      </c>
      <c r="O242" t="s">
        <v>1166</v>
      </c>
      <c r="P242" t="s">
        <v>1268</v>
      </c>
      <c r="Q242">
        <v>200</v>
      </c>
      <c r="R242">
        <v>75</v>
      </c>
      <c r="S242" t="s">
        <v>5</v>
      </c>
      <c r="T242" t="s">
        <v>4</v>
      </c>
    </row>
    <row r="243" spans="1:20" x14ac:dyDescent="1.1000000000000001">
      <c r="A243" t="s">
        <v>1269</v>
      </c>
      <c r="B243">
        <v>1978</v>
      </c>
      <c r="C243">
        <v>8</v>
      </c>
      <c r="D243">
        <v>4</v>
      </c>
      <c r="E243" t="s">
        <v>194</v>
      </c>
      <c r="F243" t="s">
        <v>202</v>
      </c>
      <c r="G243" t="s">
        <v>1270</v>
      </c>
      <c r="N243" t="s">
        <v>1271</v>
      </c>
      <c r="O243" t="s">
        <v>1166</v>
      </c>
      <c r="P243" t="s">
        <v>1272</v>
      </c>
      <c r="Q243">
        <v>208</v>
      </c>
      <c r="R243">
        <v>74</v>
      </c>
      <c r="S243" t="s">
        <v>4</v>
      </c>
      <c r="T243" t="s">
        <v>5</v>
      </c>
    </row>
    <row r="244" spans="1:20" x14ac:dyDescent="1.1000000000000001">
      <c r="A244" t="s">
        <v>1273</v>
      </c>
      <c r="B244">
        <v>1854</v>
      </c>
      <c r="C244">
        <v>3</v>
      </c>
      <c r="D244">
        <v>22</v>
      </c>
      <c r="E244" t="s">
        <v>194</v>
      </c>
      <c r="F244" t="s">
        <v>685</v>
      </c>
      <c r="G244" t="s">
        <v>1274</v>
      </c>
      <c r="H244">
        <v>1924</v>
      </c>
      <c r="I244">
        <v>3</v>
      </c>
      <c r="J244">
        <v>8</v>
      </c>
      <c r="K244" t="s">
        <v>194</v>
      </c>
      <c r="L244" t="s">
        <v>685</v>
      </c>
      <c r="M244" t="s">
        <v>1274</v>
      </c>
      <c r="N244" t="s">
        <v>1275</v>
      </c>
      <c r="O244" t="s">
        <v>1166</v>
      </c>
      <c r="P244" t="s">
        <v>1276</v>
      </c>
      <c r="Q244">
        <v>150</v>
      </c>
      <c r="R244">
        <v>68</v>
      </c>
      <c r="S244" t="s">
        <v>5</v>
      </c>
      <c r="T244" t="s">
        <v>5</v>
      </c>
    </row>
    <row r="245" spans="1:20" x14ac:dyDescent="1.1000000000000001">
      <c r="A245" t="s">
        <v>1277</v>
      </c>
      <c r="B245">
        <v>1958</v>
      </c>
      <c r="C245">
        <v>1</v>
      </c>
      <c r="D245">
        <v>24</v>
      </c>
      <c r="E245" t="s">
        <v>194</v>
      </c>
      <c r="F245" t="s">
        <v>735</v>
      </c>
      <c r="G245" t="s">
        <v>1278</v>
      </c>
      <c r="N245" t="s">
        <v>1279</v>
      </c>
      <c r="O245" t="s">
        <v>1166</v>
      </c>
      <c r="P245" t="s">
        <v>1280</v>
      </c>
      <c r="Q245">
        <v>185</v>
      </c>
      <c r="R245">
        <v>75</v>
      </c>
      <c r="S245" t="s">
        <v>5</v>
      </c>
      <c r="T245" t="s">
        <v>5</v>
      </c>
    </row>
    <row r="246" spans="1:20" x14ac:dyDescent="1.1000000000000001">
      <c r="A246" t="s">
        <v>1281</v>
      </c>
      <c r="B246">
        <v>1888</v>
      </c>
      <c r="C246">
        <v>9</v>
      </c>
      <c r="D246">
        <v>14</v>
      </c>
      <c r="E246" t="s">
        <v>194</v>
      </c>
      <c r="F246" t="s">
        <v>735</v>
      </c>
      <c r="G246" t="s">
        <v>1282</v>
      </c>
      <c r="H246">
        <v>1939</v>
      </c>
      <c r="I246">
        <v>10</v>
      </c>
      <c r="J246">
        <v>16</v>
      </c>
      <c r="K246" t="s">
        <v>194</v>
      </c>
      <c r="L246" t="s">
        <v>344</v>
      </c>
      <c r="M246" t="s">
        <v>1283</v>
      </c>
      <c r="N246" t="s">
        <v>725</v>
      </c>
      <c r="O246" t="s">
        <v>1166</v>
      </c>
      <c r="P246" t="s">
        <v>1284</v>
      </c>
      <c r="Q246">
        <v>180</v>
      </c>
      <c r="R246">
        <v>72</v>
      </c>
      <c r="S246" t="s">
        <v>5</v>
      </c>
      <c r="T246" t="s">
        <v>5</v>
      </c>
    </row>
    <row r="247" spans="1:20" x14ac:dyDescent="1.1000000000000001">
      <c r="A247" t="s">
        <v>1285</v>
      </c>
      <c r="B247">
        <v>1868</v>
      </c>
      <c r="C247">
        <v>5</v>
      </c>
      <c r="D247">
        <v>1</v>
      </c>
      <c r="E247" t="s">
        <v>194</v>
      </c>
      <c r="F247" t="s">
        <v>259</v>
      </c>
      <c r="G247" t="s">
        <v>1286</v>
      </c>
      <c r="H247">
        <v>1946</v>
      </c>
      <c r="I247">
        <v>4</v>
      </c>
      <c r="J247">
        <v>15</v>
      </c>
      <c r="K247" t="s">
        <v>194</v>
      </c>
      <c r="L247" t="s">
        <v>227</v>
      </c>
      <c r="M247" t="s">
        <v>228</v>
      </c>
      <c r="N247" t="s">
        <v>1103</v>
      </c>
      <c r="O247" t="s">
        <v>1166</v>
      </c>
      <c r="P247" t="s">
        <v>1287</v>
      </c>
      <c r="Q247">
        <v>185</v>
      </c>
      <c r="R247">
        <v>68</v>
      </c>
      <c r="S247" t="s">
        <v>5</v>
      </c>
      <c r="T247" t="s">
        <v>5</v>
      </c>
    </row>
    <row r="248" spans="1:20" x14ac:dyDescent="1.1000000000000001">
      <c r="A248" t="s">
        <v>1288</v>
      </c>
      <c r="B248">
        <v>1943</v>
      </c>
      <c r="C248">
        <v>12</v>
      </c>
      <c r="D248">
        <v>23</v>
      </c>
      <c r="E248" t="s">
        <v>194</v>
      </c>
      <c r="F248" t="s">
        <v>227</v>
      </c>
      <c r="G248" t="s">
        <v>1200</v>
      </c>
      <c r="N248" t="s">
        <v>1289</v>
      </c>
      <c r="O248" t="s">
        <v>1166</v>
      </c>
      <c r="P248" t="s">
        <v>1290</v>
      </c>
      <c r="Q248">
        <v>205</v>
      </c>
      <c r="R248">
        <v>75</v>
      </c>
      <c r="S248" t="s">
        <v>415</v>
      </c>
      <c r="T248" t="s">
        <v>5</v>
      </c>
    </row>
    <row r="249" spans="1:20" x14ac:dyDescent="1.1000000000000001">
      <c r="A249" t="s">
        <v>1291</v>
      </c>
      <c r="B249">
        <v>1959</v>
      </c>
      <c r="C249">
        <v>10</v>
      </c>
      <c r="D249">
        <v>5</v>
      </c>
      <c r="E249" t="s">
        <v>194</v>
      </c>
      <c r="F249" t="s">
        <v>211</v>
      </c>
      <c r="G249" t="s">
        <v>267</v>
      </c>
      <c r="N249" t="s">
        <v>1292</v>
      </c>
      <c r="O249" t="s">
        <v>1166</v>
      </c>
      <c r="P249" t="s">
        <v>1293</v>
      </c>
      <c r="Q249">
        <v>185</v>
      </c>
      <c r="R249">
        <v>73</v>
      </c>
      <c r="S249" t="s">
        <v>5</v>
      </c>
      <c r="T249" t="s">
        <v>5</v>
      </c>
    </row>
    <row r="250" spans="1:20" x14ac:dyDescent="1.1000000000000001">
      <c r="A250" t="s">
        <v>1294</v>
      </c>
      <c r="B250">
        <v>1886</v>
      </c>
      <c r="C250">
        <v>8</v>
      </c>
      <c r="D250">
        <v>23</v>
      </c>
      <c r="E250" t="s">
        <v>194</v>
      </c>
      <c r="F250" t="s">
        <v>422</v>
      </c>
      <c r="G250" t="s">
        <v>1295</v>
      </c>
      <c r="H250">
        <v>1959</v>
      </c>
      <c r="I250">
        <v>10</v>
      </c>
      <c r="J250">
        <v>16</v>
      </c>
      <c r="K250" t="s">
        <v>194</v>
      </c>
      <c r="L250" t="s">
        <v>351</v>
      </c>
      <c r="M250" t="s">
        <v>1296</v>
      </c>
      <c r="N250" t="s">
        <v>1297</v>
      </c>
      <c r="O250" t="s">
        <v>1166</v>
      </c>
      <c r="P250" t="s">
        <v>1298</v>
      </c>
      <c r="Q250">
        <v>180</v>
      </c>
      <c r="R250">
        <v>73</v>
      </c>
      <c r="S250" t="s">
        <v>5</v>
      </c>
      <c r="T250" t="s">
        <v>5</v>
      </c>
    </row>
    <row r="251" spans="1:20" x14ac:dyDescent="1.1000000000000001">
      <c r="A251" t="s">
        <v>1299</v>
      </c>
      <c r="B251">
        <v>1940</v>
      </c>
      <c r="C251">
        <v>7</v>
      </c>
      <c r="D251">
        <v>10</v>
      </c>
      <c r="E251" t="s">
        <v>194</v>
      </c>
      <c r="F251" t="s">
        <v>1150</v>
      </c>
      <c r="G251" t="s">
        <v>1151</v>
      </c>
      <c r="N251" t="s">
        <v>1300</v>
      </c>
      <c r="O251" t="s">
        <v>1301</v>
      </c>
      <c r="P251" t="s">
        <v>1302</v>
      </c>
      <c r="Q251">
        <v>160</v>
      </c>
      <c r="R251">
        <v>70</v>
      </c>
      <c r="S251" t="s">
        <v>5</v>
      </c>
      <c r="T251" t="s">
        <v>5</v>
      </c>
    </row>
    <row r="252" spans="1:20" x14ac:dyDescent="1.1000000000000001">
      <c r="A252" t="s">
        <v>1303</v>
      </c>
      <c r="B252">
        <v>1996</v>
      </c>
      <c r="C252">
        <v>2</v>
      </c>
      <c r="D252">
        <v>3</v>
      </c>
      <c r="E252" t="s">
        <v>194</v>
      </c>
      <c r="F252" t="s">
        <v>422</v>
      </c>
      <c r="G252" t="s">
        <v>423</v>
      </c>
      <c r="N252" t="s">
        <v>725</v>
      </c>
      <c r="O252" t="s">
        <v>1304</v>
      </c>
      <c r="P252" t="s">
        <v>1305</v>
      </c>
      <c r="Q252">
        <v>210</v>
      </c>
      <c r="R252">
        <v>75</v>
      </c>
      <c r="S252" t="s">
        <v>4</v>
      </c>
      <c r="T252" t="s">
        <v>4</v>
      </c>
    </row>
    <row r="253" spans="1:20" x14ac:dyDescent="1.1000000000000001">
      <c r="A253" t="s">
        <v>1306</v>
      </c>
      <c r="B253">
        <v>1952</v>
      </c>
      <c r="C253">
        <v>5</v>
      </c>
      <c r="D253">
        <v>1</v>
      </c>
      <c r="E253" t="s">
        <v>194</v>
      </c>
      <c r="F253" t="s">
        <v>287</v>
      </c>
      <c r="G253" t="s">
        <v>1307</v>
      </c>
      <c r="N253" t="s">
        <v>565</v>
      </c>
      <c r="O253" t="s">
        <v>1308</v>
      </c>
      <c r="P253" t="s">
        <v>1309</v>
      </c>
      <c r="Q253">
        <v>190</v>
      </c>
      <c r="R253">
        <v>72</v>
      </c>
      <c r="S253" t="s">
        <v>5</v>
      </c>
      <c r="T253" t="s">
        <v>5</v>
      </c>
    </row>
    <row r="254" spans="1:20" x14ac:dyDescent="1.1000000000000001">
      <c r="A254" t="s">
        <v>1310</v>
      </c>
      <c r="B254">
        <v>1931</v>
      </c>
      <c r="C254">
        <v>10</v>
      </c>
      <c r="D254">
        <v>28</v>
      </c>
      <c r="E254" t="s">
        <v>194</v>
      </c>
      <c r="F254" t="s">
        <v>328</v>
      </c>
      <c r="G254" t="s">
        <v>1311</v>
      </c>
      <c r="H254">
        <v>2016</v>
      </c>
      <c r="I254">
        <v>10</v>
      </c>
      <c r="J254">
        <v>4</v>
      </c>
      <c r="K254" t="s">
        <v>194</v>
      </c>
      <c r="L254" t="s">
        <v>351</v>
      </c>
      <c r="M254" t="s">
        <v>353</v>
      </c>
      <c r="N254" t="s">
        <v>1312</v>
      </c>
      <c r="O254" t="s">
        <v>1313</v>
      </c>
      <c r="P254" t="s">
        <v>1314</v>
      </c>
      <c r="Q254">
        <v>190</v>
      </c>
      <c r="R254">
        <v>73</v>
      </c>
      <c r="S254" t="s">
        <v>5</v>
      </c>
      <c r="T254" t="s">
        <v>5</v>
      </c>
    </row>
    <row r="255" spans="1:20" x14ac:dyDescent="1.1000000000000001">
      <c r="A255" t="s">
        <v>1315</v>
      </c>
      <c r="B255">
        <v>1848</v>
      </c>
      <c r="E255" t="s">
        <v>194</v>
      </c>
      <c r="F255" t="s">
        <v>685</v>
      </c>
      <c r="G255" t="s">
        <v>799</v>
      </c>
      <c r="H255">
        <v>1897</v>
      </c>
      <c r="I255">
        <v>3</v>
      </c>
      <c r="J255">
        <v>21</v>
      </c>
      <c r="K255" t="s">
        <v>194</v>
      </c>
      <c r="L255" t="s">
        <v>685</v>
      </c>
      <c r="M255" t="s">
        <v>1316</v>
      </c>
      <c r="N255" t="s">
        <v>218</v>
      </c>
      <c r="O255" t="s">
        <v>1317</v>
      </c>
      <c r="P255" t="s">
        <v>1318</v>
      </c>
      <c r="Q255">
        <v>150</v>
      </c>
      <c r="R255">
        <v>70</v>
      </c>
    </row>
    <row r="256" spans="1:20" x14ac:dyDescent="1.1000000000000001">
      <c r="A256" t="s">
        <v>1319</v>
      </c>
      <c r="B256">
        <v>1849</v>
      </c>
      <c r="C256">
        <v>1</v>
      </c>
      <c r="D256">
        <v>29</v>
      </c>
      <c r="E256" t="s">
        <v>194</v>
      </c>
      <c r="F256" t="s">
        <v>227</v>
      </c>
      <c r="G256" t="s">
        <v>228</v>
      </c>
      <c r="H256">
        <v>1916</v>
      </c>
      <c r="I256">
        <v>2</v>
      </c>
      <c r="J256">
        <v>25</v>
      </c>
      <c r="K256" t="s">
        <v>194</v>
      </c>
      <c r="L256" t="s">
        <v>293</v>
      </c>
      <c r="M256" t="s">
        <v>294</v>
      </c>
      <c r="N256" t="s">
        <v>1320</v>
      </c>
      <c r="O256" t="s">
        <v>1317</v>
      </c>
      <c r="P256" t="s">
        <v>1321</v>
      </c>
      <c r="Q256">
        <v>150</v>
      </c>
      <c r="R256">
        <v>68</v>
      </c>
    </row>
    <row r="257" spans="1:20" x14ac:dyDescent="1.1000000000000001">
      <c r="A257" t="s">
        <v>1322</v>
      </c>
      <c r="B257">
        <v>1850</v>
      </c>
      <c r="C257">
        <v>7</v>
      </c>
      <c r="D257">
        <v>16</v>
      </c>
      <c r="E257" t="s">
        <v>194</v>
      </c>
      <c r="F257" t="s">
        <v>685</v>
      </c>
      <c r="G257" t="s">
        <v>799</v>
      </c>
      <c r="H257">
        <v>1887</v>
      </c>
      <c r="I257">
        <v>1</v>
      </c>
      <c r="J257">
        <v>25</v>
      </c>
      <c r="K257" t="s">
        <v>194</v>
      </c>
      <c r="L257" t="s">
        <v>685</v>
      </c>
      <c r="M257" t="s">
        <v>1316</v>
      </c>
      <c r="N257" t="s">
        <v>320</v>
      </c>
      <c r="O257" t="s">
        <v>1317</v>
      </c>
      <c r="P257" t="s">
        <v>1323</v>
      </c>
    </row>
    <row r="258" spans="1:20" x14ac:dyDescent="1.1000000000000001">
      <c r="A258" t="s">
        <v>1324</v>
      </c>
      <c r="B258">
        <v>1934</v>
      </c>
      <c r="C258">
        <v>7</v>
      </c>
      <c r="D258">
        <v>11</v>
      </c>
      <c r="E258" t="s">
        <v>194</v>
      </c>
      <c r="F258" t="s">
        <v>422</v>
      </c>
      <c r="G258" t="s">
        <v>1325</v>
      </c>
      <c r="H258">
        <v>1995</v>
      </c>
      <c r="I258">
        <v>4</v>
      </c>
      <c r="J258">
        <v>9</v>
      </c>
      <c r="K258" t="s">
        <v>194</v>
      </c>
      <c r="L258" t="s">
        <v>427</v>
      </c>
      <c r="M258" t="s">
        <v>1326</v>
      </c>
      <c r="N258" t="s">
        <v>565</v>
      </c>
      <c r="O258" t="s">
        <v>1317</v>
      </c>
      <c r="P258" t="s">
        <v>1327</v>
      </c>
      <c r="Q258">
        <v>205</v>
      </c>
      <c r="R258">
        <v>75</v>
      </c>
      <c r="S258" t="s">
        <v>5</v>
      </c>
      <c r="T258" t="s">
        <v>5</v>
      </c>
    </row>
    <row r="259" spans="1:20" x14ac:dyDescent="1.1000000000000001">
      <c r="A259" t="s">
        <v>1328</v>
      </c>
      <c r="B259">
        <v>1966</v>
      </c>
      <c r="C259">
        <v>8</v>
      </c>
      <c r="D259">
        <v>14</v>
      </c>
      <c r="E259" t="s">
        <v>194</v>
      </c>
      <c r="F259" t="s">
        <v>1150</v>
      </c>
      <c r="G259" t="s">
        <v>1329</v>
      </c>
      <c r="N259" t="s">
        <v>1330</v>
      </c>
      <c r="O259" t="s">
        <v>1317</v>
      </c>
      <c r="P259" t="s">
        <v>1331</v>
      </c>
      <c r="Q259">
        <v>215</v>
      </c>
      <c r="R259">
        <v>75</v>
      </c>
      <c r="S259" t="s">
        <v>5</v>
      </c>
      <c r="T259" t="s">
        <v>4</v>
      </c>
    </row>
    <row r="260" spans="1:20" x14ac:dyDescent="1.1000000000000001">
      <c r="A260" t="s">
        <v>1332</v>
      </c>
      <c r="B260">
        <v>1846</v>
      </c>
      <c r="C260">
        <v>7</v>
      </c>
      <c r="D260">
        <v>12</v>
      </c>
      <c r="E260" t="s">
        <v>194</v>
      </c>
      <c r="F260" t="s">
        <v>227</v>
      </c>
      <c r="G260" t="s">
        <v>228</v>
      </c>
      <c r="H260">
        <v>1916</v>
      </c>
      <c r="I260">
        <v>12</v>
      </c>
      <c r="J260">
        <v>19</v>
      </c>
      <c r="K260" t="s">
        <v>194</v>
      </c>
      <c r="L260" t="s">
        <v>293</v>
      </c>
      <c r="M260" t="s">
        <v>294</v>
      </c>
      <c r="N260" t="s">
        <v>597</v>
      </c>
      <c r="O260" t="s">
        <v>1317</v>
      </c>
      <c r="P260" t="s">
        <v>1333</v>
      </c>
      <c r="Q260">
        <v>160</v>
      </c>
      <c r="R260">
        <v>70</v>
      </c>
      <c r="S260" t="s">
        <v>5</v>
      </c>
      <c r="T260" t="s">
        <v>5</v>
      </c>
    </row>
    <row r="261" spans="1:20" x14ac:dyDescent="1.1000000000000001">
      <c r="A261" t="s">
        <v>1334</v>
      </c>
      <c r="B261">
        <v>1887</v>
      </c>
      <c r="C261">
        <v>1</v>
      </c>
      <c r="D261">
        <v>23</v>
      </c>
      <c r="E261" t="s">
        <v>194</v>
      </c>
      <c r="F261" t="s">
        <v>339</v>
      </c>
      <c r="G261" t="s">
        <v>1335</v>
      </c>
      <c r="H261">
        <v>1964</v>
      </c>
      <c r="I261">
        <v>3</v>
      </c>
      <c r="J261">
        <v>13</v>
      </c>
      <c r="K261" t="s">
        <v>194</v>
      </c>
      <c r="L261" t="s">
        <v>422</v>
      </c>
      <c r="M261" t="s">
        <v>1336</v>
      </c>
      <c r="N261" t="s">
        <v>1337</v>
      </c>
      <c r="O261" t="s">
        <v>1317</v>
      </c>
      <c r="P261" t="s">
        <v>1338</v>
      </c>
      <c r="Q261">
        <v>185</v>
      </c>
      <c r="R261">
        <v>73</v>
      </c>
      <c r="S261" t="s">
        <v>5</v>
      </c>
      <c r="T261" t="s">
        <v>5</v>
      </c>
    </row>
    <row r="262" spans="1:20" x14ac:dyDescent="1.1000000000000001">
      <c r="A262" t="s">
        <v>1339</v>
      </c>
      <c r="B262">
        <v>1890</v>
      </c>
      <c r="C262">
        <v>10</v>
      </c>
      <c r="D262">
        <v>16</v>
      </c>
      <c r="E262" t="s">
        <v>194</v>
      </c>
      <c r="F262" t="s">
        <v>261</v>
      </c>
      <c r="G262" t="s">
        <v>1340</v>
      </c>
      <c r="H262">
        <v>1957</v>
      </c>
      <c r="I262">
        <v>6</v>
      </c>
      <c r="J262">
        <v>18</v>
      </c>
      <c r="K262" t="s">
        <v>194</v>
      </c>
      <c r="L262" t="s">
        <v>470</v>
      </c>
      <c r="M262" t="s">
        <v>1341</v>
      </c>
      <c r="N262" t="s">
        <v>1342</v>
      </c>
      <c r="O262" t="s">
        <v>1317</v>
      </c>
      <c r="P262" t="s">
        <v>1343</v>
      </c>
      <c r="Q262">
        <v>163</v>
      </c>
      <c r="R262">
        <v>72</v>
      </c>
      <c r="S262" t="s">
        <v>4</v>
      </c>
      <c r="T262" t="s">
        <v>5</v>
      </c>
    </row>
    <row r="263" spans="1:20" x14ac:dyDescent="1.1000000000000001">
      <c r="A263" t="s">
        <v>1344</v>
      </c>
      <c r="B263">
        <v>1965</v>
      </c>
      <c r="C263">
        <v>6</v>
      </c>
      <c r="D263">
        <v>4</v>
      </c>
      <c r="E263" t="s">
        <v>194</v>
      </c>
      <c r="F263" t="s">
        <v>427</v>
      </c>
      <c r="G263" t="s">
        <v>1345</v>
      </c>
      <c r="N263" t="s">
        <v>1346</v>
      </c>
      <c r="O263" t="s">
        <v>1347</v>
      </c>
      <c r="P263" t="s">
        <v>1348</v>
      </c>
      <c r="Q263">
        <v>190</v>
      </c>
      <c r="R263">
        <v>72</v>
      </c>
      <c r="S263" t="s">
        <v>4</v>
      </c>
      <c r="T263" t="s">
        <v>4</v>
      </c>
    </row>
    <row r="264" spans="1:20" x14ac:dyDescent="1.1000000000000001">
      <c r="A264" t="s">
        <v>1349</v>
      </c>
      <c r="B264">
        <v>1913</v>
      </c>
      <c r="C264">
        <v>2</v>
      </c>
      <c r="D264">
        <v>7</v>
      </c>
      <c r="E264" t="s">
        <v>433</v>
      </c>
      <c r="F264" t="s">
        <v>434</v>
      </c>
      <c r="G264" t="s">
        <v>1350</v>
      </c>
      <c r="H264">
        <v>1988</v>
      </c>
      <c r="I264">
        <v>8</v>
      </c>
      <c r="J264">
        <v>13</v>
      </c>
      <c r="K264" t="s">
        <v>433</v>
      </c>
      <c r="L264" t="s">
        <v>434</v>
      </c>
      <c r="M264" t="s">
        <v>1351</v>
      </c>
      <c r="N264" t="s">
        <v>1352</v>
      </c>
      <c r="O264" t="s">
        <v>1353</v>
      </c>
      <c r="P264" t="s">
        <v>1354</v>
      </c>
      <c r="Q264">
        <v>170</v>
      </c>
      <c r="R264">
        <v>72</v>
      </c>
      <c r="S264" t="s">
        <v>4</v>
      </c>
      <c r="T264" t="s">
        <v>4</v>
      </c>
    </row>
    <row r="265" spans="1:20" x14ac:dyDescent="1.1000000000000001">
      <c r="A265" t="s">
        <v>1355</v>
      </c>
      <c r="B265">
        <v>1972</v>
      </c>
      <c r="C265">
        <v>10</v>
      </c>
      <c r="D265">
        <v>26</v>
      </c>
      <c r="E265" t="s">
        <v>194</v>
      </c>
      <c r="F265" t="s">
        <v>351</v>
      </c>
      <c r="G265" t="s">
        <v>1356</v>
      </c>
      <c r="N265" t="s">
        <v>1357</v>
      </c>
      <c r="O265" t="s">
        <v>1358</v>
      </c>
      <c r="P265" t="s">
        <v>1357</v>
      </c>
      <c r="Q265">
        <v>205</v>
      </c>
      <c r="R265">
        <v>75</v>
      </c>
      <c r="S265" t="s">
        <v>4</v>
      </c>
      <c r="T265" t="s">
        <v>4</v>
      </c>
    </row>
    <row r="266" spans="1:20" x14ac:dyDescent="1.1000000000000001">
      <c r="A266" t="s">
        <v>1359</v>
      </c>
      <c r="B266">
        <v>1973</v>
      </c>
      <c r="C266">
        <v>11</v>
      </c>
      <c r="D266">
        <v>6</v>
      </c>
      <c r="E266" t="s">
        <v>222</v>
      </c>
      <c r="F266" t="s">
        <v>531</v>
      </c>
      <c r="G266" t="s">
        <v>531</v>
      </c>
      <c r="N266" t="s">
        <v>1360</v>
      </c>
      <c r="O266" t="s">
        <v>1361</v>
      </c>
      <c r="P266" t="s">
        <v>1362</v>
      </c>
      <c r="Q266">
        <v>166</v>
      </c>
      <c r="R266">
        <v>74</v>
      </c>
      <c r="S266" t="s">
        <v>5</v>
      </c>
      <c r="T266" t="s">
        <v>5</v>
      </c>
    </row>
    <row r="267" spans="1:20" x14ac:dyDescent="1.1000000000000001">
      <c r="A267" t="s">
        <v>1363</v>
      </c>
      <c r="B267">
        <v>1887</v>
      </c>
      <c r="C267">
        <v>6</v>
      </c>
      <c r="D267">
        <v>30</v>
      </c>
      <c r="E267" t="s">
        <v>402</v>
      </c>
      <c r="F267" t="s">
        <v>487</v>
      </c>
      <c r="G267" t="s">
        <v>487</v>
      </c>
      <c r="H267">
        <v>1969</v>
      </c>
      <c r="I267">
        <v>3</v>
      </c>
      <c r="J267">
        <v>18</v>
      </c>
      <c r="K267" t="s">
        <v>402</v>
      </c>
      <c r="L267" t="s">
        <v>487</v>
      </c>
      <c r="M267" t="s">
        <v>487</v>
      </c>
      <c r="N267" t="s">
        <v>1364</v>
      </c>
      <c r="O267" t="s">
        <v>1365</v>
      </c>
      <c r="P267" t="s">
        <v>1366</v>
      </c>
      <c r="Q267">
        <v>164</v>
      </c>
      <c r="R267">
        <v>69</v>
      </c>
      <c r="S267" t="s">
        <v>5</v>
      </c>
      <c r="T267" t="s">
        <v>5</v>
      </c>
    </row>
    <row r="268" spans="1:20" x14ac:dyDescent="1.1000000000000001">
      <c r="A268" t="s">
        <v>1367</v>
      </c>
      <c r="B268">
        <v>1989</v>
      </c>
      <c r="C268">
        <v>6</v>
      </c>
      <c r="D268">
        <v>27</v>
      </c>
      <c r="E268" t="s">
        <v>222</v>
      </c>
      <c r="F268" t="s">
        <v>392</v>
      </c>
      <c r="G268" t="s">
        <v>393</v>
      </c>
      <c r="N268" t="s">
        <v>1368</v>
      </c>
      <c r="O268" t="s">
        <v>1369</v>
      </c>
      <c r="P268" t="s">
        <v>1368</v>
      </c>
      <c r="Q268">
        <v>223</v>
      </c>
      <c r="R268">
        <v>70</v>
      </c>
      <c r="S268" t="s">
        <v>415</v>
      </c>
      <c r="T268" t="s">
        <v>5</v>
      </c>
    </row>
    <row r="269" spans="1:20" x14ac:dyDescent="1.1000000000000001">
      <c r="A269" t="s">
        <v>1370</v>
      </c>
      <c r="B269">
        <v>1952</v>
      </c>
      <c r="C269">
        <v>11</v>
      </c>
      <c r="D269">
        <v>21</v>
      </c>
      <c r="E269" t="s">
        <v>194</v>
      </c>
      <c r="F269" t="s">
        <v>1371</v>
      </c>
      <c r="G269" t="s">
        <v>1372</v>
      </c>
      <c r="N269" t="s">
        <v>320</v>
      </c>
      <c r="O269" t="s">
        <v>1373</v>
      </c>
      <c r="P269" t="s">
        <v>1374</v>
      </c>
      <c r="Q269">
        <v>180</v>
      </c>
      <c r="R269">
        <v>75</v>
      </c>
      <c r="S269" t="s">
        <v>5</v>
      </c>
      <c r="T269" t="s">
        <v>5</v>
      </c>
    </row>
    <row r="270" spans="1:20" x14ac:dyDescent="1.1000000000000001">
      <c r="A270" t="s">
        <v>1375</v>
      </c>
      <c r="B270">
        <v>1976</v>
      </c>
      <c r="C270">
        <v>12</v>
      </c>
      <c r="D270">
        <v>17</v>
      </c>
      <c r="E270" t="s">
        <v>222</v>
      </c>
      <c r="F270" t="s">
        <v>531</v>
      </c>
      <c r="G270" t="s">
        <v>531</v>
      </c>
      <c r="N270" t="s">
        <v>1376</v>
      </c>
      <c r="O270" t="s">
        <v>1369</v>
      </c>
      <c r="P270" t="s">
        <v>1376</v>
      </c>
      <c r="Q270">
        <v>200</v>
      </c>
      <c r="R270">
        <v>75</v>
      </c>
      <c r="S270" t="s">
        <v>5</v>
      </c>
      <c r="T270" t="s">
        <v>5</v>
      </c>
    </row>
    <row r="271" spans="1:20" x14ac:dyDescent="1.1000000000000001">
      <c r="A271" t="s">
        <v>1377</v>
      </c>
      <c r="B271">
        <v>1978</v>
      </c>
      <c r="C271">
        <v>2</v>
      </c>
      <c r="D271">
        <v>1</v>
      </c>
      <c r="E271" t="s">
        <v>222</v>
      </c>
      <c r="F271" t="s">
        <v>392</v>
      </c>
      <c r="G271" t="s">
        <v>393</v>
      </c>
      <c r="N271" t="s">
        <v>1378</v>
      </c>
      <c r="O271" t="s">
        <v>1369</v>
      </c>
      <c r="P271" t="s">
        <v>1379</v>
      </c>
      <c r="Q271">
        <v>245</v>
      </c>
      <c r="R271">
        <v>74</v>
      </c>
      <c r="S271" t="s">
        <v>5</v>
      </c>
      <c r="T271" t="s">
        <v>5</v>
      </c>
    </row>
    <row r="272" spans="1:20" x14ac:dyDescent="1.1000000000000001">
      <c r="A272" t="s">
        <v>1380</v>
      </c>
      <c r="B272">
        <v>1975</v>
      </c>
      <c r="C272">
        <v>10</v>
      </c>
      <c r="D272">
        <v>17</v>
      </c>
      <c r="E272" t="s">
        <v>222</v>
      </c>
      <c r="F272" t="s">
        <v>392</v>
      </c>
      <c r="G272" t="s">
        <v>393</v>
      </c>
      <c r="N272" t="s">
        <v>1381</v>
      </c>
      <c r="O272" t="s">
        <v>1369</v>
      </c>
      <c r="P272" t="s">
        <v>1382</v>
      </c>
      <c r="Q272">
        <v>190</v>
      </c>
      <c r="R272">
        <v>74</v>
      </c>
      <c r="S272" t="s">
        <v>5</v>
      </c>
      <c r="T272" t="s">
        <v>5</v>
      </c>
    </row>
    <row r="273" spans="1:20" x14ac:dyDescent="1.1000000000000001">
      <c r="A273" t="s">
        <v>1383</v>
      </c>
      <c r="B273">
        <v>1993</v>
      </c>
      <c r="C273">
        <v>4</v>
      </c>
      <c r="D273">
        <v>4</v>
      </c>
      <c r="E273" t="s">
        <v>222</v>
      </c>
      <c r="F273" t="s">
        <v>531</v>
      </c>
      <c r="G273" t="s">
        <v>531</v>
      </c>
      <c r="N273" t="s">
        <v>842</v>
      </c>
      <c r="O273" t="s">
        <v>1369</v>
      </c>
      <c r="P273" t="s">
        <v>1384</v>
      </c>
      <c r="Q273">
        <v>210</v>
      </c>
      <c r="R273">
        <v>73</v>
      </c>
      <c r="S273" t="s">
        <v>5</v>
      </c>
      <c r="T273" t="s">
        <v>5</v>
      </c>
    </row>
    <row r="274" spans="1:20" x14ac:dyDescent="1.1000000000000001">
      <c r="A274" t="s">
        <v>1385</v>
      </c>
      <c r="B274">
        <v>1994</v>
      </c>
      <c r="C274">
        <v>6</v>
      </c>
      <c r="D274">
        <v>4</v>
      </c>
      <c r="E274" t="s">
        <v>194</v>
      </c>
      <c r="F274" t="s">
        <v>143</v>
      </c>
      <c r="G274" t="s">
        <v>495</v>
      </c>
      <c r="N274" t="s">
        <v>1386</v>
      </c>
      <c r="O274" t="s">
        <v>1369</v>
      </c>
      <c r="P274" t="s">
        <v>1386</v>
      </c>
      <c r="Q274">
        <v>223</v>
      </c>
      <c r="R274">
        <v>77</v>
      </c>
      <c r="S274" t="s">
        <v>415</v>
      </c>
      <c r="T274" t="s">
        <v>5</v>
      </c>
    </row>
    <row r="275" spans="1:20" x14ac:dyDescent="1.1000000000000001">
      <c r="A275" t="s">
        <v>1387</v>
      </c>
      <c r="B275">
        <v>1989</v>
      </c>
      <c r="C275">
        <v>6</v>
      </c>
      <c r="D275">
        <v>10</v>
      </c>
      <c r="E275" t="s">
        <v>222</v>
      </c>
      <c r="F275" t="s">
        <v>392</v>
      </c>
      <c r="G275" t="s">
        <v>393</v>
      </c>
      <c r="N275" t="s">
        <v>1388</v>
      </c>
      <c r="O275" t="s">
        <v>1369</v>
      </c>
      <c r="P275" t="s">
        <v>1389</v>
      </c>
      <c r="Q275">
        <v>205</v>
      </c>
      <c r="R275">
        <v>72</v>
      </c>
      <c r="S275" t="s">
        <v>415</v>
      </c>
      <c r="T275" t="s">
        <v>5</v>
      </c>
    </row>
    <row r="276" spans="1:20" x14ac:dyDescent="1.1000000000000001">
      <c r="A276" t="s">
        <v>1390</v>
      </c>
      <c r="B276">
        <v>1994</v>
      </c>
      <c r="C276">
        <v>4</v>
      </c>
      <c r="D276">
        <v>16</v>
      </c>
      <c r="E276" t="s">
        <v>194</v>
      </c>
      <c r="F276" t="s">
        <v>143</v>
      </c>
      <c r="G276" t="s">
        <v>1391</v>
      </c>
      <c r="N276" t="s">
        <v>382</v>
      </c>
      <c r="O276" t="s">
        <v>1392</v>
      </c>
      <c r="P276" t="s">
        <v>1393</v>
      </c>
      <c r="Q276">
        <v>190</v>
      </c>
      <c r="R276">
        <v>74</v>
      </c>
      <c r="S276" t="s">
        <v>5</v>
      </c>
      <c r="T276" t="s">
        <v>5</v>
      </c>
    </row>
    <row r="277" spans="1:20" x14ac:dyDescent="1.1000000000000001">
      <c r="A277" t="s">
        <v>1394</v>
      </c>
      <c r="B277">
        <v>1923</v>
      </c>
      <c r="C277">
        <v>6</v>
      </c>
      <c r="D277">
        <v>19</v>
      </c>
      <c r="E277" t="s">
        <v>402</v>
      </c>
      <c r="F277" t="s">
        <v>487</v>
      </c>
      <c r="G277" t="s">
        <v>487</v>
      </c>
      <c r="H277">
        <v>1997</v>
      </c>
      <c r="I277">
        <v>4</v>
      </c>
      <c r="J277">
        <v>7</v>
      </c>
      <c r="K277" t="s">
        <v>194</v>
      </c>
      <c r="L277" t="s">
        <v>344</v>
      </c>
      <c r="M277" t="s">
        <v>1395</v>
      </c>
      <c r="N277" t="s">
        <v>829</v>
      </c>
      <c r="O277" t="s">
        <v>1396</v>
      </c>
      <c r="P277" t="s">
        <v>829</v>
      </c>
      <c r="Q277">
        <v>195</v>
      </c>
      <c r="R277">
        <v>74</v>
      </c>
      <c r="S277" t="s">
        <v>5</v>
      </c>
      <c r="T277" t="s">
        <v>5</v>
      </c>
    </row>
    <row r="278" spans="1:20" x14ac:dyDescent="1.1000000000000001">
      <c r="A278" t="s">
        <v>1397</v>
      </c>
      <c r="B278">
        <v>1968</v>
      </c>
      <c r="C278">
        <v>2</v>
      </c>
      <c r="D278">
        <v>5</v>
      </c>
      <c r="E278" t="s">
        <v>817</v>
      </c>
      <c r="G278" t="s">
        <v>1398</v>
      </c>
      <c r="N278" t="s">
        <v>1399</v>
      </c>
      <c r="O278" t="s">
        <v>1400</v>
      </c>
      <c r="P278" t="s">
        <v>1399</v>
      </c>
      <c r="Q278">
        <v>184</v>
      </c>
      <c r="R278">
        <v>72</v>
      </c>
      <c r="S278" t="s">
        <v>415</v>
      </c>
      <c r="T278" t="s">
        <v>5</v>
      </c>
    </row>
    <row r="279" spans="1:20" x14ac:dyDescent="1.1000000000000001">
      <c r="A279" t="s">
        <v>1401</v>
      </c>
      <c r="B279">
        <v>1943</v>
      </c>
      <c r="C279">
        <v>10</v>
      </c>
      <c r="D279">
        <v>19</v>
      </c>
      <c r="E279" t="s">
        <v>817</v>
      </c>
      <c r="G279" t="s">
        <v>1402</v>
      </c>
      <c r="N279" t="s">
        <v>1021</v>
      </c>
      <c r="O279" t="s">
        <v>1400</v>
      </c>
      <c r="P279" t="s">
        <v>1403</v>
      </c>
      <c r="Q279">
        <v>140</v>
      </c>
      <c r="R279">
        <v>69</v>
      </c>
      <c r="S279" t="s">
        <v>415</v>
      </c>
      <c r="T279" t="s">
        <v>5</v>
      </c>
    </row>
    <row r="280" spans="1:20" x14ac:dyDescent="1.1000000000000001">
      <c r="A280" t="s">
        <v>1404</v>
      </c>
      <c r="B280">
        <v>1966</v>
      </c>
      <c r="C280">
        <v>6</v>
      </c>
      <c r="D280">
        <v>18</v>
      </c>
      <c r="E280" t="s">
        <v>817</v>
      </c>
      <c r="G280" t="s">
        <v>1402</v>
      </c>
      <c r="N280" t="s">
        <v>1021</v>
      </c>
      <c r="O280" t="s">
        <v>1400</v>
      </c>
      <c r="P280" t="s">
        <v>1403</v>
      </c>
      <c r="Q280">
        <v>200</v>
      </c>
      <c r="R280">
        <v>77</v>
      </c>
      <c r="S280" t="s">
        <v>5</v>
      </c>
      <c r="T280" t="s">
        <v>5</v>
      </c>
    </row>
    <row r="281" spans="1:20" x14ac:dyDescent="1.1000000000000001">
      <c r="A281" t="s">
        <v>1405</v>
      </c>
      <c r="B281">
        <v>1994</v>
      </c>
      <c r="C281">
        <v>12</v>
      </c>
      <c r="D281">
        <v>7</v>
      </c>
      <c r="E281" t="s">
        <v>194</v>
      </c>
      <c r="F281" t="s">
        <v>143</v>
      </c>
      <c r="G281" t="s">
        <v>550</v>
      </c>
      <c r="N281" t="s">
        <v>1103</v>
      </c>
      <c r="O281" t="s">
        <v>1406</v>
      </c>
      <c r="P281" t="s">
        <v>1407</v>
      </c>
      <c r="Q281">
        <v>245</v>
      </c>
      <c r="R281">
        <v>75</v>
      </c>
      <c r="S281" t="s">
        <v>5</v>
      </c>
      <c r="T281" t="s">
        <v>5</v>
      </c>
    </row>
    <row r="282" spans="1:20" x14ac:dyDescent="1.1000000000000001">
      <c r="A282" t="s">
        <v>1408</v>
      </c>
      <c r="B282">
        <v>1987</v>
      </c>
      <c r="C282">
        <v>4</v>
      </c>
      <c r="D282">
        <v>8</v>
      </c>
      <c r="E282" t="s">
        <v>402</v>
      </c>
      <c r="F282" t="s">
        <v>487</v>
      </c>
      <c r="G282" t="s">
        <v>487</v>
      </c>
      <c r="N282" t="s">
        <v>1409</v>
      </c>
      <c r="O282" t="s">
        <v>1406</v>
      </c>
      <c r="P282" t="s">
        <v>1409</v>
      </c>
      <c r="Q282">
        <v>230</v>
      </c>
      <c r="R282">
        <v>73</v>
      </c>
      <c r="S282" t="s">
        <v>4</v>
      </c>
      <c r="T282" t="s">
        <v>5</v>
      </c>
    </row>
    <row r="283" spans="1:20" x14ac:dyDescent="1.1000000000000001">
      <c r="A283" t="s">
        <v>1410</v>
      </c>
      <c r="B283">
        <v>1935</v>
      </c>
      <c r="C283">
        <v>5</v>
      </c>
      <c r="D283">
        <v>12</v>
      </c>
      <c r="E283" t="s">
        <v>222</v>
      </c>
      <c r="F283" t="s">
        <v>1002</v>
      </c>
      <c r="G283" t="s">
        <v>1003</v>
      </c>
      <c r="N283" t="s">
        <v>1411</v>
      </c>
      <c r="O283" t="s">
        <v>1412</v>
      </c>
      <c r="P283" t="s">
        <v>1413</v>
      </c>
      <c r="Q283">
        <v>195</v>
      </c>
      <c r="R283">
        <v>72</v>
      </c>
      <c r="S283" t="s">
        <v>5</v>
      </c>
      <c r="T283" t="s">
        <v>5</v>
      </c>
    </row>
    <row r="284" spans="1:20" x14ac:dyDescent="1.1000000000000001">
      <c r="A284" t="s">
        <v>1414</v>
      </c>
      <c r="B284">
        <v>1942</v>
      </c>
      <c r="C284">
        <v>3</v>
      </c>
      <c r="D284">
        <v>24</v>
      </c>
      <c r="E284" t="s">
        <v>222</v>
      </c>
      <c r="F284" t="s">
        <v>1002</v>
      </c>
      <c r="G284" t="s">
        <v>1003</v>
      </c>
      <c r="N284" t="s">
        <v>837</v>
      </c>
      <c r="O284" t="s">
        <v>1412</v>
      </c>
      <c r="P284" t="s">
        <v>1415</v>
      </c>
      <c r="Q284">
        <v>190</v>
      </c>
      <c r="R284">
        <v>74</v>
      </c>
      <c r="S284" t="s">
        <v>5</v>
      </c>
      <c r="T284" t="s">
        <v>5</v>
      </c>
    </row>
    <row r="285" spans="1:20" x14ac:dyDescent="1.1000000000000001">
      <c r="A285" t="s">
        <v>1416</v>
      </c>
      <c r="B285">
        <v>1938</v>
      </c>
      <c r="C285">
        <v>12</v>
      </c>
      <c r="D285">
        <v>22</v>
      </c>
      <c r="E285" t="s">
        <v>222</v>
      </c>
      <c r="F285" t="s">
        <v>1002</v>
      </c>
      <c r="G285" t="s">
        <v>1003</v>
      </c>
      <c r="H285">
        <v>2011</v>
      </c>
      <c r="I285">
        <v>11</v>
      </c>
      <c r="J285">
        <v>3</v>
      </c>
      <c r="K285" t="s">
        <v>222</v>
      </c>
      <c r="L285" t="s">
        <v>392</v>
      </c>
      <c r="M285" t="s">
        <v>393</v>
      </c>
      <c r="N285" t="s">
        <v>1417</v>
      </c>
      <c r="O285" t="s">
        <v>1412</v>
      </c>
      <c r="P285" t="s">
        <v>1418</v>
      </c>
      <c r="Q285">
        <v>160</v>
      </c>
      <c r="R285">
        <v>69</v>
      </c>
      <c r="S285" t="s">
        <v>4</v>
      </c>
      <c r="T285" t="s">
        <v>4</v>
      </c>
    </row>
    <row r="286" spans="1:20" x14ac:dyDescent="1.1000000000000001">
      <c r="A286" t="s">
        <v>1419</v>
      </c>
      <c r="B286">
        <v>1966</v>
      </c>
      <c r="C286">
        <v>7</v>
      </c>
      <c r="D286">
        <v>3</v>
      </c>
      <c r="E286" t="s">
        <v>194</v>
      </c>
      <c r="F286" t="s">
        <v>202</v>
      </c>
      <c r="G286" t="s">
        <v>203</v>
      </c>
      <c r="N286" t="s">
        <v>1420</v>
      </c>
      <c r="O286" t="s">
        <v>1412</v>
      </c>
      <c r="P286" t="s">
        <v>1421</v>
      </c>
      <c r="Q286">
        <v>185</v>
      </c>
      <c r="R286">
        <v>75</v>
      </c>
      <c r="S286" t="s">
        <v>5</v>
      </c>
      <c r="T286" t="s">
        <v>5</v>
      </c>
    </row>
    <row r="287" spans="1:20" x14ac:dyDescent="1.1000000000000001">
      <c r="A287" t="s">
        <v>1422</v>
      </c>
      <c r="B287">
        <v>1879</v>
      </c>
      <c r="C287">
        <v>11</v>
      </c>
      <c r="D287">
        <v>10</v>
      </c>
      <c r="E287" t="s">
        <v>194</v>
      </c>
      <c r="F287" t="s">
        <v>227</v>
      </c>
      <c r="G287" t="s">
        <v>1423</v>
      </c>
      <c r="H287">
        <v>1942</v>
      </c>
      <c r="I287">
        <v>12</v>
      </c>
      <c r="J287">
        <v>25</v>
      </c>
      <c r="K287" t="s">
        <v>194</v>
      </c>
      <c r="L287" t="s">
        <v>227</v>
      </c>
      <c r="M287" t="s">
        <v>576</v>
      </c>
      <c r="N287" t="s">
        <v>1424</v>
      </c>
      <c r="O287" t="s">
        <v>1425</v>
      </c>
      <c r="P287" t="s">
        <v>1426</v>
      </c>
      <c r="Q287">
        <v>180</v>
      </c>
      <c r="R287">
        <v>70</v>
      </c>
      <c r="S287" t="s">
        <v>5</v>
      </c>
      <c r="T287" t="s">
        <v>5</v>
      </c>
    </row>
    <row r="288" spans="1:20" x14ac:dyDescent="1.1000000000000001">
      <c r="A288" t="s">
        <v>1427</v>
      </c>
      <c r="B288">
        <v>1952</v>
      </c>
      <c r="C288">
        <v>9</v>
      </c>
      <c r="D288">
        <v>22</v>
      </c>
      <c r="E288" t="s">
        <v>194</v>
      </c>
      <c r="F288" t="s">
        <v>685</v>
      </c>
      <c r="G288" t="s">
        <v>1428</v>
      </c>
      <c r="N288" t="s">
        <v>1429</v>
      </c>
      <c r="O288" t="s">
        <v>1430</v>
      </c>
      <c r="P288" t="s">
        <v>1431</v>
      </c>
      <c r="Q288">
        <v>180</v>
      </c>
      <c r="R288">
        <v>72</v>
      </c>
      <c r="S288" t="s">
        <v>4</v>
      </c>
      <c r="T288" t="s">
        <v>5</v>
      </c>
    </row>
    <row r="289" spans="1:20" x14ac:dyDescent="1.1000000000000001">
      <c r="A289" t="s">
        <v>1432</v>
      </c>
      <c r="B289">
        <v>1971</v>
      </c>
      <c r="C289">
        <v>12</v>
      </c>
      <c r="D289">
        <v>8</v>
      </c>
      <c r="E289" t="s">
        <v>194</v>
      </c>
      <c r="F289" t="s">
        <v>685</v>
      </c>
      <c r="G289" t="s">
        <v>1336</v>
      </c>
      <c r="N289" t="s">
        <v>1433</v>
      </c>
      <c r="O289" t="s">
        <v>1430</v>
      </c>
      <c r="P289" t="s">
        <v>1434</v>
      </c>
      <c r="Q289">
        <v>185</v>
      </c>
      <c r="R289">
        <v>74</v>
      </c>
      <c r="S289" t="s">
        <v>5</v>
      </c>
      <c r="T289" t="s">
        <v>5</v>
      </c>
    </row>
    <row r="290" spans="1:20" x14ac:dyDescent="1.1000000000000001">
      <c r="A290" t="s">
        <v>1435</v>
      </c>
      <c r="B290">
        <v>1926</v>
      </c>
      <c r="C290">
        <v>1</v>
      </c>
      <c r="D290">
        <v>31</v>
      </c>
      <c r="E290" t="s">
        <v>194</v>
      </c>
      <c r="F290" t="s">
        <v>328</v>
      </c>
      <c r="G290" t="s">
        <v>1436</v>
      </c>
      <c r="H290">
        <v>1993</v>
      </c>
      <c r="I290">
        <v>12</v>
      </c>
      <c r="J290">
        <v>30</v>
      </c>
      <c r="K290" t="s">
        <v>194</v>
      </c>
      <c r="L290" t="s">
        <v>328</v>
      </c>
      <c r="M290" t="s">
        <v>465</v>
      </c>
      <c r="N290" t="s">
        <v>462</v>
      </c>
      <c r="O290" t="s">
        <v>1430</v>
      </c>
      <c r="P290" t="s">
        <v>1437</v>
      </c>
      <c r="Q290">
        <v>210</v>
      </c>
      <c r="R290">
        <v>77</v>
      </c>
      <c r="S290" t="s">
        <v>4</v>
      </c>
      <c r="T290" t="s">
        <v>5</v>
      </c>
    </row>
    <row r="291" spans="1:20" x14ac:dyDescent="1.1000000000000001">
      <c r="A291" t="s">
        <v>1438</v>
      </c>
      <c r="B291">
        <v>1911</v>
      </c>
      <c r="C291">
        <v>12</v>
      </c>
      <c r="D291">
        <v>1</v>
      </c>
      <c r="E291" t="s">
        <v>194</v>
      </c>
      <c r="F291" t="s">
        <v>259</v>
      </c>
      <c r="G291" t="s">
        <v>1439</v>
      </c>
      <c r="H291">
        <v>1984</v>
      </c>
      <c r="I291">
        <v>10</v>
      </c>
      <c r="J291">
        <v>1</v>
      </c>
      <c r="K291" t="s">
        <v>194</v>
      </c>
      <c r="L291" t="s">
        <v>259</v>
      </c>
      <c r="M291" t="s">
        <v>1440</v>
      </c>
      <c r="N291" t="s">
        <v>1441</v>
      </c>
      <c r="O291" t="s">
        <v>1430</v>
      </c>
      <c r="P291" t="s">
        <v>1442</v>
      </c>
      <c r="Q291">
        <v>195</v>
      </c>
      <c r="R291">
        <v>74</v>
      </c>
      <c r="S291" t="s">
        <v>5</v>
      </c>
      <c r="T291" t="s">
        <v>5</v>
      </c>
    </row>
    <row r="292" spans="1:20" x14ac:dyDescent="1.1000000000000001">
      <c r="A292" t="s">
        <v>1443</v>
      </c>
      <c r="B292">
        <v>1952</v>
      </c>
      <c r="C292">
        <v>5</v>
      </c>
      <c r="D292">
        <v>17</v>
      </c>
      <c r="E292" t="s">
        <v>1444</v>
      </c>
      <c r="F292" t="s">
        <v>1445</v>
      </c>
      <c r="G292" t="s">
        <v>1446</v>
      </c>
      <c r="N292" t="s">
        <v>1447</v>
      </c>
      <c r="O292" t="s">
        <v>1448</v>
      </c>
      <c r="P292" t="s">
        <v>1449</v>
      </c>
      <c r="Q292">
        <v>175</v>
      </c>
      <c r="R292">
        <v>72</v>
      </c>
      <c r="S292" t="s">
        <v>5</v>
      </c>
      <c r="T292" t="s">
        <v>5</v>
      </c>
    </row>
    <row r="293" spans="1:20" x14ac:dyDescent="1.1000000000000001">
      <c r="A293" t="s">
        <v>1450</v>
      </c>
      <c r="B293">
        <v>1992</v>
      </c>
      <c r="C293">
        <v>9</v>
      </c>
      <c r="D293">
        <v>8</v>
      </c>
      <c r="E293" t="s">
        <v>194</v>
      </c>
      <c r="F293" t="s">
        <v>227</v>
      </c>
      <c r="G293" t="s">
        <v>1451</v>
      </c>
      <c r="N293" t="s">
        <v>263</v>
      </c>
      <c r="O293" t="s">
        <v>1452</v>
      </c>
      <c r="P293" t="s">
        <v>1453</v>
      </c>
      <c r="Q293">
        <v>226</v>
      </c>
      <c r="R293">
        <v>71</v>
      </c>
      <c r="S293" t="s">
        <v>5</v>
      </c>
      <c r="T293" t="s">
        <v>5</v>
      </c>
    </row>
    <row r="294" spans="1:20" x14ac:dyDescent="1.1000000000000001">
      <c r="A294" t="s">
        <v>1454</v>
      </c>
      <c r="B294">
        <v>1894</v>
      </c>
      <c r="C294">
        <v>12</v>
      </c>
      <c r="D294">
        <v>1</v>
      </c>
      <c r="E294" t="s">
        <v>194</v>
      </c>
      <c r="F294" t="s">
        <v>259</v>
      </c>
      <c r="G294" t="s">
        <v>1455</v>
      </c>
      <c r="H294">
        <v>1981</v>
      </c>
      <c r="I294">
        <v>9</v>
      </c>
      <c r="J294">
        <v>9</v>
      </c>
      <c r="K294" t="s">
        <v>194</v>
      </c>
      <c r="L294" t="s">
        <v>211</v>
      </c>
      <c r="M294" t="s">
        <v>1456</v>
      </c>
      <c r="N294" t="s">
        <v>1457</v>
      </c>
      <c r="O294" t="s">
        <v>1458</v>
      </c>
      <c r="P294" t="s">
        <v>1459</v>
      </c>
      <c r="Q294">
        <v>175</v>
      </c>
      <c r="R294">
        <v>72</v>
      </c>
      <c r="S294" t="s">
        <v>5</v>
      </c>
      <c r="T294" t="s">
        <v>4</v>
      </c>
    </row>
    <row r="295" spans="1:20" x14ac:dyDescent="1.1000000000000001">
      <c r="A295" t="s">
        <v>1460</v>
      </c>
      <c r="B295">
        <v>1893</v>
      </c>
      <c r="C295">
        <v>1</v>
      </c>
      <c r="D295">
        <v>2</v>
      </c>
      <c r="E295" t="s">
        <v>194</v>
      </c>
      <c r="F295" t="s">
        <v>261</v>
      </c>
      <c r="G295" t="s">
        <v>1461</v>
      </c>
      <c r="H295">
        <v>1973</v>
      </c>
      <c r="I295">
        <v>3</v>
      </c>
      <c r="J295">
        <v>12</v>
      </c>
      <c r="K295" t="s">
        <v>194</v>
      </c>
      <c r="L295" t="s">
        <v>261</v>
      </c>
      <c r="M295" t="s">
        <v>1462</v>
      </c>
      <c r="N295" t="s">
        <v>1463</v>
      </c>
      <c r="O295" t="s">
        <v>1464</v>
      </c>
      <c r="P295" t="s">
        <v>1465</v>
      </c>
      <c r="Q295">
        <v>158</v>
      </c>
      <c r="R295">
        <v>69</v>
      </c>
      <c r="S295" t="s">
        <v>4</v>
      </c>
      <c r="T295" t="s">
        <v>5</v>
      </c>
    </row>
    <row r="296" spans="1:20" x14ac:dyDescent="1.1000000000000001">
      <c r="A296" t="s">
        <v>1466</v>
      </c>
      <c r="B296">
        <v>1991</v>
      </c>
      <c r="C296">
        <v>1</v>
      </c>
      <c r="D296">
        <v>14</v>
      </c>
      <c r="E296" t="s">
        <v>1467</v>
      </c>
      <c r="F296" t="s">
        <v>1468</v>
      </c>
      <c r="G296" t="s">
        <v>1469</v>
      </c>
      <c r="N296" t="s">
        <v>205</v>
      </c>
      <c r="O296" t="s">
        <v>1470</v>
      </c>
      <c r="P296" t="s">
        <v>1471</v>
      </c>
      <c r="Q296">
        <v>215</v>
      </c>
      <c r="R296">
        <v>77</v>
      </c>
      <c r="S296" t="s">
        <v>5</v>
      </c>
      <c r="T296" t="s">
        <v>5</v>
      </c>
    </row>
    <row r="297" spans="1:20" x14ac:dyDescent="1.1000000000000001">
      <c r="A297" t="s">
        <v>1472</v>
      </c>
      <c r="B297">
        <v>1876</v>
      </c>
      <c r="C297">
        <v>11</v>
      </c>
      <c r="D297">
        <v>6</v>
      </c>
      <c r="E297" t="s">
        <v>194</v>
      </c>
      <c r="F297" t="s">
        <v>344</v>
      </c>
      <c r="G297" t="s">
        <v>1473</v>
      </c>
      <c r="H297">
        <v>1964</v>
      </c>
      <c r="I297">
        <v>5</v>
      </c>
      <c r="J297">
        <v>14</v>
      </c>
      <c r="K297" t="s">
        <v>194</v>
      </c>
      <c r="L297" t="s">
        <v>344</v>
      </c>
      <c r="M297" t="s">
        <v>1474</v>
      </c>
      <c r="N297" t="s">
        <v>771</v>
      </c>
      <c r="O297" t="s">
        <v>1475</v>
      </c>
      <c r="P297" t="s">
        <v>1476</v>
      </c>
      <c r="Q297">
        <v>160</v>
      </c>
      <c r="R297">
        <v>70</v>
      </c>
      <c r="S297" t="s">
        <v>4</v>
      </c>
      <c r="T297" t="s">
        <v>5</v>
      </c>
    </row>
    <row r="298" spans="1:20" x14ac:dyDescent="1.1000000000000001">
      <c r="A298" t="s">
        <v>1477</v>
      </c>
      <c r="B298">
        <v>1933</v>
      </c>
      <c r="C298">
        <v>3</v>
      </c>
      <c r="D298">
        <v>20</v>
      </c>
      <c r="E298" t="s">
        <v>194</v>
      </c>
      <c r="F298" t="s">
        <v>328</v>
      </c>
      <c r="G298" t="s">
        <v>1478</v>
      </c>
      <c r="N298" t="s">
        <v>372</v>
      </c>
      <c r="O298" t="s">
        <v>1479</v>
      </c>
      <c r="P298" t="s">
        <v>1480</v>
      </c>
      <c r="Q298">
        <v>200</v>
      </c>
      <c r="R298">
        <v>76</v>
      </c>
      <c r="S298" t="s">
        <v>4</v>
      </c>
      <c r="T298" t="s">
        <v>5</v>
      </c>
    </row>
    <row r="299" spans="1:20" x14ac:dyDescent="1.1000000000000001">
      <c r="A299" t="s">
        <v>1481</v>
      </c>
      <c r="B299">
        <v>1932</v>
      </c>
      <c r="C299">
        <v>5</v>
      </c>
      <c r="D299">
        <v>26</v>
      </c>
      <c r="E299" t="s">
        <v>194</v>
      </c>
      <c r="F299" t="s">
        <v>261</v>
      </c>
      <c r="G299" t="s">
        <v>1482</v>
      </c>
      <c r="H299">
        <v>2021</v>
      </c>
      <c r="I299">
        <v>3</v>
      </c>
      <c r="J299">
        <v>3</v>
      </c>
      <c r="K299" t="s">
        <v>194</v>
      </c>
      <c r="L299" t="s">
        <v>685</v>
      </c>
      <c r="M299" t="s">
        <v>1483</v>
      </c>
      <c r="N299" t="s">
        <v>399</v>
      </c>
      <c r="O299" t="s">
        <v>1484</v>
      </c>
      <c r="P299" t="s">
        <v>1485</v>
      </c>
      <c r="Q299">
        <v>185</v>
      </c>
      <c r="R299">
        <v>72</v>
      </c>
      <c r="S299" t="s">
        <v>4</v>
      </c>
      <c r="T299" t="s">
        <v>4</v>
      </c>
    </row>
    <row r="300" spans="1:20" x14ac:dyDescent="1.1000000000000001">
      <c r="A300" t="s">
        <v>1486</v>
      </c>
      <c r="B300">
        <v>1876</v>
      </c>
      <c r="C300">
        <v>9</v>
      </c>
      <c r="D300">
        <v>15</v>
      </c>
      <c r="E300" t="s">
        <v>194</v>
      </c>
      <c r="F300" t="s">
        <v>259</v>
      </c>
      <c r="G300" t="s">
        <v>638</v>
      </c>
      <c r="H300">
        <v>1965</v>
      </c>
      <c r="I300">
        <v>1</v>
      </c>
      <c r="J300">
        <v>20</v>
      </c>
      <c r="K300" t="s">
        <v>194</v>
      </c>
      <c r="L300" t="s">
        <v>293</v>
      </c>
      <c r="M300" t="s">
        <v>294</v>
      </c>
      <c r="N300" t="s">
        <v>725</v>
      </c>
      <c r="O300" t="s">
        <v>1487</v>
      </c>
      <c r="P300" t="s">
        <v>1488</v>
      </c>
      <c r="Q300">
        <v>197</v>
      </c>
      <c r="R300">
        <v>70</v>
      </c>
      <c r="S300" t="s">
        <v>415</v>
      </c>
      <c r="T300" t="s">
        <v>4</v>
      </c>
    </row>
    <row r="301" spans="1:20" x14ac:dyDescent="1.1000000000000001">
      <c r="A301" t="s">
        <v>1489</v>
      </c>
      <c r="B301">
        <v>1990</v>
      </c>
      <c r="C301">
        <v>5</v>
      </c>
      <c r="D301">
        <v>6</v>
      </c>
      <c r="E301" t="s">
        <v>386</v>
      </c>
      <c r="F301" t="s">
        <v>1490</v>
      </c>
      <c r="G301" t="s">
        <v>1491</v>
      </c>
      <c r="N301" t="s">
        <v>404</v>
      </c>
      <c r="O301" t="s">
        <v>1492</v>
      </c>
      <c r="P301" t="s">
        <v>1493</v>
      </c>
      <c r="Q301">
        <v>166</v>
      </c>
      <c r="R301">
        <v>66</v>
      </c>
      <c r="S301" t="s">
        <v>5</v>
      </c>
      <c r="T301" t="s">
        <v>5</v>
      </c>
    </row>
    <row r="302" spans="1:20" x14ac:dyDescent="1.1000000000000001">
      <c r="A302" t="s">
        <v>1494</v>
      </c>
      <c r="B302">
        <v>1935</v>
      </c>
      <c r="C302">
        <v>2</v>
      </c>
      <c r="D302">
        <v>11</v>
      </c>
      <c r="E302" t="s">
        <v>194</v>
      </c>
      <c r="F302" t="s">
        <v>227</v>
      </c>
      <c r="G302" t="s">
        <v>1461</v>
      </c>
      <c r="H302">
        <v>2018</v>
      </c>
      <c r="I302">
        <v>4</v>
      </c>
      <c r="J302">
        <v>20</v>
      </c>
      <c r="K302" t="s">
        <v>194</v>
      </c>
      <c r="L302" t="s">
        <v>229</v>
      </c>
      <c r="M302" t="s">
        <v>1495</v>
      </c>
      <c r="N302" t="s">
        <v>372</v>
      </c>
      <c r="O302" t="s">
        <v>1496</v>
      </c>
      <c r="P302" t="s">
        <v>1497</v>
      </c>
      <c r="Q302">
        <v>175</v>
      </c>
      <c r="R302">
        <v>75</v>
      </c>
      <c r="S302" t="s">
        <v>5</v>
      </c>
      <c r="T302" t="s">
        <v>5</v>
      </c>
    </row>
    <row r="303" spans="1:20" x14ac:dyDescent="1.1000000000000001">
      <c r="A303" t="s">
        <v>1498</v>
      </c>
      <c r="B303">
        <v>1982</v>
      </c>
      <c r="C303">
        <v>10</v>
      </c>
      <c r="D303">
        <v>17</v>
      </c>
      <c r="E303" t="s">
        <v>194</v>
      </c>
      <c r="F303" t="s">
        <v>211</v>
      </c>
      <c r="G303" t="s">
        <v>267</v>
      </c>
      <c r="N303" t="s">
        <v>1499</v>
      </c>
      <c r="O303" t="s">
        <v>1500</v>
      </c>
      <c r="P303" t="s">
        <v>1368</v>
      </c>
      <c r="Q303">
        <v>190</v>
      </c>
      <c r="R303">
        <v>74</v>
      </c>
      <c r="S303" t="s">
        <v>4</v>
      </c>
      <c r="T303" t="s">
        <v>4</v>
      </c>
    </row>
    <row r="304" spans="1:20" x14ac:dyDescent="1.1000000000000001">
      <c r="A304" t="s">
        <v>1501</v>
      </c>
      <c r="B304">
        <v>1968</v>
      </c>
      <c r="C304">
        <v>5</v>
      </c>
      <c r="D304">
        <v>18</v>
      </c>
      <c r="E304" t="s">
        <v>386</v>
      </c>
      <c r="F304" t="s">
        <v>1135</v>
      </c>
      <c r="G304" t="s">
        <v>1502</v>
      </c>
      <c r="N304" t="s">
        <v>1503</v>
      </c>
      <c r="O304" t="s">
        <v>1500</v>
      </c>
      <c r="P304" t="s">
        <v>1504</v>
      </c>
      <c r="Q304">
        <v>180</v>
      </c>
      <c r="R304">
        <v>71</v>
      </c>
      <c r="S304" t="s">
        <v>5</v>
      </c>
      <c r="T304" t="s">
        <v>5</v>
      </c>
    </row>
    <row r="305" spans="1:20" x14ac:dyDescent="1.1000000000000001">
      <c r="A305" t="s">
        <v>1505</v>
      </c>
      <c r="B305">
        <v>1989</v>
      </c>
      <c r="C305">
        <v>1</v>
      </c>
      <c r="D305">
        <v>17</v>
      </c>
      <c r="E305" t="s">
        <v>222</v>
      </c>
      <c r="F305" t="s">
        <v>531</v>
      </c>
      <c r="G305" t="s">
        <v>531</v>
      </c>
      <c r="N305" t="s">
        <v>824</v>
      </c>
      <c r="O305" t="s">
        <v>1500</v>
      </c>
      <c r="P305" t="s">
        <v>1506</v>
      </c>
      <c r="Q305">
        <v>170</v>
      </c>
      <c r="R305">
        <v>73</v>
      </c>
      <c r="S305" t="s">
        <v>4</v>
      </c>
      <c r="T305" t="s">
        <v>4</v>
      </c>
    </row>
    <row r="306" spans="1:20" x14ac:dyDescent="1.1000000000000001">
      <c r="A306" t="s">
        <v>1507</v>
      </c>
      <c r="B306">
        <v>1988</v>
      </c>
      <c r="C306">
        <v>11</v>
      </c>
      <c r="D306">
        <v>7</v>
      </c>
      <c r="E306" t="s">
        <v>402</v>
      </c>
      <c r="G306" t="s">
        <v>1508</v>
      </c>
      <c r="N306" t="s">
        <v>1509</v>
      </c>
      <c r="O306" t="s">
        <v>1500</v>
      </c>
      <c r="P306" t="s">
        <v>1509</v>
      </c>
      <c r="Q306">
        <v>180</v>
      </c>
      <c r="R306">
        <v>74</v>
      </c>
      <c r="S306" t="s">
        <v>5</v>
      </c>
      <c r="T306" t="s">
        <v>5</v>
      </c>
    </row>
    <row r="307" spans="1:20" x14ac:dyDescent="1.1000000000000001">
      <c r="A307" t="s">
        <v>1510</v>
      </c>
      <c r="B307">
        <v>1990</v>
      </c>
      <c r="C307">
        <v>1</v>
      </c>
      <c r="D307">
        <v>30</v>
      </c>
      <c r="E307" t="s">
        <v>194</v>
      </c>
      <c r="F307" t="s">
        <v>143</v>
      </c>
      <c r="G307" t="s">
        <v>495</v>
      </c>
      <c r="N307" t="s">
        <v>1511</v>
      </c>
      <c r="O307" t="s">
        <v>1500</v>
      </c>
      <c r="P307" t="s">
        <v>1512</v>
      </c>
      <c r="Q307">
        <v>185</v>
      </c>
      <c r="R307">
        <v>69</v>
      </c>
      <c r="S307" t="s">
        <v>415</v>
      </c>
      <c r="T307" t="s">
        <v>5</v>
      </c>
    </row>
    <row r="308" spans="1:20" x14ac:dyDescent="1.1000000000000001">
      <c r="A308" t="s">
        <v>1516</v>
      </c>
      <c r="B308">
        <v>1974</v>
      </c>
      <c r="C308">
        <v>3</v>
      </c>
      <c r="D308">
        <v>6</v>
      </c>
      <c r="E308" t="s">
        <v>433</v>
      </c>
      <c r="F308" t="s">
        <v>434</v>
      </c>
      <c r="G308" t="s">
        <v>1517</v>
      </c>
      <c r="N308" t="s">
        <v>1518</v>
      </c>
      <c r="O308" t="s">
        <v>1500</v>
      </c>
      <c r="P308" t="s">
        <v>1519</v>
      </c>
      <c r="Q308">
        <v>185</v>
      </c>
      <c r="R308">
        <v>73</v>
      </c>
      <c r="S308" t="s">
        <v>5</v>
      </c>
      <c r="T308" t="s">
        <v>5</v>
      </c>
    </row>
    <row r="309" spans="1:20" x14ac:dyDescent="1.1000000000000001">
      <c r="A309" t="s">
        <v>1520</v>
      </c>
      <c r="B309">
        <v>1990</v>
      </c>
      <c r="C309">
        <v>4</v>
      </c>
      <c r="D309">
        <v>18</v>
      </c>
      <c r="E309" t="s">
        <v>386</v>
      </c>
      <c r="F309" t="s">
        <v>1490</v>
      </c>
      <c r="G309" t="s">
        <v>1521</v>
      </c>
      <c r="N309" t="s">
        <v>1522</v>
      </c>
      <c r="O309" t="s">
        <v>1500</v>
      </c>
      <c r="P309" t="s">
        <v>1523</v>
      </c>
      <c r="Q309">
        <v>205</v>
      </c>
      <c r="R309">
        <v>72</v>
      </c>
      <c r="S309" t="s">
        <v>5</v>
      </c>
      <c r="T309" t="s">
        <v>5</v>
      </c>
    </row>
    <row r="310" spans="1:20" x14ac:dyDescent="1.1000000000000001">
      <c r="A310" t="s">
        <v>1524</v>
      </c>
      <c r="B310">
        <v>1956</v>
      </c>
      <c r="C310">
        <v>4</v>
      </c>
      <c r="D310">
        <v>12</v>
      </c>
      <c r="E310" t="s">
        <v>194</v>
      </c>
      <c r="F310" t="s">
        <v>143</v>
      </c>
      <c r="G310" t="s">
        <v>550</v>
      </c>
      <c r="N310" t="s">
        <v>404</v>
      </c>
      <c r="O310" t="s">
        <v>1500</v>
      </c>
      <c r="P310" t="s">
        <v>1525</v>
      </c>
      <c r="Q310">
        <v>170</v>
      </c>
      <c r="R310">
        <v>70</v>
      </c>
      <c r="S310" t="s">
        <v>5</v>
      </c>
      <c r="T310" t="s">
        <v>5</v>
      </c>
    </row>
    <row r="311" spans="1:20" x14ac:dyDescent="1.1000000000000001">
      <c r="A311" t="s">
        <v>1526</v>
      </c>
      <c r="B311">
        <v>1989</v>
      </c>
      <c r="C311">
        <v>5</v>
      </c>
      <c r="D311">
        <v>6</v>
      </c>
      <c r="E311" t="s">
        <v>386</v>
      </c>
      <c r="F311" t="s">
        <v>1135</v>
      </c>
      <c r="G311" t="s">
        <v>1527</v>
      </c>
      <c r="N311" t="s">
        <v>404</v>
      </c>
      <c r="O311" t="s">
        <v>1500</v>
      </c>
      <c r="P311" t="s">
        <v>1528</v>
      </c>
      <c r="Q311">
        <v>195</v>
      </c>
      <c r="R311">
        <v>71</v>
      </c>
      <c r="S311" t="s">
        <v>4</v>
      </c>
      <c r="T311" t="s">
        <v>4</v>
      </c>
    </row>
    <row r="312" spans="1:20" x14ac:dyDescent="1.1000000000000001">
      <c r="A312" t="s">
        <v>1529</v>
      </c>
      <c r="B312">
        <v>1995</v>
      </c>
      <c r="C312">
        <v>5</v>
      </c>
      <c r="D312">
        <v>21</v>
      </c>
      <c r="E312" t="s">
        <v>386</v>
      </c>
      <c r="F312" t="s">
        <v>1530</v>
      </c>
      <c r="G312" t="s">
        <v>1531</v>
      </c>
      <c r="N312" t="s">
        <v>404</v>
      </c>
      <c r="O312" t="s">
        <v>1532</v>
      </c>
      <c r="P312" t="s">
        <v>1533</v>
      </c>
      <c r="Q312">
        <v>240</v>
      </c>
      <c r="R312">
        <v>72</v>
      </c>
      <c r="S312" t="s">
        <v>4</v>
      </c>
      <c r="T312" t="s">
        <v>4</v>
      </c>
    </row>
    <row r="313" spans="1:20" x14ac:dyDescent="1.1000000000000001">
      <c r="A313" t="s">
        <v>1534</v>
      </c>
      <c r="B313">
        <v>1973</v>
      </c>
      <c r="C313">
        <v>8</v>
      </c>
      <c r="D313">
        <v>9</v>
      </c>
      <c r="E313" t="s">
        <v>194</v>
      </c>
      <c r="F313" t="s">
        <v>143</v>
      </c>
      <c r="G313" t="s">
        <v>1535</v>
      </c>
      <c r="N313" t="s">
        <v>409</v>
      </c>
      <c r="O313" t="s">
        <v>1500</v>
      </c>
      <c r="P313" t="s">
        <v>51004</v>
      </c>
      <c r="Q313">
        <v>180</v>
      </c>
      <c r="R313">
        <v>73</v>
      </c>
      <c r="S313" t="s">
        <v>4</v>
      </c>
      <c r="T313" t="s">
        <v>4</v>
      </c>
    </row>
    <row r="314" spans="1:20" x14ac:dyDescent="1.1000000000000001">
      <c r="A314" t="s">
        <v>1537</v>
      </c>
      <c r="B314">
        <v>1949</v>
      </c>
      <c r="C314">
        <v>1</v>
      </c>
      <c r="D314">
        <v>15</v>
      </c>
      <c r="E314" t="s">
        <v>817</v>
      </c>
      <c r="G314" t="s">
        <v>1538</v>
      </c>
      <c r="H314">
        <v>2001</v>
      </c>
      <c r="I314">
        <v>3</v>
      </c>
      <c r="J314">
        <v>20</v>
      </c>
      <c r="K314" t="s">
        <v>817</v>
      </c>
      <c r="M314" t="s">
        <v>1538</v>
      </c>
      <c r="N314" t="s">
        <v>829</v>
      </c>
      <c r="O314" t="s">
        <v>1532</v>
      </c>
      <c r="P314" t="s">
        <v>1539</v>
      </c>
      <c r="Q314">
        <v>162</v>
      </c>
      <c r="R314">
        <v>69</v>
      </c>
      <c r="S314" t="s">
        <v>5</v>
      </c>
      <c r="T314" t="s">
        <v>5</v>
      </c>
    </row>
    <row r="315" spans="1:20" x14ac:dyDescent="1.1000000000000001">
      <c r="A315" t="s">
        <v>1540</v>
      </c>
      <c r="B315">
        <v>1952</v>
      </c>
      <c r="C315">
        <v>2</v>
      </c>
      <c r="D315">
        <v>28</v>
      </c>
      <c r="E315" t="s">
        <v>817</v>
      </c>
      <c r="G315" t="s">
        <v>1541</v>
      </c>
      <c r="H315">
        <v>2016</v>
      </c>
      <c r="I315">
        <v>3</v>
      </c>
      <c r="J315">
        <v>31</v>
      </c>
      <c r="K315" t="s">
        <v>817</v>
      </c>
      <c r="M315" t="s">
        <v>1541</v>
      </c>
      <c r="N315" t="s">
        <v>1196</v>
      </c>
      <c r="O315" t="s">
        <v>1500</v>
      </c>
      <c r="P315" t="s">
        <v>1542</v>
      </c>
      <c r="Q315">
        <v>165</v>
      </c>
      <c r="R315">
        <v>72</v>
      </c>
      <c r="S315" t="s">
        <v>5</v>
      </c>
      <c r="T315" t="s">
        <v>5</v>
      </c>
    </row>
    <row r="316" spans="1:20" x14ac:dyDescent="1.1000000000000001">
      <c r="A316" t="s">
        <v>1543</v>
      </c>
      <c r="B316">
        <v>1933</v>
      </c>
      <c r="C316">
        <v>10</v>
      </c>
      <c r="D316">
        <v>19</v>
      </c>
      <c r="E316" t="s">
        <v>402</v>
      </c>
      <c r="F316" t="s">
        <v>1544</v>
      </c>
      <c r="G316" t="s">
        <v>1545</v>
      </c>
      <c r="H316">
        <v>2008</v>
      </c>
      <c r="I316">
        <v>3</v>
      </c>
      <c r="J316">
        <v>8</v>
      </c>
      <c r="K316" t="s">
        <v>433</v>
      </c>
      <c r="L316" t="s">
        <v>1546</v>
      </c>
      <c r="M316" t="s">
        <v>1547</v>
      </c>
      <c r="N316" t="s">
        <v>1548</v>
      </c>
      <c r="O316" t="s">
        <v>1500</v>
      </c>
      <c r="P316" t="s">
        <v>1549</v>
      </c>
      <c r="Q316">
        <v>165</v>
      </c>
      <c r="R316">
        <v>70</v>
      </c>
      <c r="S316" t="s">
        <v>5</v>
      </c>
      <c r="T316" t="s">
        <v>5</v>
      </c>
    </row>
    <row r="317" spans="1:20" x14ac:dyDescent="1.1000000000000001">
      <c r="A317" t="s">
        <v>1550</v>
      </c>
      <c r="B317">
        <v>1987</v>
      </c>
      <c r="C317">
        <v>2</v>
      </c>
      <c r="D317">
        <v>6</v>
      </c>
      <c r="E317" t="s">
        <v>222</v>
      </c>
      <c r="F317" t="s">
        <v>392</v>
      </c>
      <c r="G317" t="s">
        <v>393</v>
      </c>
      <c r="N317" t="s">
        <v>1551</v>
      </c>
      <c r="O317" t="s">
        <v>1500</v>
      </c>
      <c r="P317" t="s">
        <v>1552</v>
      </c>
      <c r="Q317">
        <v>250</v>
      </c>
      <c r="R317">
        <v>75</v>
      </c>
      <c r="S317" t="s">
        <v>4</v>
      </c>
      <c r="T317" t="s">
        <v>5</v>
      </c>
    </row>
    <row r="318" spans="1:20" x14ac:dyDescent="1.1000000000000001">
      <c r="A318" t="s">
        <v>1553</v>
      </c>
      <c r="B318">
        <v>1991</v>
      </c>
      <c r="C318">
        <v>6</v>
      </c>
      <c r="D318">
        <v>8</v>
      </c>
      <c r="E318" t="s">
        <v>194</v>
      </c>
      <c r="F318" t="s">
        <v>143</v>
      </c>
      <c r="G318" t="s">
        <v>1266</v>
      </c>
      <c r="N318" t="s">
        <v>932</v>
      </c>
      <c r="O318" t="s">
        <v>1500</v>
      </c>
      <c r="P318" t="s">
        <v>1554</v>
      </c>
      <c r="Q318">
        <v>230</v>
      </c>
      <c r="R318">
        <v>73</v>
      </c>
      <c r="S318" t="s">
        <v>5</v>
      </c>
      <c r="T318" t="s">
        <v>5</v>
      </c>
    </row>
    <row r="319" spans="1:20" x14ac:dyDescent="1.1000000000000001">
      <c r="A319" t="s">
        <v>1555</v>
      </c>
      <c r="B319">
        <v>1938</v>
      </c>
      <c r="C319">
        <v>4</v>
      </c>
      <c r="D319">
        <v>18</v>
      </c>
      <c r="E319" t="s">
        <v>402</v>
      </c>
      <c r="F319" t="s">
        <v>1556</v>
      </c>
      <c r="G319" t="s">
        <v>1556</v>
      </c>
      <c r="H319">
        <v>2012</v>
      </c>
      <c r="I319">
        <v>11</v>
      </c>
      <c r="J319">
        <v>30</v>
      </c>
      <c r="K319" t="s">
        <v>194</v>
      </c>
      <c r="L319" t="s">
        <v>143</v>
      </c>
      <c r="M319" t="s">
        <v>1391</v>
      </c>
      <c r="N319" t="s">
        <v>1557</v>
      </c>
      <c r="O319" t="s">
        <v>1500</v>
      </c>
      <c r="P319" t="s">
        <v>1557</v>
      </c>
      <c r="Q319">
        <v>183</v>
      </c>
      <c r="R319">
        <v>71</v>
      </c>
      <c r="S319" t="s">
        <v>5</v>
      </c>
      <c r="T319" t="s">
        <v>5</v>
      </c>
    </row>
    <row r="320" spans="1:20" x14ac:dyDescent="1.1000000000000001">
      <c r="A320" t="s">
        <v>1558</v>
      </c>
      <c r="B320">
        <v>1971</v>
      </c>
      <c r="C320">
        <v>11</v>
      </c>
      <c r="D320">
        <v>25</v>
      </c>
      <c r="E320" t="s">
        <v>433</v>
      </c>
      <c r="F320" t="s">
        <v>434</v>
      </c>
      <c r="G320" t="s">
        <v>841</v>
      </c>
      <c r="N320" t="s">
        <v>1559</v>
      </c>
      <c r="O320" t="s">
        <v>1500</v>
      </c>
      <c r="P320" t="s">
        <v>1560</v>
      </c>
      <c r="Q320">
        <v>245</v>
      </c>
      <c r="R320">
        <v>75</v>
      </c>
      <c r="S320" t="s">
        <v>5</v>
      </c>
      <c r="T320" t="s">
        <v>5</v>
      </c>
    </row>
    <row r="321" spans="1:20" x14ac:dyDescent="1.1000000000000001">
      <c r="A321" t="s">
        <v>1561</v>
      </c>
      <c r="B321">
        <v>1979</v>
      </c>
      <c r="C321">
        <v>5</v>
      </c>
      <c r="D321">
        <v>10</v>
      </c>
      <c r="E321" t="s">
        <v>386</v>
      </c>
      <c r="F321" t="s">
        <v>1562</v>
      </c>
      <c r="G321" t="s">
        <v>1563</v>
      </c>
      <c r="N321" t="s">
        <v>413</v>
      </c>
      <c r="O321" t="s">
        <v>1500</v>
      </c>
      <c r="P321" t="s">
        <v>1564</v>
      </c>
      <c r="Q321">
        <v>200</v>
      </c>
      <c r="R321">
        <v>73</v>
      </c>
      <c r="S321" t="s">
        <v>5</v>
      </c>
      <c r="T321" t="s">
        <v>5</v>
      </c>
    </row>
    <row r="322" spans="1:20" x14ac:dyDescent="1.1000000000000001">
      <c r="A322" t="s">
        <v>1565</v>
      </c>
      <c r="B322">
        <v>1976</v>
      </c>
      <c r="C322">
        <v>11</v>
      </c>
      <c r="D322">
        <v>8</v>
      </c>
      <c r="E322" t="s">
        <v>433</v>
      </c>
      <c r="F322" t="s">
        <v>476</v>
      </c>
      <c r="G322" t="s">
        <v>1566</v>
      </c>
      <c r="N322" t="s">
        <v>1000</v>
      </c>
      <c r="O322" t="s">
        <v>1500</v>
      </c>
      <c r="P322" t="s">
        <v>1567</v>
      </c>
      <c r="Q322">
        <v>150</v>
      </c>
      <c r="R322">
        <v>70</v>
      </c>
      <c r="S322" t="s">
        <v>4</v>
      </c>
      <c r="T322" t="s">
        <v>4</v>
      </c>
    </row>
    <row r="323" spans="1:20" x14ac:dyDescent="1.1000000000000001">
      <c r="A323" t="s">
        <v>1568</v>
      </c>
      <c r="B323">
        <v>1970</v>
      </c>
      <c r="C323">
        <v>3</v>
      </c>
      <c r="D323">
        <v>24</v>
      </c>
      <c r="E323" t="s">
        <v>386</v>
      </c>
      <c r="F323" t="s">
        <v>1530</v>
      </c>
      <c r="G323" t="s">
        <v>1531</v>
      </c>
      <c r="N323" t="s">
        <v>1569</v>
      </c>
      <c r="O323" t="s">
        <v>1500</v>
      </c>
      <c r="P323" t="s">
        <v>1570</v>
      </c>
      <c r="Q323">
        <v>175</v>
      </c>
      <c r="R323">
        <v>73</v>
      </c>
      <c r="S323" t="s">
        <v>4</v>
      </c>
      <c r="T323" t="s">
        <v>4</v>
      </c>
    </row>
    <row r="324" spans="1:20" x14ac:dyDescent="1.1000000000000001">
      <c r="A324" t="s">
        <v>1571</v>
      </c>
      <c r="B324">
        <v>1997</v>
      </c>
      <c r="C324">
        <v>6</v>
      </c>
      <c r="D324">
        <v>27</v>
      </c>
      <c r="E324" t="s">
        <v>402</v>
      </c>
      <c r="G324" t="s">
        <v>1572</v>
      </c>
      <c r="N324" t="s">
        <v>1573</v>
      </c>
      <c r="O324" t="s">
        <v>1500</v>
      </c>
      <c r="P324" t="s">
        <v>1574</v>
      </c>
      <c r="Q324">
        <v>225</v>
      </c>
      <c r="R324">
        <v>77</v>
      </c>
      <c r="S324" t="s">
        <v>4</v>
      </c>
      <c r="T324" t="s">
        <v>5</v>
      </c>
    </row>
    <row r="325" spans="1:20" x14ac:dyDescent="1.1000000000000001">
      <c r="A325" t="s">
        <v>1575</v>
      </c>
      <c r="B325">
        <v>1938</v>
      </c>
      <c r="C325">
        <v>2</v>
      </c>
      <c r="D325">
        <v>2</v>
      </c>
      <c r="E325" t="s">
        <v>194</v>
      </c>
      <c r="F325" t="s">
        <v>351</v>
      </c>
      <c r="G325" t="s">
        <v>1576</v>
      </c>
      <c r="N325" t="s">
        <v>1577</v>
      </c>
      <c r="O325" t="s">
        <v>1578</v>
      </c>
      <c r="P325" t="s">
        <v>1579</v>
      </c>
      <c r="Q325">
        <v>185</v>
      </c>
      <c r="R325">
        <v>71</v>
      </c>
      <c r="S325" t="s">
        <v>5</v>
      </c>
      <c r="T325" t="s">
        <v>5</v>
      </c>
    </row>
    <row r="326" spans="1:20" x14ac:dyDescent="1.1000000000000001">
      <c r="A326" t="s">
        <v>1580</v>
      </c>
      <c r="B326">
        <v>1863</v>
      </c>
      <c r="C326">
        <v>8</v>
      </c>
      <c r="D326">
        <v>10</v>
      </c>
      <c r="E326" t="s">
        <v>194</v>
      </c>
      <c r="F326" t="s">
        <v>422</v>
      </c>
      <c r="G326" t="s">
        <v>423</v>
      </c>
      <c r="H326">
        <v>1927</v>
      </c>
      <c r="I326">
        <v>4</v>
      </c>
      <c r="J326">
        <v>7</v>
      </c>
      <c r="K326" t="s">
        <v>194</v>
      </c>
      <c r="L326" t="s">
        <v>143</v>
      </c>
      <c r="M326" t="s">
        <v>990</v>
      </c>
      <c r="N326" t="s">
        <v>1581</v>
      </c>
      <c r="O326" t="s">
        <v>1582</v>
      </c>
      <c r="P326" t="s">
        <v>1583</v>
      </c>
      <c r="Q326">
        <v>187</v>
      </c>
      <c r="R326">
        <v>70</v>
      </c>
      <c r="S326" t="s">
        <v>5</v>
      </c>
      <c r="T326" t="s">
        <v>5</v>
      </c>
    </row>
    <row r="327" spans="1:20" x14ac:dyDescent="1.1000000000000001">
      <c r="A327" t="s">
        <v>1584</v>
      </c>
      <c r="B327">
        <v>1940</v>
      </c>
      <c r="C327">
        <v>12</v>
      </c>
      <c r="D327">
        <v>8</v>
      </c>
      <c r="E327" t="s">
        <v>194</v>
      </c>
      <c r="F327" t="s">
        <v>229</v>
      </c>
      <c r="G327" t="s">
        <v>1585</v>
      </c>
      <c r="N327" t="s">
        <v>1586</v>
      </c>
      <c r="O327" t="s">
        <v>1587</v>
      </c>
      <c r="P327" t="s">
        <v>1588</v>
      </c>
      <c r="Q327">
        <v>215</v>
      </c>
      <c r="R327">
        <v>75</v>
      </c>
      <c r="S327" t="s">
        <v>5</v>
      </c>
      <c r="T327" t="s">
        <v>5</v>
      </c>
    </row>
    <row r="328" spans="1:20" x14ac:dyDescent="1.1000000000000001">
      <c r="A328" t="s">
        <v>1589</v>
      </c>
      <c r="B328">
        <v>1995</v>
      </c>
      <c r="C328">
        <v>3</v>
      </c>
      <c r="D328">
        <v>1</v>
      </c>
      <c r="E328" t="s">
        <v>386</v>
      </c>
      <c r="F328" t="s">
        <v>1590</v>
      </c>
      <c r="G328" t="s">
        <v>1591</v>
      </c>
      <c r="N328" t="s">
        <v>1592</v>
      </c>
      <c r="O328" t="s">
        <v>1593</v>
      </c>
      <c r="P328" t="s">
        <v>1594</v>
      </c>
      <c r="Q328">
        <v>208</v>
      </c>
      <c r="R328">
        <v>73</v>
      </c>
      <c r="S328" t="s">
        <v>5</v>
      </c>
      <c r="T328" t="s">
        <v>5</v>
      </c>
    </row>
    <row r="329" spans="1:20" x14ac:dyDescent="1.1000000000000001">
      <c r="A329" t="s">
        <v>1595</v>
      </c>
      <c r="B329">
        <v>1934</v>
      </c>
      <c r="C329">
        <v>1</v>
      </c>
      <c r="D329">
        <v>23</v>
      </c>
      <c r="E329" t="s">
        <v>194</v>
      </c>
      <c r="F329" t="s">
        <v>211</v>
      </c>
      <c r="G329" t="s">
        <v>1596</v>
      </c>
      <c r="N329" t="s">
        <v>1597</v>
      </c>
      <c r="O329" t="s">
        <v>1598</v>
      </c>
      <c r="P329" t="s">
        <v>1599</v>
      </c>
      <c r="Q329">
        <v>175</v>
      </c>
      <c r="R329">
        <v>71</v>
      </c>
      <c r="S329" t="s">
        <v>5</v>
      </c>
      <c r="T329" t="s">
        <v>5</v>
      </c>
    </row>
    <row r="330" spans="1:20" x14ac:dyDescent="1.1000000000000001">
      <c r="A330" t="s">
        <v>1600</v>
      </c>
      <c r="B330">
        <v>1962</v>
      </c>
      <c r="C330">
        <v>4</v>
      </c>
      <c r="D330">
        <v>1</v>
      </c>
      <c r="E330" t="s">
        <v>194</v>
      </c>
      <c r="F330" t="s">
        <v>211</v>
      </c>
      <c r="G330" t="s">
        <v>1601</v>
      </c>
      <c r="N330" t="s">
        <v>1602</v>
      </c>
      <c r="O330" t="s">
        <v>1603</v>
      </c>
      <c r="P330" t="s">
        <v>1604</v>
      </c>
      <c r="Q330">
        <v>175</v>
      </c>
      <c r="R330">
        <v>72</v>
      </c>
      <c r="S330" t="s">
        <v>5</v>
      </c>
      <c r="T330" t="s">
        <v>5</v>
      </c>
    </row>
    <row r="331" spans="1:20" x14ac:dyDescent="1.1000000000000001">
      <c r="A331" t="s">
        <v>1605</v>
      </c>
      <c r="B331">
        <v>1989</v>
      </c>
      <c r="C331">
        <v>4</v>
      </c>
      <c r="D331">
        <v>6</v>
      </c>
      <c r="E331" t="s">
        <v>386</v>
      </c>
      <c r="F331" t="s">
        <v>1135</v>
      </c>
      <c r="G331" t="s">
        <v>1527</v>
      </c>
      <c r="N331" t="s">
        <v>1606</v>
      </c>
      <c r="O331" t="s">
        <v>1607</v>
      </c>
      <c r="P331" t="s">
        <v>1608</v>
      </c>
      <c r="Q331">
        <v>160</v>
      </c>
      <c r="R331">
        <v>66</v>
      </c>
      <c r="S331" t="s">
        <v>4</v>
      </c>
      <c r="T331" t="s">
        <v>5</v>
      </c>
    </row>
    <row r="332" spans="1:20" x14ac:dyDescent="1.1000000000000001">
      <c r="A332" t="s">
        <v>1609</v>
      </c>
      <c r="B332">
        <v>1936</v>
      </c>
      <c r="C332">
        <v>1</v>
      </c>
      <c r="D332">
        <v>6</v>
      </c>
      <c r="E332" t="s">
        <v>433</v>
      </c>
      <c r="F332" t="s">
        <v>1610</v>
      </c>
      <c r="G332" t="s">
        <v>1611</v>
      </c>
      <c r="H332">
        <v>2017</v>
      </c>
      <c r="I332">
        <v>3</v>
      </c>
      <c r="J332">
        <v>31</v>
      </c>
      <c r="K332" t="s">
        <v>194</v>
      </c>
      <c r="L332" t="s">
        <v>143</v>
      </c>
      <c r="M332" t="s">
        <v>1612</v>
      </c>
      <c r="N332" t="s">
        <v>934</v>
      </c>
      <c r="O332" t="s">
        <v>1613</v>
      </c>
      <c r="P332" t="s">
        <v>934</v>
      </c>
      <c r="Q332">
        <v>170</v>
      </c>
      <c r="R332">
        <v>71</v>
      </c>
      <c r="S332" t="s">
        <v>5</v>
      </c>
      <c r="T332" t="s">
        <v>5</v>
      </c>
    </row>
    <row r="333" spans="1:20" x14ac:dyDescent="1.1000000000000001">
      <c r="A333" t="s">
        <v>1614</v>
      </c>
      <c r="B333">
        <v>1965</v>
      </c>
      <c r="C333">
        <v>2</v>
      </c>
      <c r="D333">
        <v>12</v>
      </c>
      <c r="E333" t="s">
        <v>194</v>
      </c>
      <c r="F333" t="s">
        <v>227</v>
      </c>
      <c r="G333" t="s">
        <v>228</v>
      </c>
      <c r="N333" t="s">
        <v>934</v>
      </c>
      <c r="O333" t="s">
        <v>1613</v>
      </c>
      <c r="P333" t="s">
        <v>934</v>
      </c>
      <c r="Q333">
        <v>170</v>
      </c>
      <c r="R333">
        <v>70</v>
      </c>
      <c r="S333" t="s">
        <v>415</v>
      </c>
      <c r="T333" t="s">
        <v>5</v>
      </c>
    </row>
    <row r="334" spans="1:20" x14ac:dyDescent="1.1000000000000001">
      <c r="A334" t="s">
        <v>1615</v>
      </c>
      <c r="B334">
        <v>1915</v>
      </c>
      <c r="C334">
        <v>11</v>
      </c>
      <c r="D334">
        <v>8</v>
      </c>
      <c r="E334" t="s">
        <v>194</v>
      </c>
      <c r="F334" t="s">
        <v>227</v>
      </c>
      <c r="G334" t="s">
        <v>1616</v>
      </c>
      <c r="H334">
        <v>1998</v>
      </c>
      <c r="I334">
        <v>1</v>
      </c>
      <c r="J334">
        <v>3</v>
      </c>
      <c r="K334" t="s">
        <v>194</v>
      </c>
      <c r="L334" t="s">
        <v>143</v>
      </c>
      <c r="M334" t="s">
        <v>1617</v>
      </c>
      <c r="N334" t="s">
        <v>1618</v>
      </c>
      <c r="O334" t="s">
        <v>1619</v>
      </c>
      <c r="P334" t="s">
        <v>1620</v>
      </c>
      <c r="Q334">
        <v>165</v>
      </c>
      <c r="R334">
        <v>68</v>
      </c>
      <c r="S334" t="s">
        <v>5</v>
      </c>
      <c r="T334" t="s">
        <v>5</v>
      </c>
    </row>
    <row r="335" spans="1:20" x14ac:dyDescent="1.1000000000000001">
      <c r="A335" t="s">
        <v>1621</v>
      </c>
      <c r="B335">
        <v>1979</v>
      </c>
      <c r="C335">
        <v>12</v>
      </c>
      <c r="D335">
        <v>19</v>
      </c>
      <c r="E335" t="s">
        <v>194</v>
      </c>
      <c r="F335" t="s">
        <v>351</v>
      </c>
      <c r="G335" t="s">
        <v>1622</v>
      </c>
      <c r="N335" t="s">
        <v>1623</v>
      </c>
      <c r="O335" t="s">
        <v>1624</v>
      </c>
      <c r="P335" t="s">
        <v>1625</v>
      </c>
      <c r="Q335">
        <v>190</v>
      </c>
      <c r="R335">
        <v>73</v>
      </c>
      <c r="S335" t="s">
        <v>5</v>
      </c>
      <c r="T335" t="s">
        <v>5</v>
      </c>
    </row>
    <row r="336" spans="1:20" x14ac:dyDescent="1.1000000000000001">
      <c r="A336" t="s">
        <v>1626</v>
      </c>
      <c r="B336">
        <v>1984</v>
      </c>
      <c r="C336">
        <v>5</v>
      </c>
      <c r="D336">
        <v>24</v>
      </c>
      <c r="E336" t="s">
        <v>194</v>
      </c>
      <c r="F336" t="s">
        <v>211</v>
      </c>
      <c r="G336" t="s">
        <v>212</v>
      </c>
      <c r="N336" t="s">
        <v>1381</v>
      </c>
      <c r="O336" t="s">
        <v>1627</v>
      </c>
      <c r="P336" t="s">
        <v>1381</v>
      </c>
      <c r="Q336">
        <v>235</v>
      </c>
      <c r="R336">
        <v>74</v>
      </c>
      <c r="S336" t="s">
        <v>4</v>
      </c>
      <c r="T336" t="s">
        <v>5</v>
      </c>
    </row>
    <row r="337" spans="1:20" x14ac:dyDescent="1.1000000000000001">
      <c r="A337" t="s">
        <v>1628</v>
      </c>
      <c r="B337">
        <v>1994</v>
      </c>
      <c r="C337">
        <v>10</v>
      </c>
      <c r="D337">
        <v>24</v>
      </c>
      <c r="E337" t="s">
        <v>194</v>
      </c>
      <c r="F337" t="s">
        <v>143</v>
      </c>
      <c r="G337" t="s">
        <v>1629</v>
      </c>
      <c r="N337" t="s">
        <v>1630</v>
      </c>
      <c r="O337" t="s">
        <v>1631</v>
      </c>
      <c r="P337" t="s">
        <v>1632</v>
      </c>
      <c r="Q337">
        <v>210</v>
      </c>
      <c r="R337">
        <v>74</v>
      </c>
      <c r="S337" t="s">
        <v>5</v>
      </c>
      <c r="T337" t="s">
        <v>5</v>
      </c>
    </row>
    <row r="338" spans="1:20" x14ac:dyDescent="1.1000000000000001">
      <c r="A338" t="s">
        <v>1633</v>
      </c>
      <c r="B338">
        <v>1959</v>
      </c>
      <c r="C338">
        <v>4</v>
      </c>
      <c r="D338">
        <v>13</v>
      </c>
      <c r="E338" t="s">
        <v>194</v>
      </c>
      <c r="F338" t="s">
        <v>211</v>
      </c>
      <c r="G338" t="s">
        <v>1634</v>
      </c>
      <c r="N338" t="s">
        <v>237</v>
      </c>
      <c r="O338" t="s">
        <v>1635</v>
      </c>
      <c r="P338" t="s">
        <v>1636</v>
      </c>
      <c r="Q338">
        <v>180</v>
      </c>
      <c r="R338">
        <v>71</v>
      </c>
      <c r="S338" t="s">
        <v>4</v>
      </c>
      <c r="T338" t="s">
        <v>4</v>
      </c>
    </row>
    <row r="339" spans="1:20" x14ac:dyDescent="1.1000000000000001">
      <c r="A339" t="s">
        <v>1637</v>
      </c>
      <c r="B339">
        <v>1882</v>
      </c>
      <c r="C339">
        <v>8</v>
      </c>
      <c r="D339">
        <v>2</v>
      </c>
      <c r="E339" t="s">
        <v>194</v>
      </c>
      <c r="F339" t="s">
        <v>259</v>
      </c>
      <c r="G339" t="s">
        <v>1638</v>
      </c>
      <c r="H339">
        <v>1936</v>
      </c>
      <c r="I339">
        <v>10</v>
      </c>
      <c r="J339">
        <v>8</v>
      </c>
      <c r="K339" t="s">
        <v>194</v>
      </c>
      <c r="L339" t="s">
        <v>259</v>
      </c>
      <c r="M339" t="s">
        <v>1638</v>
      </c>
      <c r="N339" t="s">
        <v>645</v>
      </c>
      <c r="O339" t="s">
        <v>1639</v>
      </c>
      <c r="P339" t="s">
        <v>1640</v>
      </c>
      <c r="Q339">
        <v>185</v>
      </c>
      <c r="R339">
        <v>70</v>
      </c>
      <c r="S339" t="s">
        <v>415</v>
      </c>
      <c r="T339" t="s">
        <v>5</v>
      </c>
    </row>
    <row r="340" spans="1:20" x14ac:dyDescent="1.1000000000000001">
      <c r="A340" t="s">
        <v>1641</v>
      </c>
      <c r="B340">
        <v>1988</v>
      </c>
      <c r="C340">
        <v>3</v>
      </c>
      <c r="D340">
        <v>15</v>
      </c>
      <c r="E340" t="s">
        <v>194</v>
      </c>
      <c r="F340" t="s">
        <v>369</v>
      </c>
      <c r="G340" t="s">
        <v>1069</v>
      </c>
      <c r="N340" t="s">
        <v>762</v>
      </c>
      <c r="O340" t="s">
        <v>1639</v>
      </c>
      <c r="P340" t="s">
        <v>51005</v>
      </c>
      <c r="Q340">
        <v>205</v>
      </c>
      <c r="R340">
        <v>73</v>
      </c>
      <c r="S340" t="s">
        <v>5</v>
      </c>
      <c r="T340" t="s">
        <v>5</v>
      </c>
    </row>
    <row r="341" spans="1:20" x14ac:dyDescent="1.1000000000000001">
      <c r="A341" t="s">
        <v>1643</v>
      </c>
      <c r="B341">
        <v>1978</v>
      </c>
      <c r="C341">
        <v>1</v>
      </c>
      <c r="D341">
        <v>16</v>
      </c>
      <c r="E341" t="s">
        <v>433</v>
      </c>
      <c r="F341" t="s">
        <v>434</v>
      </c>
      <c r="G341" t="s">
        <v>841</v>
      </c>
      <c r="N341" t="s">
        <v>436</v>
      </c>
      <c r="O341" t="s">
        <v>1644</v>
      </c>
      <c r="P341" t="s">
        <v>436</v>
      </c>
      <c r="Q341">
        <v>165</v>
      </c>
      <c r="R341">
        <v>71</v>
      </c>
      <c r="S341" t="s">
        <v>415</v>
      </c>
      <c r="T341" t="s">
        <v>5</v>
      </c>
    </row>
    <row r="342" spans="1:20" x14ac:dyDescent="1.1000000000000001">
      <c r="A342" t="s">
        <v>1645</v>
      </c>
      <c r="B342">
        <v>1874</v>
      </c>
      <c r="C342">
        <v>1</v>
      </c>
      <c r="D342">
        <v>1</v>
      </c>
      <c r="E342" t="s">
        <v>194</v>
      </c>
      <c r="F342" t="s">
        <v>227</v>
      </c>
      <c r="G342" t="s">
        <v>1646</v>
      </c>
      <c r="H342">
        <v>1912</v>
      </c>
      <c r="I342">
        <v>3</v>
      </c>
      <c r="J342">
        <v>9</v>
      </c>
      <c r="K342" t="s">
        <v>194</v>
      </c>
      <c r="L342" t="s">
        <v>1647</v>
      </c>
      <c r="M342" t="s">
        <v>1648</v>
      </c>
      <c r="N342" t="s">
        <v>1649</v>
      </c>
      <c r="O342" t="s">
        <v>1650</v>
      </c>
      <c r="P342" t="s">
        <v>1651</v>
      </c>
      <c r="Q342">
        <v>165</v>
      </c>
      <c r="R342">
        <v>69</v>
      </c>
      <c r="S342" t="s">
        <v>5</v>
      </c>
      <c r="T342" t="s">
        <v>4</v>
      </c>
    </row>
    <row r="343" spans="1:20" x14ac:dyDescent="1.1000000000000001">
      <c r="A343" t="s">
        <v>1652</v>
      </c>
      <c r="B343">
        <v>1930</v>
      </c>
      <c r="C343">
        <v>1</v>
      </c>
      <c r="D343">
        <v>30</v>
      </c>
      <c r="E343" t="s">
        <v>402</v>
      </c>
      <c r="F343" t="s">
        <v>1544</v>
      </c>
      <c r="G343" t="s">
        <v>1544</v>
      </c>
      <c r="H343">
        <v>1992</v>
      </c>
      <c r="I343">
        <v>6</v>
      </c>
      <c r="J343">
        <v>27</v>
      </c>
      <c r="K343" t="s">
        <v>194</v>
      </c>
      <c r="L343" t="s">
        <v>143</v>
      </c>
      <c r="M343" t="s">
        <v>495</v>
      </c>
      <c r="N343" t="s">
        <v>1021</v>
      </c>
      <c r="O343" t="s">
        <v>1653</v>
      </c>
      <c r="P343" t="s">
        <v>1654</v>
      </c>
      <c r="Q343">
        <v>170</v>
      </c>
      <c r="R343">
        <v>67</v>
      </c>
      <c r="S343" t="s">
        <v>4</v>
      </c>
      <c r="T343" t="s">
        <v>4</v>
      </c>
    </row>
    <row r="344" spans="1:20" x14ac:dyDescent="1.1000000000000001">
      <c r="A344" t="s">
        <v>1655</v>
      </c>
      <c r="B344">
        <v>1932</v>
      </c>
      <c r="C344">
        <v>8</v>
      </c>
      <c r="D344">
        <v>8</v>
      </c>
      <c r="E344" t="s">
        <v>402</v>
      </c>
      <c r="F344" t="s">
        <v>487</v>
      </c>
      <c r="G344" t="s">
        <v>487</v>
      </c>
      <c r="N344" t="s">
        <v>1656</v>
      </c>
      <c r="O344" t="s">
        <v>1657</v>
      </c>
      <c r="P344" t="s">
        <v>1656</v>
      </c>
      <c r="Q344">
        <v>182</v>
      </c>
      <c r="R344">
        <v>75</v>
      </c>
      <c r="S344" t="s">
        <v>5</v>
      </c>
      <c r="T344" t="s">
        <v>5</v>
      </c>
    </row>
    <row r="345" spans="1:20" x14ac:dyDescent="1.1000000000000001">
      <c r="A345" t="s">
        <v>1658</v>
      </c>
      <c r="B345">
        <v>1893</v>
      </c>
      <c r="C345">
        <v>4</v>
      </c>
      <c r="D345">
        <v>10</v>
      </c>
      <c r="E345" t="s">
        <v>194</v>
      </c>
      <c r="F345" t="s">
        <v>685</v>
      </c>
      <c r="G345" t="s">
        <v>799</v>
      </c>
      <c r="H345">
        <v>1954</v>
      </c>
      <c r="I345">
        <v>2</v>
      </c>
      <c r="J345">
        <v>13</v>
      </c>
      <c r="K345" t="s">
        <v>194</v>
      </c>
      <c r="L345" t="s">
        <v>229</v>
      </c>
      <c r="M345" t="s">
        <v>1659</v>
      </c>
      <c r="N345" t="s">
        <v>1441</v>
      </c>
      <c r="O345" t="s">
        <v>1660</v>
      </c>
      <c r="P345" t="s">
        <v>1441</v>
      </c>
      <c r="Q345">
        <v>190</v>
      </c>
      <c r="R345">
        <v>73</v>
      </c>
      <c r="S345" t="s">
        <v>5</v>
      </c>
      <c r="T345" t="s">
        <v>5</v>
      </c>
    </row>
    <row r="346" spans="1:20" x14ac:dyDescent="1.1000000000000001">
      <c r="A346" t="s">
        <v>1661</v>
      </c>
      <c r="B346">
        <v>1914</v>
      </c>
      <c r="C346">
        <v>1</v>
      </c>
      <c r="D346">
        <v>28</v>
      </c>
      <c r="E346" t="s">
        <v>194</v>
      </c>
      <c r="F346" t="s">
        <v>202</v>
      </c>
      <c r="G346" t="s">
        <v>1662</v>
      </c>
      <c r="H346">
        <v>1985</v>
      </c>
      <c r="I346">
        <v>6</v>
      </c>
      <c r="J346">
        <v>23</v>
      </c>
      <c r="K346" t="s">
        <v>194</v>
      </c>
      <c r="L346" t="s">
        <v>202</v>
      </c>
      <c r="M346" t="s">
        <v>541</v>
      </c>
      <c r="N346" t="s">
        <v>1663</v>
      </c>
      <c r="O346" t="s">
        <v>1246</v>
      </c>
      <c r="P346" t="s">
        <v>1664</v>
      </c>
      <c r="Q346">
        <v>165</v>
      </c>
      <c r="R346">
        <v>71</v>
      </c>
      <c r="S346" t="s">
        <v>5</v>
      </c>
      <c r="T346" t="s">
        <v>5</v>
      </c>
    </row>
    <row r="347" spans="1:20" x14ac:dyDescent="1.1000000000000001">
      <c r="A347" t="s">
        <v>1665</v>
      </c>
      <c r="B347">
        <v>1964</v>
      </c>
      <c r="C347">
        <v>1</v>
      </c>
      <c r="D347">
        <v>7</v>
      </c>
      <c r="E347" t="s">
        <v>194</v>
      </c>
      <c r="F347" t="s">
        <v>259</v>
      </c>
      <c r="G347" t="s">
        <v>1666</v>
      </c>
      <c r="N347" t="s">
        <v>1667</v>
      </c>
      <c r="O347" t="s">
        <v>1246</v>
      </c>
      <c r="P347" t="s">
        <v>1668</v>
      </c>
      <c r="Q347">
        <v>178</v>
      </c>
      <c r="R347">
        <v>71</v>
      </c>
      <c r="S347" t="s">
        <v>4</v>
      </c>
      <c r="T347" t="s">
        <v>4</v>
      </c>
    </row>
    <row r="348" spans="1:20" x14ac:dyDescent="1.1000000000000001">
      <c r="A348" t="s">
        <v>1669</v>
      </c>
      <c r="B348">
        <v>1922</v>
      </c>
      <c r="C348">
        <v>11</v>
      </c>
      <c r="D348">
        <v>13</v>
      </c>
      <c r="E348" t="s">
        <v>194</v>
      </c>
      <c r="F348" t="s">
        <v>369</v>
      </c>
      <c r="G348" t="s">
        <v>1670</v>
      </c>
      <c r="H348">
        <v>1982</v>
      </c>
      <c r="I348">
        <v>7</v>
      </c>
      <c r="J348">
        <v>18</v>
      </c>
      <c r="K348" t="s">
        <v>194</v>
      </c>
      <c r="L348" t="s">
        <v>369</v>
      </c>
      <c r="M348" t="s">
        <v>370</v>
      </c>
      <c r="N348" t="s">
        <v>218</v>
      </c>
      <c r="O348" t="s">
        <v>1246</v>
      </c>
      <c r="P348" t="s">
        <v>1671</v>
      </c>
      <c r="Q348">
        <v>172</v>
      </c>
      <c r="R348">
        <v>71</v>
      </c>
      <c r="S348" t="s">
        <v>5</v>
      </c>
      <c r="T348" t="s">
        <v>5</v>
      </c>
    </row>
    <row r="349" spans="1:20" x14ac:dyDescent="1.1000000000000001">
      <c r="A349" t="s">
        <v>1672</v>
      </c>
      <c r="B349">
        <v>1895</v>
      </c>
      <c r="C349">
        <v>11</v>
      </c>
      <c r="D349">
        <v>28</v>
      </c>
      <c r="E349" t="s">
        <v>194</v>
      </c>
      <c r="F349" t="s">
        <v>287</v>
      </c>
      <c r="G349" t="s">
        <v>1673</v>
      </c>
      <c r="H349">
        <v>1983</v>
      </c>
      <c r="I349">
        <v>3</v>
      </c>
      <c r="J349">
        <v>13</v>
      </c>
      <c r="K349" t="s">
        <v>194</v>
      </c>
      <c r="L349" t="s">
        <v>287</v>
      </c>
      <c r="M349" t="s">
        <v>1674</v>
      </c>
      <c r="N349" t="s">
        <v>320</v>
      </c>
      <c r="O349" t="s">
        <v>1246</v>
      </c>
      <c r="P349" t="s">
        <v>322</v>
      </c>
      <c r="Q349">
        <v>165</v>
      </c>
      <c r="R349">
        <v>73</v>
      </c>
      <c r="S349" t="s">
        <v>5</v>
      </c>
      <c r="T349" t="s">
        <v>4</v>
      </c>
    </row>
    <row r="350" spans="1:20" x14ac:dyDescent="1.1000000000000001">
      <c r="A350" t="s">
        <v>1675</v>
      </c>
      <c r="B350">
        <v>1935</v>
      </c>
      <c r="C350">
        <v>9</v>
      </c>
      <c r="D350">
        <v>29</v>
      </c>
      <c r="E350" t="s">
        <v>194</v>
      </c>
      <c r="F350" t="s">
        <v>553</v>
      </c>
      <c r="G350" t="s">
        <v>1676</v>
      </c>
      <c r="H350">
        <v>2015</v>
      </c>
      <c r="I350">
        <v>3</v>
      </c>
      <c r="J350">
        <v>12</v>
      </c>
      <c r="K350" t="s">
        <v>194</v>
      </c>
      <c r="L350" t="s">
        <v>308</v>
      </c>
      <c r="M350" t="s">
        <v>518</v>
      </c>
      <c r="N350" t="s">
        <v>565</v>
      </c>
      <c r="O350" t="s">
        <v>1246</v>
      </c>
      <c r="P350" t="s">
        <v>1677</v>
      </c>
      <c r="Q350">
        <v>210</v>
      </c>
      <c r="R350">
        <v>76</v>
      </c>
      <c r="S350" t="s">
        <v>5</v>
      </c>
      <c r="T350" t="s">
        <v>5</v>
      </c>
    </row>
    <row r="351" spans="1:20" x14ac:dyDescent="1.1000000000000001">
      <c r="A351" t="s">
        <v>1678</v>
      </c>
      <c r="B351">
        <v>1964</v>
      </c>
      <c r="C351">
        <v>1</v>
      </c>
      <c r="D351">
        <v>18</v>
      </c>
      <c r="E351" t="s">
        <v>194</v>
      </c>
      <c r="F351" t="s">
        <v>555</v>
      </c>
      <c r="G351" t="s">
        <v>556</v>
      </c>
      <c r="N351" t="s">
        <v>1679</v>
      </c>
      <c r="O351" t="s">
        <v>1246</v>
      </c>
      <c r="P351" t="s">
        <v>1680</v>
      </c>
      <c r="Q351">
        <v>170</v>
      </c>
      <c r="R351">
        <v>73</v>
      </c>
      <c r="S351" t="s">
        <v>4</v>
      </c>
      <c r="T351" t="s">
        <v>4</v>
      </c>
    </row>
    <row r="352" spans="1:20" x14ac:dyDescent="1.1000000000000001">
      <c r="A352" t="s">
        <v>1681</v>
      </c>
      <c r="B352">
        <v>1972</v>
      </c>
      <c r="C352">
        <v>4</v>
      </c>
      <c r="D352">
        <v>26</v>
      </c>
      <c r="E352" t="s">
        <v>194</v>
      </c>
      <c r="F352" t="s">
        <v>1150</v>
      </c>
      <c r="G352" t="s">
        <v>1682</v>
      </c>
      <c r="N352" t="s">
        <v>1156</v>
      </c>
      <c r="O352" t="s">
        <v>1246</v>
      </c>
      <c r="P352" t="s">
        <v>1683</v>
      </c>
      <c r="Q352">
        <v>190</v>
      </c>
      <c r="R352">
        <v>73</v>
      </c>
      <c r="S352" t="s">
        <v>415</v>
      </c>
      <c r="T352" t="s">
        <v>4</v>
      </c>
    </row>
    <row r="353" spans="1:20" x14ac:dyDescent="1.1000000000000001">
      <c r="A353" t="s">
        <v>1684</v>
      </c>
      <c r="B353">
        <v>1982</v>
      </c>
      <c r="C353">
        <v>3</v>
      </c>
      <c r="D353">
        <v>11</v>
      </c>
      <c r="E353" t="s">
        <v>194</v>
      </c>
      <c r="F353" t="s">
        <v>427</v>
      </c>
      <c r="G353" t="s">
        <v>1685</v>
      </c>
      <c r="N353" t="s">
        <v>1156</v>
      </c>
      <c r="O353" t="s">
        <v>1246</v>
      </c>
      <c r="P353" t="s">
        <v>1686</v>
      </c>
      <c r="Q353">
        <v>220</v>
      </c>
      <c r="R353">
        <v>74</v>
      </c>
      <c r="S353" t="s">
        <v>5</v>
      </c>
      <c r="T353" t="s">
        <v>5</v>
      </c>
    </row>
    <row r="354" spans="1:20" x14ac:dyDescent="1.1000000000000001">
      <c r="A354" t="s">
        <v>1687</v>
      </c>
      <c r="B354">
        <v>1988</v>
      </c>
      <c r="C354">
        <v>2</v>
      </c>
      <c r="D354">
        <v>1</v>
      </c>
      <c r="E354" t="s">
        <v>194</v>
      </c>
      <c r="F354" t="s">
        <v>351</v>
      </c>
      <c r="G354" t="s">
        <v>1688</v>
      </c>
      <c r="N354" t="s">
        <v>1689</v>
      </c>
      <c r="O354" t="s">
        <v>1246</v>
      </c>
      <c r="P354" t="s">
        <v>1690</v>
      </c>
      <c r="Q354">
        <v>230</v>
      </c>
      <c r="R354">
        <v>76</v>
      </c>
      <c r="S354" t="s">
        <v>4</v>
      </c>
      <c r="T354" t="s">
        <v>4</v>
      </c>
    </row>
    <row r="355" spans="1:20" x14ac:dyDescent="1.1000000000000001">
      <c r="A355" t="s">
        <v>1691</v>
      </c>
      <c r="B355">
        <v>1986</v>
      </c>
      <c r="C355">
        <v>12</v>
      </c>
      <c r="D355">
        <v>16</v>
      </c>
      <c r="E355" t="s">
        <v>194</v>
      </c>
      <c r="F355" t="s">
        <v>211</v>
      </c>
      <c r="G355" t="s">
        <v>1692</v>
      </c>
      <c r="N355" t="s">
        <v>394</v>
      </c>
      <c r="O355" t="s">
        <v>1246</v>
      </c>
      <c r="P355" t="s">
        <v>1693</v>
      </c>
      <c r="Q355">
        <v>200</v>
      </c>
      <c r="R355">
        <v>73</v>
      </c>
      <c r="S355" t="s">
        <v>4</v>
      </c>
      <c r="T355" t="s">
        <v>5</v>
      </c>
    </row>
    <row r="356" spans="1:20" x14ac:dyDescent="1.1000000000000001">
      <c r="A356" t="s">
        <v>1694</v>
      </c>
      <c r="B356">
        <v>1993</v>
      </c>
      <c r="C356">
        <v>5</v>
      </c>
      <c r="D356">
        <v>19</v>
      </c>
      <c r="E356" t="s">
        <v>194</v>
      </c>
      <c r="F356" t="s">
        <v>308</v>
      </c>
      <c r="G356" t="s">
        <v>1695</v>
      </c>
      <c r="N356" t="s">
        <v>1156</v>
      </c>
      <c r="O356" t="s">
        <v>1246</v>
      </c>
      <c r="P356" t="s">
        <v>1696</v>
      </c>
      <c r="Q356">
        <v>208</v>
      </c>
      <c r="R356">
        <v>75</v>
      </c>
      <c r="S356" t="s">
        <v>5</v>
      </c>
      <c r="T356" t="s">
        <v>5</v>
      </c>
    </row>
    <row r="357" spans="1:20" x14ac:dyDescent="1.1000000000000001">
      <c r="A357" t="s">
        <v>1697</v>
      </c>
      <c r="B357">
        <v>1956</v>
      </c>
      <c r="C357">
        <v>5</v>
      </c>
      <c r="D357">
        <v>27</v>
      </c>
      <c r="E357" t="s">
        <v>194</v>
      </c>
      <c r="F357" t="s">
        <v>685</v>
      </c>
      <c r="G357" t="s">
        <v>1698</v>
      </c>
      <c r="N357" t="s">
        <v>1699</v>
      </c>
      <c r="O357" t="s">
        <v>1246</v>
      </c>
      <c r="P357" t="s">
        <v>1700</v>
      </c>
      <c r="Q357">
        <v>210</v>
      </c>
      <c r="R357">
        <v>75</v>
      </c>
      <c r="S357" t="s">
        <v>5</v>
      </c>
      <c r="T357" t="s">
        <v>5</v>
      </c>
    </row>
    <row r="358" spans="1:20" x14ac:dyDescent="1.1000000000000001">
      <c r="A358" t="s">
        <v>1701</v>
      </c>
      <c r="B358">
        <v>1987</v>
      </c>
      <c r="C358">
        <v>11</v>
      </c>
      <c r="D358">
        <v>30</v>
      </c>
      <c r="E358" t="s">
        <v>194</v>
      </c>
      <c r="F358" t="s">
        <v>351</v>
      </c>
      <c r="G358" t="s">
        <v>1702</v>
      </c>
      <c r="N358" t="s">
        <v>1703</v>
      </c>
      <c r="O358" t="s">
        <v>1246</v>
      </c>
      <c r="P358" t="s">
        <v>1704</v>
      </c>
      <c r="Q358">
        <v>210</v>
      </c>
      <c r="R358">
        <v>73</v>
      </c>
      <c r="S358" t="s">
        <v>5</v>
      </c>
      <c r="T358" t="s">
        <v>5</v>
      </c>
    </row>
    <row r="359" spans="1:20" x14ac:dyDescent="1.1000000000000001">
      <c r="A359" t="s">
        <v>1705</v>
      </c>
      <c r="B359">
        <v>1990</v>
      </c>
      <c r="C359">
        <v>9</v>
      </c>
      <c r="D359">
        <v>14</v>
      </c>
      <c r="E359" t="s">
        <v>194</v>
      </c>
      <c r="F359" t="s">
        <v>211</v>
      </c>
      <c r="G359" t="s">
        <v>1706</v>
      </c>
      <c r="N359" t="s">
        <v>1197</v>
      </c>
      <c r="O359" t="s">
        <v>1246</v>
      </c>
      <c r="P359" t="s">
        <v>1707</v>
      </c>
      <c r="Q359">
        <v>240</v>
      </c>
      <c r="R359">
        <v>76</v>
      </c>
      <c r="S359" t="s">
        <v>5</v>
      </c>
      <c r="T359" t="s">
        <v>5</v>
      </c>
    </row>
    <row r="360" spans="1:20" x14ac:dyDescent="1.1000000000000001">
      <c r="A360" t="s">
        <v>1708</v>
      </c>
      <c r="B360">
        <v>1938</v>
      </c>
      <c r="C360">
        <v>7</v>
      </c>
      <c r="D360">
        <v>1</v>
      </c>
      <c r="E360" t="s">
        <v>194</v>
      </c>
      <c r="F360" t="s">
        <v>293</v>
      </c>
      <c r="G360" t="s">
        <v>294</v>
      </c>
      <c r="N360" t="s">
        <v>1709</v>
      </c>
      <c r="O360" t="s">
        <v>1246</v>
      </c>
      <c r="P360" t="s">
        <v>1710</v>
      </c>
      <c r="Q360">
        <v>205</v>
      </c>
      <c r="R360">
        <v>74</v>
      </c>
      <c r="S360" t="s">
        <v>5</v>
      </c>
      <c r="T360" t="s">
        <v>5</v>
      </c>
    </row>
    <row r="361" spans="1:20" x14ac:dyDescent="1.1000000000000001">
      <c r="A361" t="s">
        <v>1711</v>
      </c>
      <c r="B361">
        <v>1868</v>
      </c>
      <c r="C361">
        <v>10</v>
      </c>
      <c r="D361">
        <v>10</v>
      </c>
      <c r="E361" t="s">
        <v>194</v>
      </c>
      <c r="F361" t="s">
        <v>227</v>
      </c>
      <c r="G361" t="s">
        <v>1712</v>
      </c>
      <c r="H361">
        <v>1897</v>
      </c>
      <c r="I361">
        <v>3</v>
      </c>
      <c r="J361">
        <v>22</v>
      </c>
      <c r="K361" t="s">
        <v>194</v>
      </c>
      <c r="L361" t="s">
        <v>227</v>
      </c>
      <c r="M361" t="s">
        <v>1712</v>
      </c>
      <c r="N361" t="s">
        <v>771</v>
      </c>
      <c r="O361" t="s">
        <v>1246</v>
      </c>
      <c r="P361" t="s">
        <v>1713</v>
      </c>
      <c r="T361" t="s">
        <v>4</v>
      </c>
    </row>
    <row r="362" spans="1:20" x14ac:dyDescent="1.1000000000000001">
      <c r="A362" t="s">
        <v>1714</v>
      </c>
      <c r="B362">
        <v>1960</v>
      </c>
      <c r="C362">
        <v>8</v>
      </c>
      <c r="D362">
        <v>1</v>
      </c>
      <c r="E362" t="s">
        <v>194</v>
      </c>
      <c r="F362" t="s">
        <v>339</v>
      </c>
      <c r="G362" t="s">
        <v>340</v>
      </c>
      <c r="N362" t="s">
        <v>771</v>
      </c>
      <c r="O362" t="s">
        <v>1246</v>
      </c>
      <c r="P362" t="s">
        <v>1715</v>
      </c>
      <c r="Q362">
        <v>185</v>
      </c>
      <c r="R362">
        <v>74</v>
      </c>
      <c r="S362" t="s">
        <v>5</v>
      </c>
      <c r="T362" t="s">
        <v>5</v>
      </c>
    </row>
    <row r="363" spans="1:20" x14ac:dyDescent="1.1000000000000001">
      <c r="A363" t="s">
        <v>1716</v>
      </c>
      <c r="B363">
        <v>1981</v>
      </c>
      <c r="C363">
        <v>6</v>
      </c>
      <c r="D363">
        <v>9</v>
      </c>
      <c r="E363" t="s">
        <v>194</v>
      </c>
      <c r="F363" t="s">
        <v>248</v>
      </c>
      <c r="G363" t="s">
        <v>1717</v>
      </c>
      <c r="N363" t="s">
        <v>1718</v>
      </c>
      <c r="O363" t="s">
        <v>1246</v>
      </c>
      <c r="P363" t="s">
        <v>1719</v>
      </c>
      <c r="Q363">
        <v>195</v>
      </c>
      <c r="R363">
        <v>74</v>
      </c>
      <c r="S363" t="s">
        <v>4</v>
      </c>
      <c r="T363" t="s">
        <v>5</v>
      </c>
    </row>
    <row r="364" spans="1:20" x14ac:dyDescent="1.1000000000000001">
      <c r="A364" t="s">
        <v>1720</v>
      </c>
      <c r="B364">
        <v>1994</v>
      </c>
      <c r="C364">
        <v>3</v>
      </c>
      <c r="D364">
        <v>22</v>
      </c>
      <c r="E364" t="s">
        <v>194</v>
      </c>
      <c r="F364" t="s">
        <v>1721</v>
      </c>
      <c r="G364" t="s">
        <v>1722</v>
      </c>
      <c r="N364" t="s">
        <v>1718</v>
      </c>
      <c r="O364" t="s">
        <v>1246</v>
      </c>
      <c r="P364" t="s">
        <v>1723</v>
      </c>
      <c r="Q364">
        <v>205</v>
      </c>
      <c r="R364">
        <v>75</v>
      </c>
      <c r="S364" t="s">
        <v>5</v>
      </c>
      <c r="T364" t="s">
        <v>5</v>
      </c>
    </row>
    <row r="365" spans="1:20" x14ac:dyDescent="1.1000000000000001">
      <c r="A365" t="s">
        <v>1724</v>
      </c>
      <c r="B365">
        <v>1947</v>
      </c>
      <c r="C365">
        <v>11</v>
      </c>
      <c r="D365">
        <v>23</v>
      </c>
      <c r="E365" t="s">
        <v>194</v>
      </c>
      <c r="F365" t="s">
        <v>211</v>
      </c>
      <c r="G365" t="s">
        <v>397</v>
      </c>
      <c r="N365" t="s">
        <v>1725</v>
      </c>
      <c r="O365" t="s">
        <v>1246</v>
      </c>
      <c r="P365" t="s">
        <v>1726</v>
      </c>
      <c r="Q365">
        <v>165</v>
      </c>
      <c r="R365">
        <v>71</v>
      </c>
      <c r="S365" t="s">
        <v>5</v>
      </c>
      <c r="T365" t="s">
        <v>5</v>
      </c>
    </row>
    <row r="366" spans="1:20" x14ac:dyDescent="1.1000000000000001">
      <c r="A366" t="s">
        <v>1727</v>
      </c>
      <c r="B366">
        <v>1918</v>
      </c>
      <c r="C366">
        <v>1</v>
      </c>
      <c r="D366">
        <v>9</v>
      </c>
      <c r="E366" t="s">
        <v>194</v>
      </c>
      <c r="F366" t="s">
        <v>735</v>
      </c>
      <c r="G366" t="s">
        <v>1728</v>
      </c>
      <c r="H366">
        <v>1978</v>
      </c>
      <c r="I366">
        <v>3</v>
      </c>
      <c r="J366">
        <v>12</v>
      </c>
      <c r="K366" t="s">
        <v>194</v>
      </c>
      <c r="L366" t="s">
        <v>422</v>
      </c>
      <c r="M366" t="s">
        <v>1729</v>
      </c>
      <c r="N366" t="s">
        <v>1730</v>
      </c>
      <c r="O366" t="s">
        <v>1246</v>
      </c>
      <c r="P366" t="s">
        <v>1731</v>
      </c>
      <c r="Q366">
        <v>200</v>
      </c>
      <c r="R366">
        <v>73</v>
      </c>
      <c r="S366" t="s">
        <v>5</v>
      </c>
      <c r="T366" t="s">
        <v>5</v>
      </c>
    </row>
    <row r="367" spans="1:20" x14ac:dyDescent="1.1000000000000001">
      <c r="A367" t="s">
        <v>1732</v>
      </c>
      <c r="B367">
        <v>1885</v>
      </c>
      <c r="C367">
        <v>12</v>
      </c>
      <c r="D367">
        <v>11</v>
      </c>
      <c r="E367" t="s">
        <v>194</v>
      </c>
      <c r="F367" t="s">
        <v>328</v>
      </c>
      <c r="G367" t="s">
        <v>1733</v>
      </c>
      <c r="H367">
        <v>1957</v>
      </c>
      <c r="I367">
        <v>11</v>
      </c>
      <c r="J367">
        <v>8</v>
      </c>
      <c r="K367" t="s">
        <v>194</v>
      </c>
      <c r="L367" t="s">
        <v>328</v>
      </c>
      <c r="M367" t="s">
        <v>465</v>
      </c>
      <c r="N367" t="s">
        <v>268</v>
      </c>
      <c r="O367" t="s">
        <v>1246</v>
      </c>
      <c r="P367" t="s">
        <v>1734</v>
      </c>
      <c r="Q367">
        <v>180</v>
      </c>
      <c r="R367">
        <v>74</v>
      </c>
      <c r="S367" t="s">
        <v>5</v>
      </c>
      <c r="T367" t="s">
        <v>5</v>
      </c>
    </row>
    <row r="368" spans="1:20" x14ac:dyDescent="1.1000000000000001">
      <c r="A368" t="s">
        <v>1735</v>
      </c>
      <c r="B368">
        <v>1972</v>
      </c>
      <c r="C368">
        <v>6</v>
      </c>
      <c r="D368">
        <v>30</v>
      </c>
      <c r="E368" t="s">
        <v>194</v>
      </c>
      <c r="F368" t="s">
        <v>211</v>
      </c>
      <c r="G368" t="s">
        <v>267</v>
      </c>
      <c r="N368" t="s">
        <v>1736</v>
      </c>
      <c r="O368" t="s">
        <v>1246</v>
      </c>
      <c r="P368" t="s">
        <v>1737</v>
      </c>
      <c r="Q368">
        <v>190</v>
      </c>
      <c r="R368">
        <v>75</v>
      </c>
      <c r="S368" t="s">
        <v>4</v>
      </c>
      <c r="T368" t="s">
        <v>4</v>
      </c>
    </row>
    <row r="369" spans="1:20" x14ac:dyDescent="1.1000000000000001">
      <c r="A369" t="s">
        <v>1738</v>
      </c>
      <c r="B369">
        <v>1889</v>
      </c>
      <c r="C369">
        <v>9</v>
      </c>
      <c r="D369">
        <v>26</v>
      </c>
      <c r="E369" t="s">
        <v>194</v>
      </c>
      <c r="F369" t="s">
        <v>259</v>
      </c>
      <c r="G369" t="s">
        <v>302</v>
      </c>
      <c r="H369">
        <v>1962</v>
      </c>
      <c r="I369">
        <v>5</v>
      </c>
      <c r="J369">
        <v>28</v>
      </c>
      <c r="K369" t="s">
        <v>194</v>
      </c>
      <c r="L369" t="s">
        <v>259</v>
      </c>
      <c r="M369" t="s">
        <v>302</v>
      </c>
      <c r="N369" t="s">
        <v>372</v>
      </c>
      <c r="O369" t="s">
        <v>1246</v>
      </c>
      <c r="P369" t="s">
        <v>1739</v>
      </c>
      <c r="Q369">
        <v>160</v>
      </c>
      <c r="R369">
        <v>68</v>
      </c>
      <c r="S369" t="s">
        <v>4</v>
      </c>
      <c r="T369" t="s">
        <v>5</v>
      </c>
    </row>
    <row r="370" spans="1:20" x14ac:dyDescent="1.1000000000000001">
      <c r="A370" t="s">
        <v>1740</v>
      </c>
      <c r="B370">
        <v>1880</v>
      </c>
      <c r="C370">
        <v>1</v>
      </c>
      <c r="D370">
        <v>13</v>
      </c>
      <c r="E370" t="s">
        <v>194</v>
      </c>
      <c r="F370" t="s">
        <v>259</v>
      </c>
      <c r="G370" t="s">
        <v>302</v>
      </c>
      <c r="H370">
        <v>1923</v>
      </c>
      <c r="I370">
        <v>3</v>
      </c>
      <c r="J370">
        <v>15</v>
      </c>
      <c r="K370" t="s">
        <v>194</v>
      </c>
      <c r="L370" t="s">
        <v>553</v>
      </c>
      <c r="M370" t="s">
        <v>1741</v>
      </c>
      <c r="N370" t="s">
        <v>1742</v>
      </c>
      <c r="O370" t="s">
        <v>1246</v>
      </c>
      <c r="P370" t="s">
        <v>984</v>
      </c>
      <c r="S370" t="s">
        <v>4</v>
      </c>
      <c r="T370" t="s">
        <v>5</v>
      </c>
    </row>
    <row r="371" spans="1:20" x14ac:dyDescent="1.1000000000000001">
      <c r="A371" t="s">
        <v>1743</v>
      </c>
      <c r="B371">
        <v>1904</v>
      </c>
      <c r="C371">
        <v>2</v>
      </c>
      <c r="D371">
        <v>10</v>
      </c>
      <c r="E371" t="s">
        <v>194</v>
      </c>
      <c r="F371" t="s">
        <v>422</v>
      </c>
      <c r="G371" t="s">
        <v>423</v>
      </c>
      <c r="H371">
        <v>1974</v>
      </c>
      <c r="I371">
        <v>5</v>
      </c>
      <c r="J371">
        <v>1</v>
      </c>
      <c r="K371" t="s">
        <v>194</v>
      </c>
      <c r="L371" t="s">
        <v>422</v>
      </c>
      <c r="M371" t="s">
        <v>423</v>
      </c>
      <c r="N371" t="s">
        <v>1744</v>
      </c>
      <c r="O371" t="s">
        <v>1246</v>
      </c>
      <c r="P371" t="s">
        <v>1745</v>
      </c>
      <c r="Q371">
        <v>160</v>
      </c>
      <c r="R371">
        <v>71</v>
      </c>
      <c r="S371" t="s">
        <v>5</v>
      </c>
      <c r="T371" t="s">
        <v>5</v>
      </c>
    </row>
    <row r="372" spans="1:20" x14ac:dyDescent="1.1000000000000001">
      <c r="A372" t="s">
        <v>1746</v>
      </c>
      <c r="B372">
        <v>1931</v>
      </c>
      <c r="C372">
        <v>9</v>
      </c>
      <c r="D372">
        <v>10</v>
      </c>
      <c r="E372" t="s">
        <v>194</v>
      </c>
      <c r="F372" t="s">
        <v>555</v>
      </c>
      <c r="G372" t="s">
        <v>1747</v>
      </c>
      <c r="H372">
        <v>1998</v>
      </c>
      <c r="I372">
        <v>6</v>
      </c>
      <c r="J372">
        <v>11</v>
      </c>
      <c r="K372" t="s">
        <v>194</v>
      </c>
      <c r="L372" t="s">
        <v>1647</v>
      </c>
      <c r="M372" t="s">
        <v>1748</v>
      </c>
      <c r="N372" t="s">
        <v>354</v>
      </c>
      <c r="O372" t="s">
        <v>1246</v>
      </c>
      <c r="P372" t="s">
        <v>1749</v>
      </c>
      <c r="Q372">
        <v>205</v>
      </c>
      <c r="R372">
        <v>75</v>
      </c>
      <c r="S372" t="s">
        <v>4</v>
      </c>
      <c r="T372" t="s">
        <v>5</v>
      </c>
    </row>
    <row r="373" spans="1:20" x14ac:dyDescent="1.1000000000000001">
      <c r="A373" t="s">
        <v>1750</v>
      </c>
      <c r="B373">
        <v>1998</v>
      </c>
      <c r="C373">
        <v>5</v>
      </c>
      <c r="D373">
        <v>2</v>
      </c>
      <c r="E373" t="s">
        <v>194</v>
      </c>
      <c r="F373" t="s">
        <v>685</v>
      </c>
      <c r="G373" t="s">
        <v>1751</v>
      </c>
      <c r="N373" t="s">
        <v>1752</v>
      </c>
      <c r="O373" t="s">
        <v>1246</v>
      </c>
      <c r="P373" t="s">
        <v>1753</v>
      </c>
      <c r="Q373">
        <v>170</v>
      </c>
      <c r="R373">
        <v>75</v>
      </c>
      <c r="S373" t="s">
        <v>5</v>
      </c>
      <c r="T373" t="s">
        <v>5</v>
      </c>
    </row>
    <row r="374" spans="1:20" x14ac:dyDescent="1.1000000000000001">
      <c r="A374" t="s">
        <v>1754</v>
      </c>
      <c r="B374">
        <v>1979</v>
      </c>
      <c r="C374">
        <v>6</v>
      </c>
      <c r="D374">
        <v>9</v>
      </c>
      <c r="E374" t="s">
        <v>194</v>
      </c>
      <c r="F374" t="s">
        <v>344</v>
      </c>
      <c r="G374" t="s">
        <v>1755</v>
      </c>
      <c r="N374" t="s">
        <v>536</v>
      </c>
      <c r="O374" t="s">
        <v>1246</v>
      </c>
      <c r="P374" t="s">
        <v>1756</v>
      </c>
      <c r="Q374">
        <v>188</v>
      </c>
      <c r="R374">
        <v>72</v>
      </c>
      <c r="S374" t="s">
        <v>4</v>
      </c>
      <c r="T374" t="s">
        <v>5</v>
      </c>
    </row>
    <row r="375" spans="1:20" x14ac:dyDescent="1.1000000000000001">
      <c r="A375" t="s">
        <v>1757</v>
      </c>
      <c r="B375">
        <v>1957</v>
      </c>
      <c r="C375">
        <v>2</v>
      </c>
      <c r="D375">
        <v>23</v>
      </c>
      <c r="E375" t="s">
        <v>194</v>
      </c>
      <c r="F375" t="s">
        <v>211</v>
      </c>
      <c r="G375" t="s">
        <v>267</v>
      </c>
      <c r="N375" t="s">
        <v>280</v>
      </c>
      <c r="O375" t="s">
        <v>1246</v>
      </c>
      <c r="P375" t="s">
        <v>1758</v>
      </c>
      <c r="Q375">
        <v>170</v>
      </c>
      <c r="R375">
        <v>72</v>
      </c>
      <c r="S375" t="s">
        <v>5</v>
      </c>
      <c r="T375" t="s">
        <v>5</v>
      </c>
    </row>
    <row r="376" spans="1:20" x14ac:dyDescent="1.1000000000000001">
      <c r="A376" t="s">
        <v>1759</v>
      </c>
      <c r="B376">
        <v>1976</v>
      </c>
      <c r="C376">
        <v>1</v>
      </c>
      <c r="D376">
        <v>22</v>
      </c>
      <c r="E376" t="s">
        <v>194</v>
      </c>
      <c r="F376" t="s">
        <v>1150</v>
      </c>
      <c r="G376" t="s">
        <v>1682</v>
      </c>
      <c r="N376" t="s">
        <v>524</v>
      </c>
      <c r="O376" t="s">
        <v>1246</v>
      </c>
      <c r="P376" t="s">
        <v>1760</v>
      </c>
      <c r="Q376">
        <v>195</v>
      </c>
      <c r="R376">
        <v>73</v>
      </c>
      <c r="S376" t="s">
        <v>4</v>
      </c>
      <c r="T376" t="s">
        <v>4</v>
      </c>
    </row>
    <row r="377" spans="1:20" x14ac:dyDescent="1.1000000000000001">
      <c r="A377" t="s">
        <v>1761</v>
      </c>
      <c r="B377">
        <v>1873</v>
      </c>
      <c r="C377">
        <v>12</v>
      </c>
      <c r="D377">
        <v>14</v>
      </c>
      <c r="E377" t="s">
        <v>1762</v>
      </c>
      <c r="G377" t="s">
        <v>1763</v>
      </c>
      <c r="H377">
        <v>1949</v>
      </c>
      <c r="I377">
        <v>7</v>
      </c>
      <c r="J377">
        <v>23</v>
      </c>
      <c r="K377" t="s">
        <v>194</v>
      </c>
      <c r="L377" t="s">
        <v>287</v>
      </c>
      <c r="M377" t="s">
        <v>600</v>
      </c>
      <c r="N377" t="s">
        <v>231</v>
      </c>
      <c r="O377" t="s">
        <v>1246</v>
      </c>
      <c r="P377" t="s">
        <v>1599</v>
      </c>
      <c r="Q377">
        <v>180</v>
      </c>
      <c r="R377">
        <v>74</v>
      </c>
      <c r="S377" t="s">
        <v>415</v>
      </c>
      <c r="T377" t="s">
        <v>5</v>
      </c>
    </row>
    <row r="378" spans="1:20" x14ac:dyDescent="1.1000000000000001">
      <c r="A378" t="s">
        <v>1764</v>
      </c>
      <c r="B378">
        <v>1929</v>
      </c>
      <c r="C378">
        <v>11</v>
      </c>
      <c r="D378">
        <v>23</v>
      </c>
      <c r="E378" t="s">
        <v>194</v>
      </c>
      <c r="F378" t="s">
        <v>471</v>
      </c>
      <c r="G378" t="s">
        <v>1102</v>
      </c>
      <c r="H378">
        <v>1998</v>
      </c>
      <c r="I378">
        <v>12</v>
      </c>
      <c r="J378">
        <v>20</v>
      </c>
      <c r="K378" t="s">
        <v>194</v>
      </c>
      <c r="L378" t="s">
        <v>351</v>
      </c>
      <c r="M378" t="s">
        <v>974</v>
      </c>
      <c r="N378" t="s">
        <v>231</v>
      </c>
      <c r="O378" t="s">
        <v>1246</v>
      </c>
      <c r="P378" t="s">
        <v>1765</v>
      </c>
      <c r="Q378">
        <v>190</v>
      </c>
      <c r="R378">
        <v>73</v>
      </c>
      <c r="S378" t="s">
        <v>5</v>
      </c>
      <c r="T378" t="s">
        <v>5</v>
      </c>
    </row>
    <row r="379" spans="1:20" x14ac:dyDescent="1.1000000000000001">
      <c r="A379" t="s">
        <v>1766</v>
      </c>
      <c r="B379">
        <v>1982</v>
      </c>
      <c r="C379">
        <v>8</v>
      </c>
      <c r="D379">
        <v>10</v>
      </c>
      <c r="E379" t="s">
        <v>194</v>
      </c>
      <c r="F379" t="s">
        <v>339</v>
      </c>
      <c r="G379" t="s">
        <v>1767</v>
      </c>
      <c r="N379" t="s">
        <v>1768</v>
      </c>
      <c r="O379" t="s">
        <v>1246</v>
      </c>
      <c r="P379" t="s">
        <v>1769</v>
      </c>
      <c r="Q379">
        <v>195</v>
      </c>
      <c r="R379">
        <v>74</v>
      </c>
      <c r="S379" t="s">
        <v>4</v>
      </c>
      <c r="T379" t="s">
        <v>5</v>
      </c>
    </row>
    <row r="380" spans="1:20" x14ac:dyDescent="1.1000000000000001">
      <c r="A380" t="s">
        <v>1770</v>
      </c>
      <c r="B380">
        <v>1992</v>
      </c>
      <c r="C380">
        <v>9</v>
      </c>
      <c r="D380">
        <v>28</v>
      </c>
      <c r="E380" t="s">
        <v>194</v>
      </c>
      <c r="F380" t="s">
        <v>351</v>
      </c>
      <c r="G380" t="s">
        <v>974</v>
      </c>
      <c r="N380" t="s">
        <v>1771</v>
      </c>
      <c r="O380" t="s">
        <v>1246</v>
      </c>
      <c r="P380" t="s">
        <v>1772</v>
      </c>
      <c r="Q380">
        <v>230</v>
      </c>
      <c r="R380">
        <v>75</v>
      </c>
      <c r="S380" t="s">
        <v>4</v>
      </c>
      <c r="T380" t="s">
        <v>5</v>
      </c>
    </row>
    <row r="381" spans="1:20" x14ac:dyDescent="1.1000000000000001">
      <c r="A381" t="s">
        <v>1773</v>
      </c>
      <c r="B381">
        <v>1963</v>
      </c>
      <c r="C381">
        <v>8</v>
      </c>
      <c r="D381">
        <v>12</v>
      </c>
      <c r="E381" t="s">
        <v>194</v>
      </c>
      <c r="F381" t="s">
        <v>866</v>
      </c>
      <c r="G381" t="s">
        <v>1774</v>
      </c>
      <c r="N381" t="s">
        <v>1775</v>
      </c>
      <c r="O381" t="s">
        <v>1246</v>
      </c>
      <c r="P381" t="s">
        <v>1776</v>
      </c>
      <c r="Q381">
        <v>180</v>
      </c>
      <c r="R381">
        <v>73</v>
      </c>
      <c r="S381" t="s">
        <v>5</v>
      </c>
      <c r="T381" t="s">
        <v>5</v>
      </c>
    </row>
    <row r="382" spans="1:20" x14ac:dyDescent="1.1000000000000001">
      <c r="A382" t="s">
        <v>1777</v>
      </c>
      <c r="B382">
        <v>1952</v>
      </c>
      <c r="C382">
        <v>12</v>
      </c>
      <c r="D382">
        <v>3</v>
      </c>
      <c r="E382" t="s">
        <v>194</v>
      </c>
      <c r="F382" t="s">
        <v>211</v>
      </c>
      <c r="G382" t="s">
        <v>1778</v>
      </c>
      <c r="N382" t="s">
        <v>1779</v>
      </c>
      <c r="O382" t="s">
        <v>1246</v>
      </c>
      <c r="P382" t="s">
        <v>1780</v>
      </c>
      <c r="Q382">
        <v>190</v>
      </c>
      <c r="R382">
        <v>75</v>
      </c>
      <c r="S382" t="s">
        <v>5</v>
      </c>
      <c r="T382" t="s">
        <v>5</v>
      </c>
    </row>
    <row r="383" spans="1:20" x14ac:dyDescent="1.1000000000000001">
      <c r="A383" t="s">
        <v>1781</v>
      </c>
      <c r="B383">
        <v>1953</v>
      </c>
      <c r="C383">
        <v>5</v>
      </c>
      <c r="D383">
        <v>6</v>
      </c>
      <c r="E383" t="s">
        <v>194</v>
      </c>
      <c r="F383" t="s">
        <v>871</v>
      </c>
      <c r="G383" t="s">
        <v>1782</v>
      </c>
      <c r="N383" t="s">
        <v>1779</v>
      </c>
      <c r="O383" t="s">
        <v>1783</v>
      </c>
      <c r="P383" t="s">
        <v>1784</v>
      </c>
      <c r="Q383">
        <v>200</v>
      </c>
      <c r="R383">
        <v>75</v>
      </c>
      <c r="S383" t="s">
        <v>5</v>
      </c>
      <c r="T383" t="s">
        <v>5</v>
      </c>
    </row>
    <row r="384" spans="1:20" x14ac:dyDescent="1.1000000000000001">
      <c r="A384" t="s">
        <v>1785</v>
      </c>
      <c r="B384">
        <v>1987</v>
      </c>
      <c r="C384">
        <v>9</v>
      </c>
      <c r="D384">
        <v>25</v>
      </c>
      <c r="E384" t="s">
        <v>194</v>
      </c>
      <c r="F384" t="s">
        <v>211</v>
      </c>
      <c r="G384" t="s">
        <v>397</v>
      </c>
      <c r="N384" t="s">
        <v>1786</v>
      </c>
      <c r="O384" t="s">
        <v>1246</v>
      </c>
      <c r="P384" t="s">
        <v>1787</v>
      </c>
      <c r="Q384">
        <v>215</v>
      </c>
      <c r="R384">
        <v>76</v>
      </c>
      <c r="S384" t="s">
        <v>4</v>
      </c>
      <c r="T384" t="s">
        <v>4</v>
      </c>
    </row>
    <row r="385" spans="1:20" x14ac:dyDescent="1.1000000000000001">
      <c r="A385" t="s">
        <v>1788</v>
      </c>
      <c r="B385">
        <v>1976</v>
      </c>
      <c r="C385">
        <v>8</v>
      </c>
      <c r="D385">
        <v>17</v>
      </c>
      <c r="E385" t="s">
        <v>194</v>
      </c>
      <c r="F385" t="s">
        <v>339</v>
      </c>
      <c r="G385" t="s">
        <v>340</v>
      </c>
      <c r="N385" t="s">
        <v>632</v>
      </c>
      <c r="O385" t="s">
        <v>1246</v>
      </c>
      <c r="P385" t="s">
        <v>1789</v>
      </c>
      <c r="Q385">
        <v>200</v>
      </c>
      <c r="R385">
        <v>76</v>
      </c>
      <c r="S385" t="s">
        <v>5</v>
      </c>
      <c r="T385" t="s">
        <v>5</v>
      </c>
    </row>
    <row r="386" spans="1:20" x14ac:dyDescent="1.1000000000000001">
      <c r="A386" t="s">
        <v>1790</v>
      </c>
      <c r="B386">
        <v>1974</v>
      </c>
      <c r="C386">
        <v>1</v>
      </c>
      <c r="D386">
        <v>6</v>
      </c>
      <c r="E386" t="s">
        <v>194</v>
      </c>
      <c r="F386" t="s">
        <v>134</v>
      </c>
      <c r="G386" t="s">
        <v>546</v>
      </c>
      <c r="N386" t="s">
        <v>1791</v>
      </c>
      <c r="O386" t="s">
        <v>1246</v>
      </c>
      <c r="P386" t="s">
        <v>1792</v>
      </c>
      <c r="Q386">
        <v>190</v>
      </c>
      <c r="R386">
        <v>70</v>
      </c>
      <c r="S386" t="s">
        <v>4</v>
      </c>
      <c r="T386" t="s">
        <v>5</v>
      </c>
    </row>
    <row r="387" spans="1:20" x14ac:dyDescent="1.1000000000000001">
      <c r="A387" t="s">
        <v>1793</v>
      </c>
      <c r="B387">
        <v>1951</v>
      </c>
      <c r="C387">
        <v>6</v>
      </c>
      <c r="D387">
        <v>22</v>
      </c>
      <c r="E387" t="s">
        <v>194</v>
      </c>
      <c r="F387" t="s">
        <v>866</v>
      </c>
      <c r="G387" t="s">
        <v>1774</v>
      </c>
      <c r="N387" t="s">
        <v>635</v>
      </c>
      <c r="O387" t="s">
        <v>1246</v>
      </c>
      <c r="P387" t="s">
        <v>1794</v>
      </c>
      <c r="Q387">
        <v>200</v>
      </c>
      <c r="R387">
        <v>74</v>
      </c>
      <c r="S387" t="s">
        <v>5</v>
      </c>
      <c r="T387" t="s">
        <v>5</v>
      </c>
    </row>
    <row r="388" spans="1:20" x14ac:dyDescent="1.1000000000000001">
      <c r="A388" t="s">
        <v>1795</v>
      </c>
      <c r="B388">
        <v>1966</v>
      </c>
      <c r="C388">
        <v>7</v>
      </c>
      <c r="D388">
        <v>30</v>
      </c>
      <c r="E388" t="s">
        <v>194</v>
      </c>
      <c r="F388" t="s">
        <v>351</v>
      </c>
      <c r="G388" t="s">
        <v>547</v>
      </c>
      <c r="N388" t="s">
        <v>635</v>
      </c>
      <c r="O388" t="s">
        <v>1246</v>
      </c>
      <c r="P388" t="s">
        <v>1796</v>
      </c>
      <c r="Q388">
        <v>200</v>
      </c>
      <c r="R388">
        <v>75</v>
      </c>
      <c r="S388" t="s">
        <v>5</v>
      </c>
      <c r="T388" t="s">
        <v>5</v>
      </c>
    </row>
    <row r="389" spans="1:20" x14ac:dyDescent="1.1000000000000001">
      <c r="A389" t="s">
        <v>1797</v>
      </c>
      <c r="B389">
        <v>1990</v>
      </c>
      <c r="C389">
        <v>7</v>
      </c>
      <c r="D389">
        <v>5</v>
      </c>
      <c r="E389" t="s">
        <v>194</v>
      </c>
      <c r="F389" t="s">
        <v>471</v>
      </c>
      <c r="G389" t="s">
        <v>1798</v>
      </c>
      <c r="N389" t="s">
        <v>725</v>
      </c>
      <c r="O389" t="s">
        <v>1246</v>
      </c>
      <c r="P389" t="s">
        <v>1799</v>
      </c>
      <c r="Q389">
        <v>205</v>
      </c>
      <c r="R389">
        <v>76</v>
      </c>
      <c r="S389" t="s">
        <v>5</v>
      </c>
      <c r="T389" t="s">
        <v>5</v>
      </c>
    </row>
    <row r="390" spans="1:20" x14ac:dyDescent="1.1000000000000001">
      <c r="A390" t="s">
        <v>1800</v>
      </c>
      <c r="B390">
        <v>1912</v>
      </c>
      <c r="C390">
        <v>6</v>
      </c>
      <c r="D390">
        <v>19</v>
      </c>
      <c r="E390" t="s">
        <v>194</v>
      </c>
      <c r="F390" t="s">
        <v>1801</v>
      </c>
      <c r="G390" t="s">
        <v>1802</v>
      </c>
      <c r="H390">
        <v>1972</v>
      </c>
      <c r="I390">
        <v>8</v>
      </c>
      <c r="J390">
        <v>7</v>
      </c>
      <c r="K390" t="s">
        <v>194</v>
      </c>
      <c r="L390" t="s">
        <v>1801</v>
      </c>
      <c r="M390" t="s">
        <v>1803</v>
      </c>
      <c r="N390" t="s">
        <v>645</v>
      </c>
      <c r="O390" t="s">
        <v>1246</v>
      </c>
      <c r="P390" t="s">
        <v>1804</v>
      </c>
      <c r="Q390">
        <v>210</v>
      </c>
      <c r="R390">
        <v>75</v>
      </c>
      <c r="S390" t="s">
        <v>5</v>
      </c>
      <c r="T390" t="s">
        <v>5</v>
      </c>
    </row>
    <row r="391" spans="1:20" x14ac:dyDescent="1.1000000000000001">
      <c r="A391" t="s">
        <v>1805</v>
      </c>
      <c r="B391">
        <v>1953</v>
      </c>
      <c r="C391">
        <v>12</v>
      </c>
      <c r="D391">
        <v>25</v>
      </c>
      <c r="E391" t="s">
        <v>194</v>
      </c>
      <c r="F391" t="s">
        <v>211</v>
      </c>
      <c r="G391" t="s">
        <v>1806</v>
      </c>
      <c r="H391">
        <v>1989</v>
      </c>
      <c r="I391">
        <v>6</v>
      </c>
      <c r="J391">
        <v>23</v>
      </c>
      <c r="K391" t="s">
        <v>194</v>
      </c>
      <c r="L391" t="s">
        <v>211</v>
      </c>
      <c r="M391" t="s">
        <v>1648</v>
      </c>
      <c r="N391" t="s">
        <v>649</v>
      </c>
      <c r="O391" t="s">
        <v>1246</v>
      </c>
      <c r="P391" t="s">
        <v>1807</v>
      </c>
      <c r="Q391">
        <v>210</v>
      </c>
      <c r="R391">
        <v>74</v>
      </c>
      <c r="S391" t="s">
        <v>5</v>
      </c>
      <c r="T391" t="s">
        <v>5</v>
      </c>
    </row>
    <row r="392" spans="1:20" x14ac:dyDescent="1.1000000000000001">
      <c r="A392" t="s">
        <v>1808</v>
      </c>
      <c r="B392">
        <v>1956</v>
      </c>
      <c r="C392">
        <v>11</v>
      </c>
      <c r="D392">
        <v>29</v>
      </c>
      <c r="E392" t="s">
        <v>194</v>
      </c>
      <c r="F392" t="s">
        <v>369</v>
      </c>
      <c r="G392" t="s">
        <v>623</v>
      </c>
      <c r="N392" t="s">
        <v>649</v>
      </c>
      <c r="O392" t="s">
        <v>1246</v>
      </c>
      <c r="P392" t="s">
        <v>1809</v>
      </c>
      <c r="Q392">
        <v>175</v>
      </c>
      <c r="R392">
        <v>72</v>
      </c>
      <c r="S392" t="s">
        <v>5</v>
      </c>
      <c r="T392" t="s">
        <v>5</v>
      </c>
    </row>
    <row r="393" spans="1:20" x14ac:dyDescent="1.1000000000000001">
      <c r="A393" t="s">
        <v>1810</v>
      </c>
      <c r="B393">
        <v>1962</v>
      </c>
      <c r="C393">
        <v>8</v>
      </c>
      <c r="D393">
        <v>1</v>
      </c>
      <c r="E393" t="s">
        <v>194</v>
      </c>
      <c r="F393" t="s">
        <v>871</v>
      </c>
      <c r="G393" t="s">
        <v>1811</v>
      </c>
      <c r="N393" t="s">
        <v>1048</v>
      </c>
      <c r="O393" t="s">
        <v>1246</v>
      </c>
      <c r="P393" t="s">
        <v>1812</v>
      </c>
      <c r="Q393">
        <v>190</v>
      </c>
      <c r="R393">
        <v>78</v>
      </c>
      <c r="S393" t="s">
        <v>5</v>
      </c>
      <c r="T393" t="s">
        <v>5</v>
      </c>
    </row>
    <row r="394" spans="1:20" x14ac:dyDescent="1.1000000000000001">
      <c r="A394" t="s">
        <v>1813</v>
      </c>
      <c r="B394">
        <v>1994</v>
      </c>
      <c r="C394">
        <v>10</v>
      </c>
      <c r="D394">
        <v>29</v>
      </c>
      <c r="E394" t="s">
        <v>194</v>
      </c>
      <c r="F394" t="s">
        <v>143</v>
      </c>
      <c r="G394" t="s">
        <v>1814</v>
      </c>
      <c r="N394" t="s">
        <v>1815</v>
      </c>
      <c r="O394" t="s">
        <v>1246</v>
      </c>
      <c r="P394" t="s">
        <v>1815</v>
      </c>
      <c r="Q394">
        <v>228</v>
      </c>
      <c r="R394">
        <v>76</v>
      </c>
      <c r="S394" t="s">
        <v>5</v>
      </c>
      <c r="T394" t="s">
        <v>5</v>
      </c>
    </row>
    <row r="395" spans="1:20" x14ac:dyDescent="1.1000000000000001">
      <c r="A395" t="s">
        <v>1816</v>
      </c>
      <c r="B395">
        <v>1934</v>
      </c>
      <c r="C395">
        <v>2</v>
      </c>
      <c r="D395">
        <v>22</v>
      </c>
      <c r="E395" t="s">
        <v>194</v>
      </c>
      <c r="F395" t="s">
        <v>886</v>
      </c>
      <c r="G395" t="s">
        <v>1817</v>
      </c>
      <c r="H395">
        <v>2010</v>
      </c>
      <c r="I395">
        <v>11</v>
      </c>
      <c r="J395">
        <v>4</v>
      </c>
      <c r="K395" t="s">
        <v>194</v>
      </c>
      <c r="L395" t="s">
        <v>211</v>
      </c>
      <c r="M395" t="s">
        <v>1692</v>
      </c>
      <c r="N395" t="s">
        <v>672</v>
      </c>
      <c r="O395" t="s">
        <v>1246</v>
      </c>
      <c r="P395" t="s">
        <v>1480</v>
      </c>
      <c r="Q395">
        <v>170</v>
      </c>
      <c r="R395">
        <v>69</v>
      </c>
      <c r="S395" t="s">
        <v>5</v>
      </c>
      <c r="T395" t="s">
        <v>5</v>
      </c>
    </row>
    <row r="396" spans="1:20" x14ac:dyDescent="1.1000000000000001">
      <c r="A396" t="s">
        <v>1818</v>
      </c>
      <c r="B396">
        <v>1993</v>
      </c>
      <c r="C396">
        <v>5</v>
      </c>
      <c r="D396">
        <v>27</v>
      </c>
      <c r="E396" t="s">
        <v>194</v>
      </c>
      <c r="F396" t="s">
        <v>143</v>
      </c>
      <c r="G396" t="s">
        <v>1819</v>
      </c>
      <c r="N396" t="s">
        <v>1820</v>
      </c>
      <c r="O396" t="s">
        <v>1246</v>
      </c>
      <c r="P396" t="s">
        <v>1821</v>
      </c>
      <c r="Q396">
        <v>203</v>
      </c>
      <c r="R396">
        <v>74</v>
      </c>
      <c r="S396" t="s">
        <v>5</v>
      </c>
      <c r="T396" t="s">
        <v>5</v>
      </c>
    </row>
    <row r="397" spans="1:20" x14ac:dyDescent="1.1000000000000001">
      <c r="A397" t="s">
        <v>1822</v>
      </c>
      <c r="B397">
        <v>1993</v>
      </c>
      <c r="C397">
        <v>6</v>
      </c>
      <c r="D397">
        <v>23</v>
      </c>
      <c r="E397" t="s">
        <v>194</v>
      </c>
      <c r="F397" t="s">
        <v>134</v>
      </c>
      <c r="G397" t="s">
        <v>1823</v>
      </c>
      <c r="N397" t="s">
        <v>766</v>
      </c>
      <c r="O397" t="s">
        <v>1246</v>
      </c>
      <c r="P397" t="s">
        <v>1824</v>
      </c>
      <c r="Q397">
        <v>185</v>
      </c>
      <c r="R397">
        <v>73</v>
      </c>
      <c r="S397" t="s">
        <v>5</v>
      </c>
      <c r="T397" t="s">
        <v>5</v>
      </c>
    </row>
    <row r="398" spans="1:20" x14ac:dyDescent="1.1000000000000001">
      <c r="A398" t="s">
        <v>1825</v>
      </c>
      <c r="B398">
        <v>1989</v>
      </c>
      <c r="C398">
        <v>12</v>
      </c>
      <c r="D398">
        <v>30</v>
      </c>
      <c r="E398" t="s">
        <v>194</v>
      </c>
      <c r="F398" t="s">
        <v>1721</v>
      </c>
      <c r="G398" t="s">
        <v>1826</v>
      </c>
      <c r="N398" t="s">
        <v>1109</v>
      </c>
      <c r="O398" t="s">
        <v>1246</v>
      </c>
      <c r="P398" t="s">
        <v>1110</v>
      </c>
      <c r="Q398">
        <v>220</v>
      </c>
      <c r="R398">
        <v>74</v>
      </c>
      <c r="S398" t="s">
        <v>4</v>
      </c>
      <c r="T398" t="s">
        <v>4</v>
      </c>
    </row>
    <row r="399" spans="1:20" x14ac:dyDescent="1.1000000000000001">
      <c r="A399" t="s">
        <v>1827</v>
      </c>
      <c r="B399">
        <v>1866</v>
      </c>
      <c r="C399">
        <v>6</v>
      </c>
      <c r="D399">
        <v>18</v>
      </c>
      <c r="E399" t="s">
        <v>194</v>
      </c>
      <c r="F399" t="s">
        <v>344</v>
      </c>
      <c r="G399" t="s">
        <v>1828</v>
      </c>
      <c r="H399">
        <v>1941</v>
      </c>
      <c r="I399">
        <v>11</v>
      </c>
      <c r="J399">
        <v>5</v>
      </c>
      <c r="K399" t="s">
        <v>194</v>
      </c>
      <c r="L399" t="s">
        <v>344</v>
      </c>
      <c r="M399" t="s">
        <v>1829</v>
      </c>
      <c r="N399" t="s">
        <v>1830</v>
      </c>
      <c r="O399" t="s">
        <v>1246</v>
      </c>
      <c r="P399" t="s">
        <v>1831</v>
      </c>
      <c r="Q399">
        <v>165</v>
      </c>
      <c r="R399">
        <v>70</v>
      </c>
      <c r="S399" t="s">
        <v>5</v>
      </c>
      <c r="T399" t="s">
        <v>5</v>
      </c>
    </row>
    <row r="400" spans="1:20" x14ac:dyDescent="1.1000000000000001">
      <c r="A400" t="s">
        <v>1832</v>
      </c>
      <c r="B400">
        <v>1897</v>
      </c>
      <c r="C400">
        <v>9</v>
      </c>
      <c r="D400">
        <v>25</v>
      </c>
      <c r="E400" t="s">
        <v>194</v>
      </c>
      <c r="F400" t="s">
        <v>261</v>
      </c>
      <c r="G400" t="s">
        <v>958</v>
      </c>
      <c r="H400">
        <v>1990</v>
      </c>
      <c r="I400">
        <v>1</v>
      </c>
      <c r="J400">
        <v>6</v>
      </c>
      <c r="K400" t="s">
        <v>194</v>
      </c>
      <c r="L400" t="s">
        <v>261</v>
      </c>
      <c r="M400" t="s">
        <v>1833</v>
      </c>
      <c r="N400" t="s">
        <v>1441</v>
      </c>
      <c r="O400" t="s">
        <v>1246</v>
      </c>
      <c r="P400" t="s">
        <v>1834</v>
      </c>
      <c r="Q400">
        <v>160</v>
      </c>
      <c r="R400">
        <v>74</v>
      </c>
      <c r="S400" t="s">
        <v>4</v>
      </c>
      <c r="T400" t="s">
        <v>4</v>
      </c>
    </row>
    <row r="401" spans="1:20" x14ac:dyDescent="1.1000000000000001">
      <c r="A401" t="s">
        <v>1835</v>
      </c>
      <c r="B401">
        <v>1886</v>
      </c>
      <c r="C401">
        <v>8</v>
      </c>
      <c r="D401">
        <v>13</v>
      </c>
      <c r="E401" t="s">
        <v>194</v>
      </c>
      <c r="F401" t="s">
        <v>351</v>
      </c>
      <c r="G401" t="s">
        <v>1836</v>
      </c>
      <c r="H401">
        <v>1950</v>
      </c>
      <c r="I401">
        <v>12</v>
      </c>
      <c r="J401">
        <v>19</v>
      </c>
      <c r="K401" t="s">
        <v>194</v>
      </c>
      <c r="L401" t="s">
        <v>351</v>
      </c>
      <c r="M401" t="s">
        <v>1112</v>
      </c>
      <c r="N401" t="s">
        <v>1837</v>
      </c>
      <c r="O401" t="s">
        <v>1246</v>
      </c>
      <c r="P401" t="s">
        <v>1838</v>
      </c>
      <c r="Q401">
        <v>150</v>
      </c>
      <c r="R401">
        <v>70</v>
      </c>
      <c r="S401" t="s">
        <v>4</v>
      </c>
      <c r="T401" t="s">
        <v>4</v>
      </c>
    </row>
    <row r="402" spans="1:20" x14ac:dyDescent="1.1000000000000001">
      <c r="A402" t="s">
        <v>1839</v>
      </c>
      <c r="B402">
        <v>1984</v>
      </c>
      <c r="C402">
        <v>4</v>
      </c>
      <c r="D402">
        <v>25</v>
      </c>
      <c r="E402" t="s">
        <v>194</v>
      </c>
      <c r="F402" t="s">
        <v>143</v>
      </c>
      <c r="G402" t="s">
        <v>495</v>
      </c>
      <c r="N402" t="s">
        <v>1178</v>
      </c>
      <c r="O402" t="s">
        <v>1840</v>
      </c>
      <c r="P402" t="s">
        <v>1841</v>
      </c>
      <c r="Q402">
        <v>185</v>
      </c>
      <c r="R402">
        <v>71</v>
      </c>
      <c r="S402" t="s">
        <v>5</v>
      </c>
      <c r="T402" t="s">
        <v>5</v>
      </c>
    </row>
    <row r="403" spans="1:20" x14ac:dyDescent="1.1000000000000001">
      <c r="A403" t="s">
        <v>1842</v>
      </c>
      <c r="B403">
        <v>1978</v>
      </c>
      <c r="C403">
        <v>2</v>
      </c>
      <c r="D403">
        <v>6</v>
      </c>
      <c r="E403" t="s">
        <v>194</v>
      </c>
      <c r="F403" t="s">
        <v>211</v>
      </c>
      <c r="G403" t="s">
        <v>1843</v>
      </c>
      <c r="N403" t="s">
        <v>762</v>
      </c>
      <c r="O403" t="s">
        <v>1844</v>
      </c>
      <c r="P403" t="s">
        <v>1845</v>
      </c>
      <c r="Q403">
        <v>220</v>
      </c>
      <c r="R403">
        <v>73</v>
      </c>
      <c r="S403" t="s">
        <v>5</v>
      </c>
      <c r="T403" t="s">
        <v>5</v>
      </c>
    </row>
    <row r="404" spans="1:20" x14ac:dyDescent="1.1000000000000001">
      <c r="A404" t="s">
        <v>1846</v>
      </c>
      <c r="B404">
        <v>1978</v>
      </c>
      <c r="C404">
        <v>5</v>
      </c>
      <c r="D404">
        <v>15</v>
      </c>
      <c r="E404" t="s">
        <v>194</v>
      </c>
      <c r="F404" t="s">
        <v>143</v>
      </c>
      <c r="G404" t="s">
        <v>1847</v>
      </c>
      <c r="N404" t="s">
        <v>1848</v>
      </c>
      <c r="O404" t="s">
        <v>1849</v>
      </c>
      <c r="P404" t="s">
        <v>1850</v>
      </c>
      <c r="Q404">
        <v>175</v>
      </c>
      <c r="R404">
        <v>72</v>
      </c>
      <c r="S404" t="s">
        <v>5</v>
      </c>
      <c r="T404" t="s">
        <v>4</v>
      </c>
    </row>
    <row r="405" spans="1:20" x14ac:dyDescent="1.1000000000000001">
      <c r="A405" t="s">
        <v>1851</v>
      </c>
      <c r="B405">
        <v>1859</v>
      </c>
      <c r="C405">
        <v>4</v>
      </c>
      <c r="D405">
        <v>5</v>
      </c>
      <c r="E405" t="s">
        <v>194</v>
      </c>
      <c r="F405" t="s">
        <v>259</v>
      </c>
      <c r="G405" t="s">
        <v>1852</v>
      </c>
      <c r="H405">
        <v>1934</v>
      </c>
      <c r="I405">
        <v>8</v>
      </c>
      <c r="J405">
        <v>12</v>
      </c>
      <c r="K405" t="s">
        <v>194</v>
      </c>
      <c r="L405" t="s">
        <v>143</v>
      </c>
      <c r="M405" t="s">
        <v>1266</v>
      </c>
      <c r="N405" t="s">
        <v>237</v>
      </c>
      <c r="O405" t="s">
        <v>1849</v>
      </c>
      <c r="P405" t="s">
        <v>1853</v>
      </c>
      <c r="Q405">
        <v>160</v>
      </c>
      <c r="R405">
        <v>68</v>
      </c>
      <c r="S405" t="s">
        <v>5</v>
      </c>
      <c r="T405" t="s">
        <v>5</v>
      </c>
    </row>
    <row r="406" spans="1:20" x14ac:dyDescent="1.1000000000000001">
      <c r="A406" t="s">
        <v>1854</v>
      </c>
      <c r="B406">
        <v>1901</v>
      </c>
      <c r="C406">
        <v>12</v>
      </c>
      <c r="D406">
        <v>11</v>
      </c>
      <c r="E406" t="s">
        <v>194</v>
      </c>
      <c r="F406" t="s">
        <v>866</v>
      </c>
      <c r="G406" t="s">
        <v>1855</v>
      </c>
      <c r="H406">
        <v>1979</v>
      </c>
      <c r="I406">
        <v>11</v>
      </c>
      <c r="J406">
        <v>25</v>
      </c>
      <c r="K406" t="s">
        <v>194</v>
      </c>
      <c r="L406" t="s">
        <v>866</v>
      </c>
      <c r="M406" t="s">
        <v>1855</v>
      </c>
      <c r="N406" t="s">
        <v>1856</v>
      </c>
      <c r="O406" t="s">
        <v>1849</v>
      </c>
      <c r="P406" t="s">
        <v>1857</v>
      </c>
      <c r="Q406">
        <v>175</v>
      </c>
      <c r="R406">
        <v>72</v>
      </c>
      <c r="S406" t="s">
        <v>4</v>
      </c>
      <c r="T406" t="s">
        <v>5</v>
      </c>
    </row>
    <row r="407" spans="1:20" x14ac:dyDescent="1.1000000000000001">
      <c r="A407" t="s">
        <v>1858</v>
      </c>
      <c r="B407">
        <v>1918</v>
      </c>
      <c r="C407">
        <v>1</v>
      </c>
      <c r="D407">
        <v>11</v>
      </c>
      <c r="E407" t="s">
        <v>194</v>
      </c>
      <c r="F407" t="s">
        <v>553</v>
      </c>
      <c r="G407" t="s">
        <v>1859</v>
      </c>
      <c r="H407">
        <v>2008</v>
      </c>
      <c r="I407">
        <v>9</v>
      </c>
      <c r="J407">
        <v>19</v>
      </c>
      <c r="K407" t="s">
        <v>194</v>
      </c>
      <c r="L407" t="s">
        <v>143</v>
      </c>
      <c r="M407" t="s">
        <v>1860</v>
      </c>
      <c r="N407" t="s">
        <v>1457</v>
      </c>
      <c r="O407" t="s">
        <v>1861</v>
      </c>
      <c r="P407" t="s">
        <v>1862</v>
      </c>
      <c r="Q407">
        <v>200</v>
      </c>
      <c r="R407">
        <v>73</v>
      </c>
      <c r="S407" t="s">
        <v>5</v>
      </c>
      <c r="T407" t="s">
        <v>5</v>
      </c>
    </row>
    <row r="408" spans="1:20" x14ac:dyDescent="1.1000000000000001">
      <c r="A408" t="s">
        <v>1863</v>
      </c>
      <c r="B408">
        <v>1952</v>
      </c>
      <c r="C408">
        <v>5</v>
      </c>
      <c r="D408">
        <v>4</v>
      </c>
      <c r="E408" t="s">
        <v>194</v>
      </c>
      <c r="F408" t="s">
        <v>665</v>
      </c>
      <c r="G408" t="s">
        <v>1864</v>
      </c>
      <c r="H408">
        <v>2021</v>
      </c>
      <c r="I408">
        <v>12</v>
      </c>
      <c r="J408">
        <v>20</v>
      </c>
      <c r="K408" t="s">
        <v>194</v>
      </c>
      <c r="L408" t="s">
        <v>344</v>
      </c>
      <c r="M408" t="s">
        <v>345</v>
      </c>
      <c r="N408" t="s">
        <v>268</v>
      </c>
      <c r="O408" t="s">
        <v>1849</v>
      </c>
      <c r="P408" t="s">
        <v>268</v>
      </c>
      <c r="Q408">
        <v>163</v>
      </c>
      <c r="R408">
        <v>68</v>
      </c>
      <c r="S408" t="s">
        <v>5</v>
      </c>
      <c r="T408" t="s">
        <v>5</v>
      </c>
    </row>
    <row r="409" spans="1:20" x14ac:dyDescent="1.1000000000000001">
      <c r="A409" t="s">
        <v>1865</v>
      </c>
      <c r="B409">
        <v>1922</v>
      </c>
      <c r="C409">
        <v>8</v>
      </c>
      <c r="D409">
        <v>31</v>
      </c>
      <c r="E409" t="s">
        <v>194</v>
      </c>
      <c r="F409" t="s">
        <v>308</v>
      </c>
      <c r="G409" t="s">
        <v>1866</v>
      </c>
      <c r="H409">
        <v>2012</v>
      </c>
      <c r="I409">
        <v>3</v>
      </c>
      <c r="J409">
        <v>11</v>
      </c>
      <c r="K409" t="s">
        <v>194</v>
      </c>
      <c r="L409" t="s">
        <v>735</v>
      </c>
      <c r="M409" t="s">
        <v>1867</v>
      </c>
      <c r="N409" t="s">
        <v>1868</v>
      </c>
      <c r="O409" t="s">
        <v>1849</v>
      </c>
      <c r="P409" t="s">
        <v>1869</v>
      </c>
      <c r="Q409">
        <v>170</v>
      </c>
      <c r="R409">
        <v>72</v>
      </c>
      <c r="S409" t="s">
        <v>5</v>
      </c>
      <c r="T409" t="s">
        <v>5</v>
      </c>
    </row>
    <row r="410" spans="1:20" x14ac:dyDescent="1.1000000000000001">
      <c r="A410" t="s">
        <v>1870</v>
      </c>
      <c r="B410">
        <v>1907</v>
      </c>
      <c r="C410">
        <v>5</v>
      </c>
      <c r="D410">
        <v>6</v>
      </c>
      <c r="E410" t="s">
        <v>194</v>
      </c>
      <c r="F410" t="s">
        <v>134</v>
      </c>
      <c r="G410" t="s">
        <v>1871</v>
      </c>
      <c r="H410">
        <v>1970</v>
      </c>
      <c r="I410">
        <v>11</v>
      </c>
      <c r="J410">
        <v>24</v>
      </c>
      <c r="K410" t="s">
        <v>194</v>
      </c>
      <c r="L410" t="s">
        <v>134</v>
      </c>
      <c r="M410" t="s">
        <v>568</v>
      </c>
      <c r="N410" t="s">
        <v>1872</v>
      </c>
      <c r="O410" t="s">
        <v>1849</v>
      </c>
      <c r="P410" t="s">
        <v>1873</v>
      </c>
      <c r="Q410">
        <v>200</v>
      </c>
      <c r="R410">
        <v>73</v>
      </c>
      <c r="S410" t="s">
        <v>5</v>
      </c>
      <c r="T410" t="s">
        <v>5</v>
      </c>
    </row>
    <row r="411" spans="1:20" x14ac:dyDescent="1.1000000000000001">
      <c r="A411" t="s">
        <v>1874</v>
      </c>
      <c r="B411">
        <v>1865</v>
      </c>
      <c r="C411">
        <v>6</v>
      </c>
      <c r="D411">
        <v>5</v>
      </c>
      <c r="E411" t="s">
        <v>194</v>
      </c>
      <c r="F411" t="s">
        <v>287</v>
      </c>
      <c r="G411" t="s">
        <v>1875</v>
      </c>
      <c r="H411">
        <v>1907</v>
      </c>
      <c r="I411">
        <v>12</v>
      </c>
      <c r="J411">
        <v>27</v>
      </c>
      <c r="K411" t="s">
        <v>194</v>
      </c>
      <c r="L411" t="s">
        <v>344</v>
      </c>
      <c r="M411" t="s">
        <v>345</v>
      </c>
      <c r="N411" t="s">
        <v>280</v>
      </c>
      <c r="O411" t="s">
        <v>1849</v>
      </c>
      <c r="P411" t="s">
        <v>1876</v>
      </c>
    </row>
    <row r="412" spans="1:20" x14ac:dyDescent="1.1000000000000001">
      <c r="A412" t="s">
        <v>1877</v>
      </c>
      <c r="B412">
        <v>1923</v>
      </c>
      <c r="C412">
        <v>1</v>
      </c>
      <c r="D412">
        <v>3</v>
      </c>
      <c r="E412" t="s">
        <v>194</v>
      </c>
      <c r="F412" t="s">
        <v>287</v>
      </c>
      <c r="G412" t="s">
        <v>1878</v>
      </c>
      <c r="H412">
        <v>1976</v>
      </c>
      <c r="I412">
        <v>11</v>
      </c>
      <c r="J412">
        <v>25</v>
      </c>
      <c r="K412" t="s">
        <v>194</v>
      </c>
      <c r="L412" t="s">
        <v>287</v>
      </c>
      <c r="M412" t="s">
        <v>1879</v>
      </c>
      <c r="N412" t="s">
        <v>231</v>
      </c>
      <c r="O412" t="s">
        <v>1880</v>
      </c>
      <c r="P412" t="s">
        <v>1881</v>
      </c>
      <c r="Q412">
        <v>200</v>
      </c>
      <c r="R412">
        <v>76</v>
      </c>
      <c r="S412" t="s">
        <v>4</v>
      </c>
      <c r="T412" t="s">
        <v>5</v>
      </c>
    </row>
    <row r="413" spans="1:20" x14ac:dyDescent="1.1000000000000001">
      <c r="A413" t="s">
        <v>1882</v>
      </c>
      <c r="B413">
        <v>1949</v>
      </c>
      <c r="C413">
        <v>2</v>
      </c>
      <c r="D413">
        <v>9</v>
      </c>
      <c r="E413" t="s">
        <v>194</v>
      </c>
      <c r="F413" t="s">
        <v>211</v>
      </c>
      <c r="G413" t="s">
        <v>1883</v>
      </c>
      <c r="N413" t="s">
        <v>231</v>
      </c>
      <c r="O413" t="s">
        <v>1849</v>
      </c>
      <c r="P413" t="s">
        <v>1884</v>
      </c>
      <c r="Q413">
        <v>175</v>
      </c>
      <c r="R413">
        <v>70</v>
      </c>
      <c r="S413" t="s">
        <v>4</v>
      </c>
      <c r="T413" t="s">
        <v>4</v>
      </c>
    </row>
    <row r="414" spans="1:20" x14ac:dyDescent="1.1000000000000001">
      <c r="A414" t="s">
        <v>1885</v>
      </c>
      <c r="B414">
        <v>1990</v>
      </c>
      <c r="C414">
        <v>6</v>
      </c>
      <c r="D414">
        <v>9</v>
      </c>
      <c r="E414" t="s">
        <v>194</v>
      </c>
      <c r="F414" t="s">
        <v>287</v>
      </c>
      <c r="G414" t="s">
        <v>600</v>
      </c>
      <c r="N414" t="s">
        <v>231</v>
      </c>
      <c r="O414" t="s">
        <v>1886</v>
      </c>
      <c r="P414" t="s">
        <v>1887</v>
      </c>
      <c r="Q414">
        <v>218</v>
      </c>
      <c r="R414">
        <v>73</v>
      </c>
      <c r="S414" t="s">
        <v>5</v>
      </c>
      <c r="T414" t="s">
        <v>5</v>
      </c>
    </row>
    <row r="415" spans="1:20" x14ac:dyDescent="1.1000000000000001">
      <c r="A415" t="s">
        <v>1888</v>
      </c>
      <c r="B415">
        <v>1953</v>
      </c>
      <c r="C415">
        <v>11</v>
      </c>
      <c r="D415">
        <v>14</v>
      </c>
      <c r="E415" t="s">
        <v>194</v>
      </c>
      <c r="F415" t="s">
        <v>211</v>
      </c>
      <c r="G415" t="s">
        <v>1889</v>
      </c>
      <c r="N415" t="s">
        <v>1259</v>
      </c>
      <c r="O415" t="s">
        <v>949</v>
      </c>
      <c r="P415" t="s">
        <v>1890</v>
      </c>
      <c r="Q415">
        <v>160</v>
      </c>
      <c r="R415">
        <v>70</v>
      </c>
      <c r="S415" t="s">
        <v>5</v>
      </c>
      <c r="T415" t="s">
        <v>5</v>
      </c>
    </row>
    <row r="416" spans="1:20" x14ac:dyDescent="1.1000000000000001">
      <c r="A416" t="s">
        <v>1891</v>
      </c>
      <c r="B416">
        <v>1943</v>
      </c>
      <c r="C416">
        <v>7</v>
      </c>
      <c r="D416">
        <v>9</v>
      </c>
      <c r="E416" t="s">
        <v>194</v>
      </c>
      <c r="F416" t="s">
        <v>211</v>
      </c>
      <c r="G416" t="s">
        <v>267</v>
      </c>
      <c r="N416" t="s">
        <v>635</v>
      </c>
      <c r="O416" t="s">
        <v>1849</v>
      </c>
      <c r="P416" t="s">
        <v>1892</v>
      </c>
      <c r="Q416">
        <v>195</v>
      </c>
      <c r="R416">
        <v>75</v>
      </c>
      <c r="S416" t="s">
        <v>5</v>
      </c>
      <c r="T416" t="s">
        <v>5</v>
      </c>
    </row>
    <row r="417" spans="1:20" x14ac:dyDescent="1.1000000000000001">
      <c r="A417" t="s">
        <v>1893</v>
      </c>
      <c r="B417">
        <v>1913</v>
      </c>
      <c r="C417">
        <v>9</v>
      </c>
      <c r="D417">
        <v>30</v>
      </c>
      <c r="E417" t="s">
        <v>194</v>
      </c>
      <c r="F417" t="s">
        <v>328</v>
      </c>
      <c r="G417" t="s">
        <v>1894</v>
      </c>
      <c r="H417">
        <v>1991</v>
      </c>
      <c r="I417">
        <v>4</v>
      </c>
      <c r="J417">
        <v>26</v>
      </c>
      <c r="K417" t="s">
        <v>194</v>
      </c>
      <c r="L417" t="s">
        <v>328</v>
      </c>
      <c r="M417" t="s">
        <v>465</v>
      </c>
      <c r="N417" t="s">
        <v>1895</v>
      </c>
      <c r="O417" t="s">
        <v>1849</v>
      </c>
      <c r="P417" t="s">
        <v>1896</v>
      </c>
      <c r="Q417">
        <v>195</v>
      </c>
      <c r="R417">
        <v>72</v>
      </c>
      <c r="S417" t="s">
        <v>5</v>
      </c>
      <c r="T417" t="s">
        <v>5</v>
      </c>
    </row>
    <row r="418" spans="1:20" x14ac:dyDescent="1.1000000000000001">
      <c r="A418" t="s">
        <v>1897</v>
      </c>
      <c r="B418">
        <v>1952</v>
      </c>
      <c r="C418">
        <v>12</v>
      </c>
      <c r="D418">
        <v>11</v>
      </c>
      <c r="E418" t="s">
        <v>194</v>
      </c>
      <c r="F418" t="s">
        <v>211</v>
      </c>
      <c r="G418" t="s">
        <v>737</v>
      </c>
      <c r="N418" t="s">
        <v>1898</v>
      </c>
      <c r="O418" t="s">
        <v>1849</v>
      </c>
      <c r="P418" t="s">
        <v>1899</v>
      </c>
      <c r="Q418">
        <v>185</v>
      </c>
      <c r="R418">
        <v>72</v>
      </c>
      <c r="S418" t="s">
        <v>5</v>
      </c>
      <c r="T418" t="s">
        <v>5</v>
      </c>
    </row>
    <row r="419" spans="1:20" x14ac:dyDescent="1.1000000000000001">
      <c r="A419" t="s">
        <v>1900</v>
      </c>
      <c r="B419">
        <v>1971</v>
      </c>
      <c r="C419">
        <v>8</v>
      </c>
      <c r="D419">
        <v>28</v>
      </c>
      <c r="E419" t="s">
        <v>194</v>
      </c>
      <c r="F419" t="s">
        <v>351</v>
      </c>
      <c r="G419" t="s">
        <v>1192</v>
      </c>
      <c r="N419" t="s">
        <v>1901</v>
      </c>
      <c r="O419" t="s">
        <v>1849</v>
      </c>
      <c r="P419" t="s">
        <v>1902</v>
      </c>
      <c r="Q419">
        <v>215</v>
      </c>
      <c r="R419">
        <v>73</v>
      </c>
      <c r="S419" t="s">
        <v>5</v>
      </c>
      <c r="T419" t="s">
        <v>5</v>
      </c>
    </row>
    <row r="420" spans="1:20" x14ac:dyDescent="1.1000000000000001">
      <c r="A420" t="s">
        <v>1903</v>
      </c>
      <c r="B420">
        <v>1917</v>
      </c>
      <c r="C420">
        <v>4</v>
      </c>
      <c r="D420">
        <v>17</v>
      </c>
      <c r="E420" t="s">
        <v>194</v>
      </c>
      <c r="F420" t="s">
        <v>287</v>
      </c>
      <c r="G420" t="s">
        <v>802</v>
      </c>
      <c r="H420">
        <v>1995</v>
      </c>
      <c r="I420">
        <v>6</v>
      </c>
      <c r="J420">
        <v>10</v>
      </c>
      <c r="K420" t="s">
        <v>194</v>
      </c>
      <c r="L420" t="s">
        <v>143</v>
      </c>
      <c r="M420" t="s">
        <v>1860</v>
      </c>
      <c r="N420" t="s">
        <v>1904</v>
      </c>
      <c r="O420" t="s">
        <v>1849</v>
      </c>
      <c r="P420" t="s">
        <v>1905</v>
      </c>
      <c r="Q420">
        <v>178</v>
      </c>
      <c r="R420">
        <v>71</v>
      </c>
      <c r="S420" t="s">
        <v>5</v>
      </c>
      <c r="T420" t="s">
        <v>5</v>
      </c>
    </row>
    <row r="421" spans="1:20" x14ac:dyDescent="1.1000000000000001">
      <c r="A421" t="s">
        <v>1906</v>
      </c>
      <c r="B421">
        <v>1859</v>
      </c>
      <c r="C421">
        <v>9</v>
      </c>
      <c r="D421">
        <v>18</v>
      </c>
      <c r="E421" t="s">
        <v>194</v>
      </c>
      <c r="F421" t="s">
        <v>227</v>
      </c>
      <c r="G421" t="s">
        <v>228</v>
      </c>
      <c r="H421">
        <v>1940</v>
      </c>
      <c r="I421">
        <v>1</v>
      </c>
      <c r="J421">
        <v>20</v>
      </c>
      <c r="K421" t="s">
        <v>194</v>
      </c>
      <c r="L421" t="s">
        <v>553</v>
      </c>
      <c r="M421" t="s">
        <v>1907</v>
      </c>
      <c r="N421" t="s">
        <v>1908</v>
      </c>
      <c r="O421" t="s">
        <v>1849</v>
      </c>
      <c r="P421" t="s">
        <v>1909</v>
      </c>
      <c r="Q421">
        <v>170</v>
      </c>
      <c r="R421">
        <v>75</v>
      </c>
      <c r="S421" t="s">
        <v>5</v>
      </c>
      <c r="T421" t="s">
        <v>5</v>
      </c>
    </row>
    <row r="422" spans="1:20" x14ac:dyDescent="1.1000000000000001">
      <c r="A422" t="s">
        <v>1910</v>
      </c>
      <c r="B422">
        <v>1989</v>
      </c>
      <c r="C422">
        <v>8</v>
      </c>
      <c r="D422">
        <v>28</v>
      </c>
      <c r="E422" t="s">
        <v>194</v>
      </c>
      <c r="F422" t="s">
        <v>211</v>
      </c>
      <c r="G422" t="s">
        <v>1911</v>
      </c>
      <c r="N422" t="s">
        <v>632</v>
      </c>
      <c r="O422" t="s">
        <v>1912</v>
      </c>
      <c r="P422" t="s">
        <v>1913</v>
      </c>
      <c r="Q422">
        <v>215</v>
      </c>
      <c r="R422">
        <v>74</v>
      </c>
      <c r="S422" t="s">
        <v>5</v>
      </c>
      <c r="T422" t="s">
        <v>5</v>
      </c>
    </row>
    <row r="423" spans="1:20" x14ac:dyDescent="1.1000000000000001">
      <c r="A423" t="s">
        <v>1914</v>
      </c>
      <c r="B423">
        <v>1907</v>
      </c>
      <c r="C423">
        <v>7</v>
      </c>
      <c r="D423">
        <v>25</v>
      </c>
      <c r="E423" t="s">
        <v>194</v>
      </c>
      <c r="F423" t="s">
        <v>351</v>
      </c>
      <c r="G423" t="s">
        <v>1622</v>
      </c>
      <c r="H423">
        <v>1982</v>
      </c>
      <c r="I423">
        <v>3</v>
      </c>
      <c r="J423">
        <v>12</v>
      </c>
      <c r="K423" t="s">
        <v>194</v>
      </c>
      <c r="L423" t="s">
        <v>293</v>
      </c>
      <c r="M423" t="s">
        <v>294</v>
      </c>
      <c r="N423" t="s">
        <v>320</v>
      </c>
      <c r="O423" t="s">
        <v>1915</v>
      </c>
      <c r="P423" t="s">
        <v>1916</v>
      </c>
      <c r="Q423">
        <v>185</v>
      </c>
      <c r="R423">
        <v>72</v>
      </c>
      <c r="S423" t="s">
        <v>5</v>
      </c>
      <c r="T423" t="s">
        <v>5</v>
      </c>
    </row>
    <row r="424" spans="1:20" x14ac:dyDescent="1.1000000000000001">
      <c r="A424" t="s">
        <v>1917</v>
      </c>
      <c r="B424">
        <v>1988</v>
      </c>
      <c r="C424">
        <v>8</v>
      </c>
      <c r="D424">
        <v>26</v>
      </c>
      <c r="E424" t="s">
        <v>386</v>
      </c>
      <c r="F424" t="s">
        <v>387</v>
      </c>
      <c r="G424" t="s">
        <v>388</v>
      </c>
      <c r="N424" t="s">
        <v>1918</v>
      </c>
      <c r="O424" t="s">
        <v>1915</v>
      </c>
      <c r="P424" t="s">
        <v>1919</v>
      </c>
      <c r="Q424">
        <v>210</v>
      </c>
      <c r="R424">
        <v>72</v>
      </c>
      <c r="S424" t="s">
        <v>5</v>
      </c>
      <c r="T424" t="s">
        <v>5</v>
      </c>
    </row>
    <row r="425" spans="1:20" x14ac:dyDescent="1.1000000000000001">
      <c r="A425" t="s">
        <v>1920</v>
      </c>
      <c r="B425">
        <v>1850</v>
      </c>
      <c r="C425">
        <v>8</v>
      </c>
      <c r="D425">
        <v>23</v>
      </c>
      <c r="E425" t="s">
        <v>194</v>
      </c>
      <c r="F425" t="s">
        <v>261</v>
      </c>
      <c r="G425" t="s">
        <v>294</v>
      </c>
      <c r="H425">
        <v>1937</v>
      </c>
      <c r="I425">
        <v>11</v>
      </c>
      <c r="J425">
        <v>10</v>
      </c>
      <c r="K425" t="s">
        <v>194</v>
      </c>
      <c r="L425" t="s">
        <v>261</v>
      </c>
      <c r="M425" t="s">
        <v>1482</v>
      </c>
      <c r="N425" t="s">
        <v>268</v>
      </c>
      <c r="O425" t="s">
        <v>1915</v>
      </c>
      <c r="P425" t="s">
        <v>1921</v>
      </c>
      <c r="Q425">
        <v>185</v>
      </c>
      <c r="R425">
        <v>74</v>
      </c>
      <c r="S425" t="s">
        <v>5</v>
      </c>
      <c r="T425" t="s">
        <v>5</v>
      </c>
    </row>
    <row r="426" spans="1:20" x14ac:dyDescent="1.1000000000000001">
      <c r="A426" t="s">
        <v>1922</v>
      </c>
      <c r="B426">
        <v>1858</v>
      </c>
      <c r="C426">
        <v>10</v>
      </c>
      <c r="D426">
        <v>14</v>
      </c>
      <c r="E426" t="s">
        <v>708</v>
      </c>
      <c r="F426" t="s">
        <v>713</v>
      </c>
      <c r="G426" t="s">
        <v>1923</v>
      </c>
      <c r="H426">
        <v>1935</v>
      </c>
      <c r="I426">
        <v>6</v>
      </c>
      <c r="J426">
        <v>17</v>
      </c>
      <c r="K426" t="s">
        <v>194</v>
      </c>
      <c r="L426" t="s">
        <v>1924</v>
      </c>
      <c r="M426" t="s">
        <v>1925</v>
      </c>
      <c r="N426" t="s">
        <v>1926</v>
      </c>
      <c r="O426" t="s">
        <v>1915</v>
      </c>
      <c r="P426" t="s">
        <v>1927</v>
      </c>
      <c r="Q426">
        <v>155</v>
      </c>
      <c r="R426">
        <v>66</v>
      </c>
    </row>
    <row r="427" spans="1:20" x14ac:dyDescent="1.1000000000000001">
      <c r="A427" t="s">
        <v>1928</v>
      </c>
      <c r="B427">
        <v>1952</v>
      </c>
      <c r="C427">
        <v>12</v>
      </c>
      <c r="D427">
        <v>21</v>
      </c>
      <c r="E427" t="s">
        <v>222</v>
      </c>
      <c r="F427" t="s">
        <v>504</v>
      </c>
      <c r="G427" t="s">
        <v>504</v>
      </c>
      <c r="H427">
        <v>2015</v>
      </c>
      <c r="I427">
        <v>9</v>
      </c>
      <c r="J427">
        <v>8</v>
      </c>
      <c r="K427" t="s">
        <v>222</v>
      </c>
      <c r="L427" t="s">
        <v>504</v>
      </c>
      <c r="M427" t="s">
        <v>504</v>
      </c>
      <c r="N427" t="s">
        <v>1929</v>
      </c>
      <c r="O427" t="s">
        <v>1930</v>
      </c>
      <c r="P427" t="s">
        <v>1929</v>
      </c>
      <c r="Q427">
        <v>170</v>
      </c>
      <c r="R427">
        <v>72</v>
      </c>
      <c r="S427" t="s">
        <v>415</v>
      </c>
      <c r="T427" t="s">
        <v>5</v>
      </c>
    </row>
    <row r="428" spans="1:20" x14ac:dyDescent="1.1000000000000001">
      <c r="A428" t="s">
        <v>1931</v>
      </c>
      <c r="B428">
        <v>1972</v>
      </c>
      <c r="C428">
        <v>11</v>
      </c>
      <c r="D428">
        <v>22</v>
      </c>
      <c r="E428" t="s">
        <v>222</v>
      </c>
      <c r="F428" t="s">
        <v>1013</v>
      </c>
      <c r="G428" t="s">
        <v>1014</v>
      </c>
      <c r="N428" t="s">
        <v>829</v>
      </c>
      <c r="O428" t="s">
        <v>1930</v>
      </c>
      <c r="P428" t="s">
        <v>829</v>
      </c>
      <c r="Q428">
        <v>175</v>
      </c>
      <c r="R428">
        <v>74</v>
      </c>
      <c r="S428" t="s">
        <v>5</v>
      </c>
      <c r="T428" t="s">
        <v>5</v>
      </c>
    </row>
    <row r="429" spans="1:20" x14ac:dyDescent="1.1000000000000001">
      <c r="A429" t="s">
        <v>1932</v>
      </c>
      <c r="B429">
        <v>1995</v>
      </c>
      <c r="C429">
        <v>3</v>
      </c>
      <c r="D429">
        <v>2</v>
      </c>
      <c r="E429" t="s">
        <v>222</v>
      </c>
      <c r="F429" t="s">
        <v>1002</v>
      </c>
      <c r="G429" t="s">
        <v>1002</v>
      </c>
      <c r="N429" t="s">
        <v>842</v>
      </c>
      <c r="O429" t="s">
        <v>1930</v>
      </c>
      <c r="P429" t="s">
        <v>1933</v>
      </c>
      <c r="Q429">
        <v>211</v>
      </c>
      <c r="R429">
        <v>72</v>
      </c>
      <c r="S429" t="s">
        <v>5</v>
      </c>
      <c r="T429" t="s">
        <v>5</v>
      </c>
    </row>
    <row r="430" spans="1:20" x14ac:dyDescent="1.1000000000000001">
      <c r="A430" t="s">
        <v>1934</v>
      </c>
      <c r="B430">
        <v>1947</v>
      </c>
      <c r="C430">
        <v>9</v>
      </c>
      <c r="D430">
        <v>24</v>
      </c>
      <c r="E430" t="s">
        <v>194</v>
      </c>
      <c r="F430" t="s">
        <v>211</v>
      </c>
      <c r="G430" t="s">
        <v>250</v>
      </c>
      <c r="H430">
        <v>2019</v>
      </c>
      <c r="I430">
        <v>12</v>
      </c>
      <c r="J430">
        <v>21</v>
      </c>
      <c r="K430" t="s">
        <v>194</v>
      </c>
      <c r="L430" t="s">
        <v>195</v>
      </c>
      <c r="M430" t="s">
        <v>1935</v>
      </c>
      <c r="N430" t="s">
        <v>1936</v>
      </c>
      <c r="O430" t="s">
        <v>1937</v>
      </c>
      <c r="P430" t="s">
        <v>1938</v>
      </c>
      <c r="Q430">
        <v>175</v>
      </c>
      <c r="R430">
        <v>71</v>
      </c>
      <c r="S430" t="s">
        <v>4</v>
      </c>
      <c r="T430" t="s">
        <v>4</v>
      </c>
    </row>
    <row r="431" spans="1:20" x14ac:dyDescent="1.1000000000000001">
      <c r="A431" t="s">
        <v>1939</v>
      </c>
      <c r="B431">
        <v>1985</v>
      </c>
      <c r="C431">
        <v>9</v>
      </c>
      <c r="D431">
        <v>10</v>
      </c>
      <c r="E431" t="s">
        <v>194</v>
      </c>
      <c r="F431" t="s">
        <v>259</v>
      </c>
      <c r="G431" t="s">
        <v>314</v>
      </c>
      <c r="N431" t="s">
        <v>632</v>
      </c>
      <c r="O431" t="s">
        <v>1940</v>
      </c>
      <c r="P431" t="s">
        <v>1941</v>
      </c>
      <c r="Q431">
        <v>185</v>
      </c>
      <c r="R431">
        <v>69</v>
      </c>
      <c r="S431" t="s">
        <v>4</v>
      </c>
      <c r="T431" t="s">
        <v>5</v>
      </c>
    </row>
    <row r="432" spans="1:20" x14ac:dyDescent="1.1000000000000001">
      <c r="A432" t="s">
        <v>1942</v>
      </c>
      <c r="B432">
        <v>1904</v>
      </c>
      <c r="C432">
        <v>10</v>
      </c>
      <c r="D432">
        <v>2</v>
      </c>
      <c r="E432" t="s">
        <v>194</v>
      </c>
      <c r="F432" t="s">
        <v>555</v>
      </c>
      <c r="G432" t="s">
        <v>1943</v>
      </c>
      <c r="H432">
        <v>1952</v>
      </c>
      <c r="I432">
        <v>10</v>
      </c>
      <c r="J432">
        <v>26</v>
      </c>
      <c r="K432" t="s">
        <v>194</v>
      </c>
      <c r="L432" t="s">
        <v>735</v>
      </c>
      <c r="M432" t="s">
        <v>1944</v>
      </c>
      <c r="N432" t="s">
        <v>462</v>
      </c>
      <c r="O432" t="s">
        <v>1945</v>
      </c>
      <c r="P432" t="s">
        <v>1946</v>
      </c>
      <c r="Q432">
        <v>190</v>
      </c>
      <c r="R432">
        <v>68</v>
      </c>
      <c r="S432" t="s">
        <v>4</v>
      </c>
      <c r="T432" t="s">
        <v>5</v>
      </c>
    </row>
    <row r="433" spans="1:20" x14ac:dyDescent="1.1000000000000001">
      <c r="A433" t="s">
        <v>1947</v>
      </c>
      <c r="B433">
        <v>1912</v>
      </c>
      <c r="C433">
        <v>12</v>
      </c>
      <c r="D433">
        <v>23</v>
      </c>
      <c r="E433" t="s">
        <v>194</v>
      </c>
      <c r="F433" t="s">
        <v>351</v>
      </c>
      <c r="G433" t="s">
        <v>974</v>
      </c>
      <c r="H433">
        <v>1989</v>
      </c>
      <c r="I433">
        <v>1</v>
      </c>
      <c r="J433">
        <v>13</v>
      </c>
      <c r="K433" t="s">
        <v>194</v>
      </c>
      <c r="L433" t="s">
        <v>351</v>
      </c>
      <c r="M433" t="s">
        <v>974</v>
      </c>
      <c r="N433" t="s">
        <v>858</v>
      </c>
      <c r="O433" t="s">
        <v>1948</v>
      </c>
      <c r="P433" t="s">
        <v>1949</v>
      </c>
      <c r="Q433">
        <v>125</v>
      </c>
      <c r="R433">
        <v>64</v>
      </c>
      <c r="S433" t="s">
        <v>5</v>
      </c>
      <c r="T433" t="s">
        <v>5</v>
      </c>
    </row>
    <row r="434" spans="1:20" x14ac:dyDescent="1.1000000000000001">
      <c r="A434" t="s">
        <v>1950</v>
      </c>
      <c r="B434">
        <v>1979</v>
      </c>
      <c r="C434">
        <v>7</v>
      </c>
      <c r="D434">
        <v>19</v>
      </c>
      <c r="E434" t="s">
        <v>194</v>
      </c>
      <c r="F434" t="s">
        <v>143</v>
      </c>
      <c r="G434" t="s">
        <v>1951</v>
      </c>
      <c r="N434" t="s">
        <v>649</v>
      </c>
      <c r="O434" t="s">
        <v>1952</v>
      </c>
      <c r="P434" t="s">
        <v>1953</v>
      </c>
      <c r="Q434">
        <v>210</v>
      </c>
      <c r="R434">
        <v>73</v>
      </c>
      <c r="S434" t="s">
        <v>4</v>
      </c>
      <c r="T434" t="s">
        <v>4</v>
      </c>
    </row>
    <row r="435" spans="1:20" x14ac:dyDescent="1.1000000000000001">
      <c r="A435" t="s">
        <v>1954</v>
      </c>
      <c r="B435">
        <v>1986</v>
      </c>
      <c r="C435">
        <v>11</v>
      </c>
      <c r="D435">
        <v>24</v>
      </c>
      <c r="E435" t="s">
        <v>194</v>
      </c>
      <c r="F435" t="s">
        <v>344</v>
      </c>
      <c r="G435" t="s">
        <v>1955</v>
      </c>
      <c r="N435" t="s">
        <v>1956</v>
      </c>
      <c r="O435" t="s">
        <v>1957</v>
      </c>
      <c r="P435" t="s">
        <v>1958</v>
      </c>
      <c r="Q435">
        <v>180</v>
      </c>
      <c r="R435">
        <v>71</v>
      </c>
      <c r="S435" t="s">
        <v>4</v>
      </c>
      <c r="T435" t="s">
        <v>5</v>
      </c>
    </row>
    <row r="436" spans="1:20" x14ac:dyDescent="1.1000000000000001">
      <c r="A436" t="s">
        <v>1959</v>
      </c>
      <c r="B436">
        <v>1857</v>
      </c>
      <c r="C436">
        <v>5</v>
      </c>
      <c r="D436">
        <v>24</v>
      </c>
      <c r="E436" t="s">
        <v>194</v>
      </c>
      <c r="F436" t="s">
        <v>287</v>
      </c>
      <c r="G436" t="s">
        <v>1960</v>
      </c>
      <c r="H436">
        <v>1923</v>
      </c>
      <c r="I436">
        <v>6</v>
      </c>
      <c r="J436">
        <v>10</v>
      </c>
      <c r="K436" t="s">
        <v>194</v>
      </c>
      <c r="L436" t="s">
        <v>1221</v>
      </c>
      <c r="M436" t="s">
        <v>1961</v>
      </c>
      <c r="N436" t="s">
        <v>320</v>
      </c>
      <c r="O436" t="s">
        <v>1962</v>
      </c>
      <c r="P436" t="s">
        <v>1963</v>
      </c>
      <c r="Q436">
        <v>150</v>
      </c>
      <c r="R436">
        <v>67</v>
      </c>
      <c r="S436" t="s">
        <v>5</v>
      </c>
    </row>
    <row r="437" spans="1:20" x14ac:dyDescent="1.1000000000000001">
      <c r="A437" t="s">
        <v>1964</v>
      </c>
      <c r="B437">
        <v>1852</v>
      </c>
      <c r="C437">
        <v>4</v>
      </c>
      <c r="D437">
        <v>17</v>
      </c>
      <c r="E437" t="s">
        <v>194</v>
      </c>
      <c r="F437" t="s">
        <v>1801</v>
      </c>
      <c r="G437" t="s">
        <v>1965</v>
      </c>
      <c r="H437">
        <v>1922</v>
      </c>
      <c r="I437">
        <v>4</v>
      </c>
      <c r="J437">
        <v>14</v>
      </c>
      <c r="K437" t="s">
        <v>194</v>
      </c>
      <c r="L437" t="s">
        <v>344</v>
      </c>
      <c r="M437" t="s">
        <v>345</v>
      </c>
      <c r="N437" t="s">
        <v>1966</v>
      </c>
      <c r="O437" t="s">
        <v>1967</v>
      </c>
      <c r="P437" t="s">
        <v>1968</v>
      </c>
      <c r="Q437">
        <v>227</v>
      </c>
      <c r="R437">
        <v>72</v>
      </c>
      <c r="S437" t="s">
        <v>5</v>
      </c>
      <c r="T437" t="s">
        <v>5</v>
      </c>
    </row>
    <row r="438" spans="1:20" x14ac:dyDescent="1.1000000000000001">
      <c r="A438" t="s">
        <v>1969</v>
      </c>
      <c r="B438">
        <v>1967</v>
      </c>
      <c r="C438">
        <v>11</v>
      </c>
      <c r="D438">
        <v>8</v>
      </c>
      <c r="E438" t="s">
        <v>194</v>
      </c>
      <c r="F438" t="s">
        <v>211</v>
      </c>
      <c r="G438" t="s">
        <v>254</v>
      </c>
      <c r="N438" t="s">
        <v>1970</v>
      </c>
      <c r="O438" t="s">
        <v>1142</v>
      </c>
      <c r="P438" t="s">
        <v>1971</v>
      </c>
      <c r="Q438">
        <v>195</v>
      </c>
      <c r="R438">
        <v>74</v>
      </c>
      <c r="S438" t="s">
        <v>4</v>
      </c>
      <c r="T438" t="s">
        <v>4</v>
      </c>
    </row>
    <row r="439" spans="1:20" x14ac:dyDescent="1.1000000000000001">
      <c r="A439" t="s">
        <v>1972</v>
      </c>
      <c r="B439">
        <v>1989</v>
      </c>
      <c r="C439">
        <v>8</v>
      </c>
      <c r="D439">
        <v>9</v>
      </c>
      <c r="E439" t="s">
        <v>194</v>
      </c>
      <c r="F439" t="s">
        <v>792</v>
      </c>
      <c r="G439" t="s">
        <v>1973</v>
      </c>
      <c r="N439" t="s">
        <v>466</v>
      </c>
      <c r="O439" t="s">
        <v>1974</v>
      </c>
      <c r="P439" t="s">
        <v>1975</v>
      </c>
      <c r="Q439">
        <v>230</v>
      </c>
      <c r="R439">
        <v>74</v>
      </c>
      <c r="S439" t="s">
        <v>5</v>
      </c>
      <c r="T439" t="s">
        <v>5</v>
      </c>
    </row>
    <row r="440" spans="1:20" x14ac:dyDescent="1.1000000000000001">
      <c r="A440" t="s">
        <v>1976</v>
      </c>
      <c r="B440">
        <v>1916</v>
      </c>
      <c r="C440">
        <v>4</v>
      </c>
      <c r="D440">
        <v>11</v>
      </c>
      <c r="E440" t="s">
        <v>194</v>
      </c>
      <c r="F440" t="s">
        <v>227</v>
      </c>
      <c r="G440" t="s">
        <v>1977</v>
      </c>
      <c r="H440">
        <v>2002</v>
      </c>
      <c r="I440">
        <v>6</v>
      </c>
      <c r="J440">
        <v>25</v>
      </c>
      <c r="K440" t="s">
        <v>194</v>
      </c>
      <c r="L440" t="s">
        <v>227</v>
      </c>
      <c r="M440" t="s">
        <v>1978</v>
      </c>
      <c r="N440" t="s">
        <v>399</v>
      </c>
      <c r="O440" t="s">
        <v>1979</v>
      </c>
      <c r="P440" t="s">
        <v>1980</v>
      </c>
      <c r="Q440">
        <v>185</v>
      </c>
      <c r="R440">
        <v>72</v>
      </c>
      <c r="S440" t="s">
        <v>5</v>
      </c>
      <c r="T440" t="s">
        <v>5</v>
      </c>
    </row>
    <row r="441" spans="1:20" x14ac:dyDescent="1.1000000000000001">
      <c r="A441" t="s">
        <v>1981</v>
      </c>
      <c r="B441">
        <v>1927</v>
      </c>
      <c r="C441">
        <v>5</v>
      </c>
      <c r="D441">
        <v>19</v>
      </c>
      <c r="E441" t="s">
        <v>194</v>
      </c>
      <c r="F441" t="s">
        <v>685</v>
      </c>
      <c r="G441" t="s">
        <v>1316</v>
      </c>
      <c r="H441">
        <v>1993</v>
      </c>
      <c r="I441">
        <v>3</v>
      </c>
      <c r="J441">
        <v>4</v>
      </c>
      <c r="K441" t="s">
        <v>194</v>
      </c>
      <c r="L441" t="s">
        <v>471</v>
      </c>
      <c r="M441" t="s">
        <v>1982</v>
      </c>
      <c r="N441" t="s">
        <v>320</v>
      </c>
      <c r="O441" t="s">
        <v>1983</v>
      </c>
      <c r="P441" t="s">
        <v>1984</v>
      </c>
      <c r="Q441">
        <v>185</v>
      </c>
      <c r="R441">
        <v>71</v>
      </c>
      <c r="S441" t="s">
        <v>5</v>
      </c>
      <c r="T441" t="s">
        <v>5</v>
      </c>
    </row>
    <row r="442" spans="1:20" x14ac:dyDescent="1.1000000000000001">
      <c r="A442" t="s">
        <v>1985</v>
      </c>
      <c r="B442">
        <v>1915</v>
      </c>
      <c r="C442">
        <v>7</v>
      </c>
      <c r="D442">
        <v>15</v>
      </c>
      <c r="E442" t="s">
        <v>194</v>
      </c>
      <c r="F442" t="s">
        <v>911</v>
      </c>
      <c r="G442" t="s">
        <v>1986</v>
      </c>
      <c r="H442">
        <v>1990</v>
      </c>
      <c r="I442">
        <v>4</v>
      </c>
      <c r="J442">
        <v>18</v>
      </c>
      <c r="K442" t="s">
        <v>194</v>
      </c>
      <c r="L442" t="s">
        <v>911</v>
      </c>
      <c r="M442" t="s">
        <v>1986</v>
      </c>
      <c r="N442" t="s">
        <v>231</v>
      </c>
      <c r="O442" t="s">
        <v>1987</v>
      </c>
      <c r="P442" t="s">
        <v>1988</v>
      </c>
      <c r="Q442">
        <v>165</v>
      </c>
      <c r="R442">
        <v>70</v>
      </c>
      <c r="S442" t="s">
        <v>5</v>
      </c>
      <c r="T442" t="s">
        <v>5</v>
      </c>
    </row>
    <row r="443" spans="1:20" x14ac:dyDescent="1.1000000000000001">
      <c r="A443" t="s">
        <v>1989</v>
      </c>
      <c r="B443">
        <v>1930</v>
      </c>
      <c r="C443">
        <v>4</v>
      </c>
      <c r="D443">
        <v>12</v>
      </c>
      <c r="E443" t="s">
        <v>194</v>
      </c>
      <c r="F443" t="s">
        <v>685</v>
      </c>
      <c r="G443" t="s">
        <v>1483</v>
      </c>
      <c r="H443">
        <v>2020</v>
      </c>
      <c r="I443">
        <v>2</v>
      </c>
      <c r="J443">
        <v>28</v>
      </c>
      <c r="K443" t="s">
        <v>194</v>
      </c>
      <c r="L443" t="s">
        <v>685</v>
      </c>
      <c r="M443" t="s">
        <v>1483</v>
      </c>
      <c r="N443" t="s">
        <v>376</v>
      </c>
      <c r="O443" t="s">
        <v>1987</v>
      </c>
      <c r="P443" t="s">
        <v>1990</v>
      </c>
      <c r="Q443">
        <v>185</v>
      </c>
      <c r="R443">
        <v>73</v>
      </c>
      <c r="S443" t="s">
        <v>4</v>
      </c>
      <c r="T443" t="s">
        <v>4</v>
      </c>
    </row>
    <row r="444" spans="1:20" x14ac:dyDescent="1.1000000000000001">
      <c r="A444" t="s">
        <v>1991</v>
      </c>
      <c r="B444">
        <v>1985</v>
      </c>
      <c r="C444">
        <v>4</v>
      </c>
      <c r="D444">
        <v>8</v>
      </c>
      <c r="E444" t="s">
        <v>194</v>
      </c>
      <c r="F444" t="s">
        <v>287</v>
      </c>
      <c r="G444" t="s">
        <v>1992</v>
      </c>
      <c r="N444" t="s">
        <v>632</v>
      </c>
      <c r="O444" t="s">
        <v>1987</v>
      </c>
      <c r="P444" t="s">
        <v>1993</v>
      </c>
      <c r="Q444">
        <v>195</v>
      </c>
      <c r="R444">
        <v>73</v>
      </c>
      <c r="S444" t="s">
        <v>5</v>
      </c>
      <c r="T444" t="s">
        <v>5</v>
      </c>
    </row>
    <row r="445" spans="1:20" x14ac:dyDescent="1.1000000000000001">
      <c r="A445" t="s">
        <v>1994</v>
      </c>
      <c r="B445">
        <v>1993</v>
      </c>
      <c r="C445">
        <v>12</v>
      </c>
      <c r="D445">
        <v>5</v>
      </c>
      <c r="E445" t="s">
        <v>194</v>
      </c>
      <c r="F445" t="s">
        <v>308</v>
      </c>
      <c r="G445" t="s">
        <v>1088</v>
      </c>
      <c r="N445" t="s">
        <v>1995</v>
      </c>
      <c r="O445" t="s">
        <v>1996</v>
      </c>
      <c r="P445" t="s">
        <v>1997</v>
      </c>
      <c r="Q445">
        <v>230</v>
      </c>
      <c r="R445">
        <v>76</v>
      </c>
      <c r="S445" t="s">
        <v>5</v>
      </c>
      <c r="T445" t="s">
        <v>5</v>
      </c>
    </row>
    <row r="446" spans="1:20" x14ac:dyDescent="1.1000000000000001">
      <c r="A446" t="s">
        <v>1998</v>
      </c>
      <c r="B446">
        <v>1982</v>
      </c>
      <c r="C446">
        <v>1</v>
      </c>
      <c r="D446">
        <v>5</v>
      </c>
      <c r="E446" t="s">
        <v>925</v>
      </c>
      <c r="F446" t="s">
        <v>1999</v>
      </c>
      <c r="G446" t="s">
        <v>2000</v>
      </c>
      <c r="N446" t="s">
        <v>2001</v>
      </c>
      <c r="O446" t="s">
        <v>2002</v>
      </c>
      <c r="P446" t="s">
        <v>2003</v>
      </c>
      <c r="Q446">
        <v>180</v>
      </c>
      <c r="R446">
        <v>69</v>
      </c>
      <c r="S446" t="s">
        <v>4</v>
      </c>
      <c r="T446" t="s">
        <v>5</v>
      </c>
    </row>
    <row r="447" spans="1:20" x14ac:dyDescent="1.1000000000000001">
      <c r="A447" t="s">
        <v>2004</v>
      </c>
      <c r="B447">
        <v>1934</v>
      </c>
      <c r="C447">
        <v>4</v>
      </c>
      <c r="D447">
        <v>29</v>
      </c>
      <c r="E447" t="s">
        <v>386</v>
      </c>
      <c r="F447" t="s">
        <v>1530</v>
      </c>
      <c r="G447" t="s">
        <v>1531</v>
      </c>
      <c r="N447" t="s">
        <v>829</v>
      </c>
      <c r="O447" t="s">
        <v>2005</v>
      </c>
      <c r="P447" t="s">
        <v>2006</v>
      </c>
      <c r="Q447">
        <v>160</v>
      </c>
      <c r="R447">
        <v>69</v>
      </c>
      <c r="S447" t="s">
        <v>5</v>
      </c>
      <c r="T447" t="s">
        <v>5</v>
      </c>
    </row>
    <row r="448" spans="1:20" x14ac:dyDescent="1.1000000000000001">
      <c r="A448" t="s">
        <v>2007</v>
      </c>
      <c r="B448">
        <v>1950</v>
      </c>
      <c r="C448">
        <v>1</v>
      </c>
      <c r="D448">
        <v>31</v>
      </c>
      <c r="E448" t="s">
        <v>194</v>
      </c>
      <c r="F448" t="s">
        <v>211</v>
      </c>
      <c r="G448" t="s">
        <v>267</v>
      </c>
      <c r="N448" t="s">
        <v>565</v>
      </c>
      <c r="O448" t="s">
        <v>2008</v>
      </c>
      <c r="P448" t="s">
        <v>2009</v>
      </c>
      <c r="Q448">
        <v>170</v>
      </c>
      <c r="R448">
        <v>71</v>
      </c>
      <c r="S448" t="s">
        <v>5</v>
      </c>
      <c r="T448" t="s">
        <v>5</v>
      </c>
    </row>
    <row r="449" spans="1:20" x14ac:dyDescent="1.1000000000000001">
      <c r="A449" t="s">
        <v>2010</v>
      </c>
      <c r="B449">
        <v>1953</v>
      </c>
      <c r="C449">
        <v>6</v>
      </c>
      <c r="D449">
        <v>14</v>
      </c>
      <c r="E449" t="s">
        <v>386</v>
      </c>
      <c r="F449" t="s">
        <v>1135</v>
      </c>
      <c r="G449" t="s">
        <v>2011</v>
      </c>
      <c r="N449" t="s">
        <v>829</v>
      </c>
      <c r="O449" t="s">
        <v>2012</v>
      </c>
      <c r="P449" t="s">
        <v>2013</v>
      </c>
      <c r="Q449">
        <v>185</v>
      </c>
      <c r="R449">
        <v>72</v>
      </c>
      <c r="S449" t="s">
        <v>5</v>
      </c>
      <c r="T449" t="s">
        <v>5</v>
      </c>
    </row>
    <row r="450" spans="1:20" x14ac:dyDescent="1.1000000000000001">
      <c r="A450" t="s">
        <v>2014</v>
      </c>
      <c r="B450">
        <v>1999</v>
      </c>
      <c r="C450">
        <v>3</v>
      </c>
      <c r="D450">
        <v>11</v>
      </c>
      <c r="E450" t="s">
        <v>976</v>
      </c>
      <c r="G450" t="s">
        <v>977</v>
      </c>
      <c r="N450" t="s">
        <v>2015</v>
      </c>
      <c r="O450" t="s">
        <v>2016</v>
      </c>
      <c r="P450" t="s">
        <v>2017</v>
      </c>
      <c r="Q450">
        <v>235</v>
      </c>
      <c r="R450">
        <v>76</v>
      </c>
      <c r="S450" t="s">
        <v>5</v>
      </c>
      <c r="T450" t="s">
        <v>5</v>
      </c>
    </row>
    <row r="451" spans="1:20" x14ac:dyDescent="1.1000000000000001">
      <c r="A451" t="s">
        <v>2018</v>
      </c>
      <c r="B451">
        <v>1967</v>
      </c>
      <c r="C451">
        <v>12</v>
      </c>
      <c r="D451">
        <v>6</v>
      </c>
      <c r="E451" t="s">
        <v>194</v>
      </c>
      <c r="F451" t="s">
        <v>211</v>
      </c>
      <c r="G451" t="s">
        <v>1666</v>
      </c>
      <c r="N451" t="s">
        <v>2019</v>
      </c>
      <c r="O451" t="s">
        <v>2020</v>
      </c>
      <c r="P451" t="s">
        <v>2021</v>
      </c>
      <c r="Q451">
        <v>180</v>
      </c>
      <c r="R451">
        <v>74</v>
      </c>
      <c r="S451" t="s">
        <v>5</v>
      </c>
      <c r="T451" t="s">
        <v>5</v>
      </c>
    </row>
    <row r="452" spans="1:20" x14ac:dyDescent="1.1000000000000001">
      <c r="A452" t="s">
        <v>2022</v>
      </c>
      <c r="B452">
        <v>1892</v>
      </c>
      <c r="C452">
        <v>2</v>
      </c>
      <c r="D452">
        <v>29</v>
      </c>
      <c r="E452" t="s">
        <v>194</v>
      </c>
      <c r="F452" t="s">
        <v>351</v>
      </c>
      <c r="G452" t="s">
        <v>2023</v>
      </c>
      <c r="H452">
        <v>1932</v>
      </c>
      <c r="I452">
        <v>1</v>
      </c>
      <c r="J452">
        <v>27</v>
      </c>
      <c r="K452" t="s">
        <v>194</v>
      </c>
      <c r="L452" t="s">
        <v>351</v>
      </c>
      <c r="M452" t="s">
        <v>2023</v>
      </c>
      <c r="N452" t="s">
        <v>237</v>
      </c>
      <c r="O452" t="s">
        <v>2024</v>
      </c>
      <c r="P452" t="s">
        <v>2025</v>
      </c>
      <c r="Q452">
        <v>173</v>
      </c>
      <c r="R452">
        <v>72</v>
      </c>
      <c r="S452" t="s">
        <v>5</v>
      </c>
      <c r="T452" t="s">
        <v>5</v>
      </c>
    </row>
    <row r="453" spans="1:20" x14ac:dyDescent="1.1000000000000001">
      <c r="A453" t="s">
        <v>2026</v>
      </c>
      <c r="B453">
        <v>1879</v>
      </c>
      <c r="C453">
        <v>5</v>
      </c>
      <c r="D453">
        <v>9</v>
      </c>
      <c r="E453" t="s">
        <v>194</v>
      </c>
      <c r="F453" t="s">
        <v>227</v>
      </c>
      <c r="G453" t="s">
        <v>953</v>
      </c>
      <c r="H453">
        <v>1968</v>
      </c>
      <c r="I453">
        <v>4</v>
      </c>
      <c r="J453">
        <v>21</v>
      </c>
      <c r="K453" t="s">
        <v>194</v>
      </c>
      <c r="L453" t="s">
        <v>227</v>
      </c>
      <c r="M453" t="s">
        <v>953</v>
      </c>
      <c r="N453" t="s">
        <v>268</v>
      </c>
      <c r="O453" t="s">
        <v>2027</v>
      </c>
      <c r="P453" t="s">
        <v>2028</v>
      </c>
      <c r="Q453">
        <v>180</v>
      </c>
      <c r="R453">
        <v>74</v>
      </c>
      <c r="S453" t="s">
        <v>5</v>
      </c>
      <c r="T453" t="s">
        <v>5</v>
      </c>
    </row>
    <row r="454" spans="1:20" x14ac:dyDescent="1.1000000000000001">
      <c r="A454" t="s">
        <v>2029</v>
      </c>
      <c r="B454">
        <v>1904</v>
      </c>
      <c r="C454">
        <v>5</v>
      </c>
      <c r="D454">
        <v>20</v>
      </c>
      <c r="E454" t="s">
        <v>194</v>
      </c>
      <c r="F454" t="s">
        <v>1229</v>
      </c>
      <c r="G454" t="s">
        <v>2030</v>
      </c>
      <c r="H454">
        <v>1974</v>
      </c>
      <c r="I454">
        <v>1</v>
      </c>
      <c r="J454">
        <v>18</v>
      </c>
      <c r="K454" t="s">
        <v>194</v>
      </c>
      <c r="L454" t="s">
        <v>229</v>
      </c>
      <c r="M454" t="s">
        <v>1239</v>
      </c>
      <c r="N454" t="s">
        <v>1103</v>
      </c>
      <c r="O454" t="s">
        <v>2024</v>
      </c>
      <c r="P454" t="s">
        <v>2031</v>
      </c>
      <c r="Q454">
        <v>180</v>
      </c>
      <c r="R454">
        <v>71</v>
      </c>
      <c r="S454" t="s">
        <v>5</v>
      </c>
      <c r="T454" t="s">
        <v>5</v>
      </c>
    </row>
    <row r="455" spans="1:20" x14ac:dyDescent="1.1000000000000001">
      <c r="A455" t="s">
        <v>2032</v>
      </c>
      <c r="B455">
        <v>1907</v>
      </c>
      <c r="C455">
        <v>4</v>
      </c>
      <c r="D455">
        <v>2</v>
      </c>
      <c r="E455" t="s">
        <v>194</v>
      </c>
      <c r="F455" t="s">
        <v>328</v>
      </c>
      <c r="G455" t="s">
        <v>2033</v>
      </c>
      <c r="H455">
        <v>1991</v>
      </c>
      <c r="I455">
        <v>1</v>
      </c>
      <c r="J455">
        <v>3</v>
      </c>
      <c r="K455" t="s">
        <v>194</v>
      </c>
      <c r="L455" t="s">
        <v>202</v>
      </c>
      <c r="M455" t="s">
        <v>2034</v>
      </c>
      <c r="N455" t="s">
        <v>1271</v>
      </c>
      <c r="O455" t="s">
        <v>2035</v>
      </c>
      <c r="P455" t="s">
        <v>2036</v>
      </c>
      <c r="Q455">
        <v>183</v>
      </c>
      <c r="R455">
        <v>70</v>
      </c>
      <c r="S455" t="s">
        <v>5</v>
      </c>
      <c r="T455" t="s">
        <v>5</v>
      </c>
    </row>
    <row r="456" spans="1:20" x14ac:dyDescent="1.1000000000000001">
      <c r="A456" t="s">
        <v>2037</v>
      </c>
      <c r="B456">
        <v>1994</v>
      </c>
      <c r="C456">
        <v>4</v>
      </c>
      <c r="D456">
        <v>22</v>
      </c>
      <c r="E456" t="s">
        <v>222</v>
      </c>
      <c r="F456" t="s">
        <v>392</v>
      </c>
      <c r="G456" t="s">
        <v>393</v>
      </c>
      <c r="N456" t="s">
        <v>2038</v>
      </c>
      <c r="O456" t="s">
        <v>2039</v>
      </c>
      <c r="P456" t="s">
        <v>2038</v>
      </c>
      <c r="Q456">
        <v>220</v>
      </c>
      <c r="R456">
        <v>76</v>
      </c>
      <c r="S456" t="s">
        <v>5</v>
      </c>
      <c r="T456" t="s">
        <v>5</v>
      </c>
    </row>
    <row r="457" spans="1:20" x14ac:dyDescent="1.1000000000000001">
      <c r="A457" t="s">
        <v>2040</v>
      </c>
      <c r="B457">
        <v>1978</v>
      </c>
      <c r="C457">
        <v>1</v>
      </c>
      <c r="D457">
        <v>11</v>
      </c>
      <c r="E457" t="s">
        <v>222</v>
      </c>
      <c r="F457" t="s">
        <v>1002</v>
      </c>
      <c r="G457" t="s">
        <v>2041</v>
      </c>
      <c r="N457" t="s">
        <v>1218</v>
      </c>
      <c r="O457" t="s">
        <v>2039</v>
      </c>
      <c r="P457" t="s">
        <v>2042</v>
      </c>
      <c r="Q457">
        <v>190</v>
      </c>
      <c r="R457">
        <v>73</v>
      </c>
      <c r="S457" t="s">
        <v>5</v>
      </c>
      <c r="T457" t="s">
        <v>5</v>
      </c>
    </row>
    <row r="458" spans="1:20" x14ac:dyDescent="1.1000000000000001">
      <c r="A458" t="s">
        <v>2043</v>
      </c>
      <c r="B458">
        <v>1992</v>
      </c>
      <c r="C458">
        <v>11</v>
      </c>
      <c r="D458">
        <v>22</v>
      </c>
      <c r="E458" t="s">
        <v>222</v>
      </c>
      <c r="F458" t="s">
        <v>504</v>
      </c>
      <c r="G458" t="s">
        <v>504</v>
      </c>
      <c r="N458" t="s">
        <v>2044</v>
      </c>
      <c r="O458" t="s">
        <v>2039</v>
      </c>
      <c r="P458" t="s">
        <v>2045</v>
      </c>
      <c r="Q458">
        <v>225</v>
      </c>
      <c r="R458">
        <v>73</v>
      </c>
      <c r="S458" t="s">
        <v>4</v>
      </c>
      <c r="T458" t="s">
        <v>4</v>
      </c>
    </row>
    <row r="459" spans="1:20" x14ac:dyDescent="1.1000000000000001">
      <c r="A459" t="s">
        <v>2046</v>
      </c>
      <c r="B459">
        <v>1964</v>
      </c>
      <c r="C459">
        <v>5</v>
      </c>
      <c r="D459">
        <v>19</v>
      </c>
      <c r="E459" t="s">
        <v>817</v>
      </c>
      <c r="G459" t="s">
        <v>1146</v>
      </c>
      <c r="N459" t="s">
        <v>829</v>
      </c>
      <c r="O459" t="s">
        <v>2039</v>
      </c>
      <c r="P459" t="s">
        <v>2047</v>
      </c>
      <c r="Q459">
        <v>155</v>
      </c>
      <c r="R459">
        <v>72</v>
      </c>
      <c r="S459" t="s">
        <v>5</v>
      </c>
      <c r="T459" t="s">
        <v>5</v>
      </c>
    </row>
    <row r="460" spans="1:20" x14ac:dyDescent="1.1000000000000001">
      <c r="A460" t="s">
        <v>2048</v>
      </c>
      <c r="B460">
        <v>1890</v>
      </c>
      <c r="C460">
        <v>8</v>
      </c>
      <c r="D460">
        <v>2</v>
      </c>
      <c r="E460" t="s">
        <v>402</v>
      </c>
      <c r="F460" t="s">
        <v>487</v>
      </c>
      <c r="G460" t="s">
        <v>487</v>
      </c>
      <c r="H460">
        <v>1952</v>
      </c>
      <c r="I460">
        <v>1</v>
      </c>
      <c r="J460">
        <v>24</v>
      </c>
      <c r="K460" t="s">
        <v>194</v>
      </c>
      <c r="L460" t="s">
        <v>685</v>
      </c>
      <c r="M460" t="s">
        <v>799</v>
      </c>
      <c r="N460" t="s">
        <v>2049</v>
      </c>
      <c r="O460" t="s">
        <v>2050</v>
      </c>
      <c r="P460" t="s">
        <v>2049</v>
      </c>
      <c r="Q460">
        <v>150</v>
      </c>
      <c r="R460">
        <v>65</v>
      </c>
      <c r="S460" t="s">
        <v>5</v>
      </c>
      <c r="T460" t="s">
        <v>5</v>
      </c>
    </row>
    <row r="461" spans="1:20" x14ac:dyDescent="1.1000000000000001">
      <c r="A461" t="s">
        <v>2051</v>
      </c>
      <c r="B461">
        <v>1915</v>
      </c>
      <c r="C461">
        <v>11</v>
      </c>
      <c r="D461">
        <v>20</v>
      </c>
      <c r="E461" t="s">
        <v>402</v>
      </c>
      <c r="F461" t="s">
        <v>487</v>
      </c>
      <c r="G461" t="s">
        <v>487</v>
      </c>
      <c r="H461">
        <v>1988</v>
      </c>
      <c r="I461">
        <v>4</v>
      </c>
      <c r="J461">
        <v>4</v>
      </c>
      <c r="K461" t="s">
        <v>194</v>
      </c>
      <c r="L461" t="s">
        <v>143</v>
      </c>
      <c r="M461" t="s">
        <v>371</v>
      </c>
      <c r="N461" t="s">
        <v>907</v>
      </c>
      <c r="O461" t="s">
        <v>2050</v>
      </c>
      <c r="P461" t="s">
        <v>2052</v>
      </c>
      <c r="Q461">
        <v>176</v>
      </c>
      <c r="R461">
        <v>70</v>
      </c>
      <c r="S461" t="s">
        <v>5</v>
      </c>
      <c r="T461" t="s">
        <v>5</v>
      </c>
    </row>
    <row r="462" spans="1:20" x14ac:dyDescent="1.1000000000000001">
      <c r="A462" t="s">
        <v>2055</v>
      </c>
      <c r="B462">
        <v>1995</v>
      </c>
      <c r="C462">
        <v>2</v>
      </c>
      <c r="D462">
        <v>7</v>
      </c>
      <c r="E462" t="s">
        <v>433</v>
      </c>
      <c r="F462" t="s">
        <v>2056</v>
      </c>
      <c r="G462" t="s">
        <v>2057</v>
      </c>
      <c r="N462" t="s">
        <v>1000</v>
      </c>
      <c r="O462" t="s">
        <v>2058</v>
      </c>
      <c r="P462" t="s">
        <v>2059</v>
      </c>
      <c r="Q462">
        <v>228</v>
      </c>
      <c r="R462">
        <v>74</v>
      </c>
      <c r="S462" t="s">
        <v>5</v>
      </c>
      <c r="T462" t="s">
        <v>5</v>
      </c>
    </row>
    <row r="463" spans="1:20" x14ac:dyDescent="1.1000000000000001">
      <c r="A463" t="s">
        <v>2060</v>
      </c>
      <c r="B463">
        <v>1991</v>
      </c>
      <c r="C463">
        <v>7</v>
      </c>
      <c r="D463">
        <v>15</v>
      </c>
      <c r="E463" t="s">
        <v>386</v>
      </c>
      <c r="F463" t="s">
        <v>1530</v>
      </c>
      <c r="G463" t="s">
        <v>1531</v>
      </c>
      <c r="N463" t="s">
        <v>1918</v>
      </c>
      <c r="O463" t="s">
        <v>2061</v>
      </c>
      <c r="P463" t="s">
        <v>2062</v>
      </c>
      <c r="Q463">
        <v>275</v>
      </c>
      <c r="R463">
        <v>79</v>
      </c>
      <c r="S463" t="s">
        <v>4</v>
      </c>
      <c r="T463" t="s">
        <v>4</v>
      </c>
    </row>
    <row r="464" spans="1:20" x14ac:dyDescent="1.1000000000000001">
      <c r="A464" t="s">
        <v>2063</v>
      </c>
      <c r="B464">
        <v>1993</v>
      </c>
      <c r="C464">
        <v>7</v>
      </c>
      <c r="D464">
        <v>2</v>
      </c>
      <c r="E464" t="s">
        <v>222</v>
      </c>
      <c r="F464" t="s">
        <v>1002</v>
      </c>
      <c r="G464" t="s">
        <v>1002</v>
      </c>
      <c r="N464" t="s">
        <v>1551</v>
      </c>
      <c r="O464" t="s">
        <v>2061</v>
      </c>
      <c r="P464" t="s">
        <v>1551</v>
      </c>
      <c r="Q464">
        <v>215</v>
      </c>
      <c r="R464">
        <v>75</v>
      </c>
      <c r="S464" t="s">
        <v>5</v>
      </c>
      <c r="T464" t="s">
        <v>5</v>
      </c>
    </row>
    <row r="465" spans="1:20" x14ac:dyDescent="1.1000000000000001">
      <c r="A465" t="s">
        <v>2064</v>
      </c>
      <c r="B465">
        <v>1998</v>
      </c>
      <c r="C465">
        <v>8</v>
      </c>
      <c r="D465">
        <v>3</v>
      </c>
      <c r="E465" t="s">
        <v>482</v>
      </c>
      <c r="F465" t="s">
        <v>483</v>
      </c>
      <c r="G465" t="s">
        <v>2065</v>
      </c>
      <c r="N465" t="s">
        <v>941</v>
      </c>
      <c r="O465" t="s">
        <v>2066</v>
      </c>
      <c r="P465" t="s">
        <v>2067</v>
      </c>
      <c r="Q465">
        <v>195</v>
      </c>
      <c r="R465">
        <v>72</v>
      </c>
      <c r="S465" t="s">
        <v>415</v>
      </c>
      <c r="T465" t="s">
        <v>5</v>
      </c>
    </row>
    <row r="466" spans="1:20" x14ac:dyDescent="1.1000000000000001">
      <c r="A466" t="s">
        <v>2068</v>
      </c>
      <c r="B466">
        <v>1898</v>
      </c>
      <c r="C466">
        <v>12</v>
      </c>
      <c r="D466">
        <v>14</v>
      </c>
      <c r="E466" t="s">
        <v>194</v>
      </c>
      <c r="F466" t="s">
        <v>422</v>
      </c>
      <c r="G466" t="s">
        <v>423</v>
      </c>
      <c r="H466">
        <v>1954</v>
      </c>
      <c r="I466">
        <v>9</v>
      </c>
      <c r="J466">
        <v>5</v>
      </c>
      <c r="K466" t="s">
        <v>194</v>
      </c>
      <c r="L466" t="s">
        <v>422</v>
      </c>
      <c r="M466" t="s">
        <v>423</v>
      </c>
      <c r="N466" t="s">
        <v>2069</v>
      </c>
      <c r="O466" t="s">
        <v>2070</v>
      </c>
      <c r="P466" t="s">
        <v>2071</v>
      </c>
      <c r="Q466">
        <v>153</v>
      </c>
      <c r="R466">
        <v>68</v>
      </c>
      <c r="S466" t="s">
        <v>4</v>
      </c>
      <c r="T466" t="s">
        <v>4</v>
      </c>
    </row>
    <row r="467" spans="1:20" x14ac:dyDescent="1.1000000000000001">
      <c r="A467" t="s">
        <v>2072</v>
      </c>
      <c r="B467">
        <v>1988</v>
      </c>
      <c r="C467">
        <v>9</v>
      </c>
      <c r="D467">
        <v>26</v>
      </c>
      <c r="E467" t="s">
        <v>194</v>
      </c>
      <c r="F467" t="s">
        <v>328</v>
      </c>
      <c r="G467" t="s">
        <v>888</v>
      </c>
      <c r="N467" t="s">
        <v>833</v>
      </c>
      <c r="O467" t="s">
        <v>2073</v>
      </c>
      <c r="P467" t="s">
        <v>2074</v>
      </c>
      <c r="Q467">
        <v>195</v>
      </c>
      <c r="R467">
        <v>74</v>
      </c>
      <c r="S467" t="s">
        <v>5</v>
      </c>
      <c r="T467" t="s">
        <v>5</v>
      </c>
    </row>
    <row r="468" spans="1:20" x14ac:dyDescent="1.1000000000000001">
      <c r="A468" t="s">
        <v>2075</v>
      </c>
      <c r="B468">
        <v>1910</v>
      </c>
      <c r="C468">
        <v>3</v>
      </c>
      <c r="D468">
        <v>7</v>
      </c>
      <c r="E468" t="s">
        <v>194</v>
      </c>
      <c r="F468" t="s">
        <v>911</v>
      </c>
      <c r="G468" t="s">
        <v>2076</v>
      </c>
      <c r="H468">
        <v>1981</v>
      </c>
      <c r="I468">
        <v>10</v>
      </c>
      <c r="J468">
        <v>31</v>
      </c>
      <c r="K468" t="s">
        <v>194</v>
      </c>
      <c r="L468" t="s">
        <v>328</v>
      </c>
      <c r="M468" t="s">
        <v>330</v>
      </c>
      <c r="N468" t="s">
        <v>268</v>
      </c>
      <c r="O468" t="s">
        <v>2073</v>
      </c>
      <c r="P468" t="s">
        <v>2077</v>
      </c>
      <c r="Q468">
        <v>193</v>
      </c>
      <c r="R468">
        <v>72</v>
      </c>
      <c r="S468" t="s">
        <v>4</v>
      </c>
      <c r="T468" t="s">
        <v>4</v>
      </c>
    </row>
    <row r="469" spans="1:20" x14ac:dyDescent="1.1000000000000001">
      <c r="A469" t="s">
        <v>2078</v>
      </c>
      <c r="B469">
        <v>1883</v>
      </c>
      <c r="C469">
        <v>5</v>
      </c>
      <c r="D469">
        <v>13</v>
      </c>
      <c r="E469" t="s">
        <v>2079</v>
      </c>
      <c r="F469" t="s">
        <v>2080</v>
      </c>
      <c r="G469" t="s">
        <v>2080</v>
      </c>
      <c r="H469">
        <v>1958</v>
      </c>
      <c r="I469">
        <v>3</v>
      </c>
      <c r="J469">
        <v>29</v>
      </c>
      <c r="K469" t="s">
        <v>194</v>
      </c>
      <c r="L469" t="s">
        <v>470</v>
      </c>
      <c r="M469" t="s">
        <v>2081</v>
      </c>
      <c r="N469" t="s">
        <v>524</v>
      </c>
      <c r="O469" t="s">
        <v>2073</v>
      </c>
      <c r="P469" t="s">
        <v>2082</v>
      </c>
      <c r="Q469">
        <v>168</v>
      </c>
      <c r="R469">
        <v>70</v>
      </c>
      <c r="S469" t="s">
        <v>5</v>
      </c>
      <c r="T469" t="s">
        <v>5</v>
      </c>
    </row>
    <row r="470" spans="1:20" x14ac:dyDescent="1.1000000000000001">
      <c r="A470" t="s">
        <v>2083</v>
      </c>
      <c r="B470">
        <v>1932</v>
      </c>
      <c r="C470">
        <v>5</v>
      </c>
      <c r="D470">
        <v>25</v>
      </c>
      <c r="E470" t="s">
        <v>194</v>
      </c>
      <c r="F470" t="s">
        <v>1150</v>
      </c>
      <c r="G470" t="s">
        <v>2084</v>
      </c>
      <c r="H470">
        <v>2019</v>
      </c>
      <c r="I470">
        <v>9</v>
      </c>
      <c r="J470">
        <v>9</v>
      </c>
      <c r="K470" t="s">
        <v>194</v>
      </c>
      <c r="L470" t="s">
        <v>143</v>
      </c>
      <c r="M470" t="s">
        <v>2085</v>
      </c>
      <c r="N470" t="s">
        <v>280</v>
      </c>
      <c r="O470" t="s">
        <v>2073</v>
      </c>
      <c r="P470" t="s">
        <v>2086</v>
      </c>
      <c r="Q470">
        <v>190</v>
      </c>
      <c r="R470">
        <v>72</v>
      </c>
      <c r="S470" t="s">
        <v>5</v>
      </c>
      <c r="T470" t="s">
        <v>4</v>
      </c>
    </row>
    <row r="471" spans="1:20" x14ac:dyDescent="1.1000000000000001">
      <c r="A471" t="s">
        <v>2087</v>
      </c>
      <c r="B471">
        <v>1914</v>
      </c>
      <c r="C471">
        <v>4</v>
      </c>
      <c r="D471">
        <v>27</v>
      </c>
      <c r="E471" t="s">
        <v>194</v>
      </c>
      <c r="F471" t="s">
        <v>911</v>
      </c>
      <c r="G471" t="s">
        <v>2088</v>
      </c>
      <c r="H471">
        <v>2001</v>
      </c>
      <c r="I471">
        <v>9</v>
      </c>
      <c r="J471">
        <v>20</v>
      </c>
      <c r="K471" t="s">
        <v>194</v>
      </c>
      <c r="L471" t="s">
        <v>911</v>
      </c>
      <c r="M471" t="s">
        <v>2088</v>
      </c>
      <c r="N471" t="s">
        <v>372</v>
      </c>
      <c r="O471" t="s">
        <v>2089</v>
      </c>
      <c r="P471" t="s">
        <v>2090</v>
      </c>
      <c r="Q471">
        <v>170</v>
      </c>
      <c r="R471">
        <v>72</v>
      </c>
      <c r="S471" t="s">
        <v>5</v>
      </c>
      <c r="T471" t="s">
        <v>5</v>
      </c>
    </row>
    <row r="472" spans="1:20" x14ac:dyDescent="1.1000000000000001">
      <c r="A472" t="s">
        <v>2091</v>
      </c>
      <c r="B472">
        <v>1989</v>
      </c>
      <c r="C472">
        <v>9</v>
      </c>
      <c r="D472">
        <v>14</v>
      </c>
      <c r="E472" t="s">
        <v>386</v>
      </c>
      <c r="F472" t="s">
        <v>508</v>
      </c>
      <c r="G472" t="s">
        <v>2092</v>
      </c>
      <c r="N472" t="s">
        <v>1514</v>
      </c>
      <c r="O472" t="s">
        <v>2093</v>
      </c>
      <c r="P472" t="s">
        <v>2094</v>
      </c>
      <c r="Q472">
        <v>200</v>
      </c>
      <c r="R472">
        <v>71</v>
      </c>
      <c r="S472" t="s">
        <v>4</v>
      </c>
      <c r="T472" t="s">
        <v>5</v>
      </c>
    </row>
    <row r="473" spans="1:20" x14ac:dyDescent="1.1000000000000001">
      <c r="A473" t="s">
        <v>2095</v>
      </c>
      <c r="B473">
        <v>1943</v>
      </c>
      <c r="C473">
        <v>8</v>
      </c>
      <c r="D473">
        <v>22</v>
      </c>
      <c r="E473" t="s">
        <v>402</v>
      </c>
      <c r="F473" t="s">
        <v>487</v>
      </c>
      <c r="G473" t="s">
        <v>487</v>
      </c>
      <c r="H473">
        <v>2016</v>
      </c>
      <c r="I473">
        <v>7</v>
      </c>
      <c r="J473">
        <v>30</v>
      </c>
      <c r="K473" t="s">
        <v>194</v>
      </c>
      <c r="L473" t="s">
        <v>143</v>
      </c>
      <c r="M473" t="s">
        <v>495</v>
      </c>
      <c r="N473" t="s">
        <v>404</v>
      </c>
      <c r="O473" t="s">
        <v>2093</v>
      </c>
      <c r="P473" t="s">
        <v>2096</v>
      </c>
      <c r="Q473">
        <v>170</v>
      </c>
      <c r="R473">
        <v>75</v>
      </c>
      <c r="S473" t="s">
        <v>5</v>
      </c>
      <c r="T473" t="s">
        <v>5</v>
      </c>
    </row>
    <row r="474" spans="1:20" x14ac:dyDescent="1.1000000000000001">
      <c r="A474" t="s">
        <v>2097</v>
      </c>
      <c r="B474">
        <v>1994</v>
      </c>
      <c r="C474">
        <v>8</v>
      </c>
      <c r="D474">
        <v>4</v>
      </c>
      <c r="E474" t="s">
        <v>386</v>
      </c>
      <c r="F474" t="s">
        <v>1135</v>
      </c>
      <c r="G474" t="s">
        <v>2098</v>
      </c>
      <c r="N474" t="s">
        <v>1196</v>
      </c>
      <c r="O474" t="s">
        <v>2093</v>
      </c>
      <c r="P474" t="s">
        <v>2099</v>
      </c>
      <c r="Q474">
        <v>187</v>
      </c>
      <c r="R474">
        <v>72</v>
      </c>
      <c r="S474" t="s">
        <v>5</v>
      </c>
      <c r="T474" t="s">
        <v>5</v>
      </c>
    </row>
    <row r="475" spans="1:20" x14ac:dyDescent="1.1000000000000001">
      <c r="A475" t="s">
        <v>2100</v>
      </c>
      <c r="B475">
        <v>1991</v>
      </c>
      <c r="C475">
        <v>5</v>
      </c>
      <c r="D475">
        <v>9</v>
      </c>
      <c r="E475" t="s">
        <v>386</v>
      </c>
      <c r="F475" t="s">
        <v>1135</v>
      </c>
      <c r="G475" t="s">
        <v>2098</v>
      </c>
      <c r="N475" t="s">
        <v>1549</v>
      </c>
      <c r="O475" t="s">
        <v>2093</v>
      </c>
      <c r="P475" t="s">
        <v>2101</v>
      </c>
      <c r="Q475">
        <v>225</v>
      </c>
      <c r="R475">
        <v>72</v>
      </c>
      <c r="S475" t="s">
        <v>4</v>
      </c>
      <c r="T475" t="s">
        <v>5</v>
      </c>
    </row>
    <row r="476" spans="1:20" x14ac:dyDescent="1.1000000000000001">
      <c r="A476" t="s">
        <v>2102</v>
      </c>
      <c r="B476">
        <v>1941</v>
      </c>
      <c r="C476">
        <v>5</v>
      </c>
      <c r="D476">
        <v>27</v>
      </c>
      <c r="E476" t="s">
        <v>194</v>
      </c>
      <c r="F476" t="s">
        <v>369</v>
      </c>
      <c r="G476" t="s">
        <v>370</v>
      </c>
      <c r="N476" t="s">
        <v>263</v>
      </c>
      <c r="O476" t="s">
        <v>2103</v>
      </c>
      <c r="P476" t="s">
        <v>2104</v>
      </c>
      <c r="Q476">
        <v>190</v>
      </c>
      <c r="R476">
        <v>74</v>
      </c>
      <c r="S476" t="s">
        <v>4</v>
      </c>
      <c r="T476" t="s">
        <v>4</v>
      </c>
    </row>
    <row r="477" spans="1:20" x14ac:dyDescent="1.1000000000000001">
      <c r="A477" t="s">
        <v>2105</v>
      </c>
      <c r="B477">
        <v>1919</v>
      </c>
      <c r="C477">
        <v>11</v>
      </c>
      <c r="D477">
        <v>20</v>
      </c>
      <c r="E477" t="s">
        <v>2106</v>
      </c>
      <c r="F477" t="s">
        <v>2107</v>
      </c>
      <c r="G477" t="s">
        <v>2108</v>
      </c>
      <c r="H477">
        <v>2015</v>
      </c>
      <c r="I477">
        <v>7</v>
      </c>
      <c r="J477">
        <v>19</v>
      </c>
      <c r="K477" t="s">
        <v>194</v>
      </c>
      <c r="L477" t="s">
        <v>211</v>
      </c>
      <c r="M477" t="s">
        <v>250</v>
      </c>
      <c r="N477" t="s">
        <v>2109</v>
      </c>
      <c r="O477" t="s">
        <v>2110</v>
      </c>
      <c r="P477" t="s">
        <v>2111</v>
      </c>
      <c r="Q477">
        <v>180</v>
      </c>
      <c r="R477">
        <v>71</v>
      </c>
      <c r="S477" t="s">
        <v>5</v>
      </c>
      <c r="T477" t="s">
        <v>5</v>
      </c>
    </row>
    <row r="478" spans="1:20" x14ac:dyDescent="1.1000000000000001">
      <c r="A478" t="s">
        <v>2112</v>
      </c>
      <c r="B478">
        <v>1858</v>
      </c>
      <c r="C478">
        <v>2</v>
      </c>
      <c r="D478">
        <v>27</v>
      </c>
      <c r="E478" t="s">
        <v>194</v>
      </c>
      <c r="F478" t="s">
        <v>259</v>
      </c>
      <c r="G478" t="s">
        <v>1336</v>
      </c>
      <c r="H478">
        <v>1935</v>
      </c>
      <c r="I478">
        <v>9</v>
      </c>
      <c r="J478">
        <v>15</v>
      </c>
      <c r="K478" t="s">
        <v>194</v>
      </c>
      <c r="L478" t="s">
        <v>259</v>
      </c>
      <c r="M478" t="s">
        <v>302</v>
      </c>
      <c r="N478" t="s">
        <v>399</v>
      </c>
      <c r="O478" t="s">
        <v>2113</v>
      </c>
      <c r="P478" t="s">
        <v>2114</v>
      </c>
      <c r="Q478">
        <v>160</v>
      </c>
      <c r="R478">
        <v>67</v>
      </c>
      <c r="S478" t="s">
        <v>5</v>
      </c>
      <c r="T478" t="s">
        <v>5</v>
      </c>
    </row>
    <row r="479" spans="1:20" x14ac:dyDescent="1.1000000000000001">
      <c r="A479" t="s">
        <v>2115</v>
      </c>
      <c r="B479">
        <v>1974</v>
      </c>
      <c r="C479">
        <v>7</v>
      </c>
      <c r="D479">
        <v>8</v>
      </c>
      <c r="E479" t="s">
        <v>194</v>
      </c>
      <c r="F479" t="s">
        <v>665</v>
      </c>
      <c r="G479" t="s">
        <v>2116</v>
      </c>
      <c r="N479" t="s">
        <v>873</v>
      </c>
      <c r="O479" t="s">
        <v>2117</v>
      </c>
      <c r="P479" t="s">
        <v>2118</v>
      </c>
      <c r="Q479">
        <v>205</v>
      </c>
      <c r="R479">
        <v>72</v>
      </c>
      <c r="S479" t="s">
        <v>5</v>
      </c>
      <c r="T479" t="s">
        <v>5</v>
      </c>
    </row>
    <row r="480" spans="1:20" x14ac:dyDescent="1.1000000000000001">
      <c r="A480" t="s">
        <v>2119</v>
      </c>
      <c r="B480">
        <v>1882</v>
      </c>
      <c r="C480">
        <v>1</v>
      </c>
      <c r="D480">
        <v>28</v>
      </c>
      <c r="E480" t="s">
        <v>194</v>
      </c>
      <c r="F480" t="s">
        <v>211</v>
      </c>
      <c r="G480" t="s">
        <v>2120</v>
      </c>
      <c r="H480">
        <v>1918</v>
      </c>
      <c r="I480">
        <v>12</v>
      </c>
      <c r="J480">
        <v>13</v>
      </c>
      <c r="K480" t="s">
        <v>194</v>
      </c>
      <c r="L480" t="s">
        <v>211</v>
      </c>
      <c r="M480" t="s">
        <v>2121</v>
      </c>
      <c r="N480" t="s">
        <v>310</v>
      </c>
      <c r="O480" t="s">
        <v>2122</v>
      </c>
      <c r="P480" t="s">
        <v>2123</v>
      </c>
      <c r="Q480">
        <v>180</v>
      </c>
      <c r="R480">
        <v>72</v>
      </c>
      <c r="S480" t="s">
        <v>5</v>
      </c>
      <c r="T480" t="s">
        <v>5</v>
      </c>
    </row>
    <row r="481" spans="1:20" x14ac:dyDescent="1.1000000000000001">
      <c r="A481" t="s">
        <v>2124</v>
      </c>
      <c r="B481">
        <v>1991</v>
      </c>
      <c r="C481">
        <v>4</v>
      </c>
      <c r="D481">
        <v>16</v>
      </c>
      <c r="E481" t="s">
        <v>194</v>
      </c>
      <c r="F481" t="s">
        <v>211</v>
      </c>
      <c r="G481" t="s">
        <v>2125</v>
      </c>
      <c r="N481" t="s">
        <v>2126</v>
      </c>
      <c r="O481" t="s">
        <v>2127</v>
      </c>
      <c r="P481" t="s">
        <v>2128</v>
      </c>
      <c r="Q481">
        <v>215</v>
      </c>
      <c r="R481">
        <v>74</v>
      </c>
      <c r="S481" t="s">
        <v>5</v>
      </c>
      <c r="T481" t="s">
        <v>5</v>
      </c>
    </row>
    <row r="482" spans="1:20" x14ac:dyDescent="1.1000000000000001">
      <c r="A482" t="s">
        <v>2129</v>
      </c>
      <c r="B482">
        <v>1986</v>
      </c>
      <c r="C482">
        <v>1</v>
      </c>
      <c r="D482">
        <v>5</v>
      </c>
      <c r="E482" t="s">
        <v>194</v>
      </c>
      <c r="F482" t="s">
        <v>143</v>
      </c>
      <c r="G482" t="s">
        <v>495</v>
      </c>
      <c r="N482" t="s">
        <v>2130</v>
      </c>
      <c r="O482" t="s">
        <v>2131</v>
      </c>
      <c r="P482" t="s">
        <v>2132</v>
      </c>
      <c r="Q482">
        <v>210</v>
      </c>
      <c r="R482">
        <v>73</v>
      </c>
      <c r="S482" t="s">
        <v>5</v>
      </c>
      <c r="T482" t="s">
        <v>5</v>
      </c>
    </row>
    <row r="483" spans="1:20" x14ac:dyDescent="1.1000000000000001">
      <c r="A483" t="s">
        <v>2133</v>
      </c>
      <c r="B483">
        <v>1922</v>
      </c>
      <c r="C483">
        <v>1</v>
      </c>
      <c r="D483">
        <v>28</v>
      </c>
      <c r="E483" t="s">
        <v>194</v>
      </c>
      <c r="F483" t="s">
        <v>422</v>
      </c>
      <c r="G483" t="s">
        <v>2134</v>
      </c>
      <c r="H483">
        <v>2002</v>
      </c>
      <c r="I483">
        <v>12</v>
      </c>
      <c r="J483">
        <v>14</v>
      </c>
      <c r="K483" t="s">
        <v>194</v>
      </c>
      <c r="L483" t="s">
        <v>422</v>
      </c>
      <c r="M483" t="s">
        <v>423</v>
      </c>
      <c r="N483" t="s">
        <v>204</v>
      </c>
      <c r="O483" t="s">
        <v>2135</v>
      </c>
      <c r="P483" t="s">
        <v>2136</v>
      </c>
      <c r="Q483">
        <v>190</v>
      </c>
      <c r="R483">
        <v>70</v>
      </c>
      <c r="S483" t="s">
        <v>4</v>
      </c>
      <c r="T483" t="s">
        <v>4</v>
      </c>
    </row>
    <row r="484" spans="1:20" x14ac:dyDescent="1.1000000000000001">
      <c r="A484" t="s">
        <v>2137</v>
      </c>
      <c r="B484">
        <v>1967</v>
      </c>
      <c r="C484">
        <v>11</v>
      </c>
      <c r="D484">
        <v>20</v>
      </c>
      <c r="E484" t="s">
        <v>194</v>
      </c>
      <c r="F484" t="s">
        <v>685</v>
      </c>
      <c r="G484" t="s">
        <v>799</v>
      </c>
      <c r="N484" t="s">
        <v>2138</v>
      </c>
      <c r="O484" t="s">
        <v>2139</v>
      </c>
      <c r="P484" t="s">
        <v>2140</v>
      </c>
      <c r="Q484">
        <v>185</v>
      </c>
      <c r="R484">
        <v>75</v>
      </c>
      <c r="S484" t="s">
        <v>5</v>
      </c>
      <c r="T484" t="s">
        <v>5</v>
      </c>
    </row>
    <row r="485" spans="1:20" x14ac:dyDescent="1.1000000000000001">
      <c r="A485" t="s">
        <v>2141</v>
      </c>
      <c r="B485">
        <v>1983</v>
      </c>
      <c r="C485">
        <v>10</v>
      </c>
      <c r="D485">
        <v>14</v>
      </c>
      <c r="E485" t="s">
        <v>222</v>
      </c>
      <c r="F485" t="s">
        <v>392</v>
      </c>
      <c r="G485" t="s">
        <v>393</v>
      </c>
      <c r="N485" t="s">
        <v>968</v>
      </c>
      <c r="O485" t="s">
        <v>2139</v>
      </c>
      <c r="P485" t="s">
        <v>2142</v>
      </c>
      <c r="Q485">
        <v>155</v>
      </c>
      <c r="R485">
        <v>71</v>
      </c>
      <c r="S485" t="s">
        <v>5</v>
      </c>
      <c r="T485" t="s">
        <v>5</v>
      </c>
    </row>
    <row r="486" spans="1:20" x14ac:dyDescent="1.1000000000000001">
      <c r="A486" t="s">
        <v>2145</v>
      </c>
      <c r="B486">
        <v>1972</v>
      </c>
      <c r="C486">
        <v>3</v>
      </c>
      <c r="D486">
        <v>12</v>
      </c>
      <c r="E486" t="s">
        <v>194</v>
      </c>
      <c r="F486" t="s">
        <v>427</v>
      </c>
      <c r="G486" t="s">
        <v>1685</v>
      </c>
      <c r="N486" t="s">
        <v>372</v>
      </c>
      <c r="O486" t="s">
        <v>2139</v>
      </c>
      <c r="P486" t="s">
        <v>2146</v>
      </c>
      <c r="Q486">
        <v>190</v>
      </c>
      <c r="R486">
        <v>71</v>
      </c>
      <c r="S486" t="s">
        <v>5</v>
      </c>
      <c r="T486" t="s">
        <v>5</v>
      </c>
    </row>
    <row r="487" spans="1:20" x14ac:dyDescent="1.1000000000000001">
      <c r="A487" t="s">
        <v>2147</v>
      </c>
      <c r="B487">
        <v>1984</v>
      </c>
      <c r="C487">
        <v>9</v>
      </c>
      <c r="D487">
        <v>21</v>
      </c>
      <c r="E487" t="s">
        <v>222</v>
      </c>
      <c r="F487" t="s">
        <v>392</v>
      </c>
      <c r="G487" t="s">
        <v>393</v>
      </c>
      <c r="N487" t="s">
        <v>1929</v>
      </c>
      <c r="O487" t="s">
        <v>2139</v>
      </c>
      <c r="P487" t="s">
        <v>1929</v>
      </c>
      <c r="Q487">
        <v>185</v>
      </c>
      <c r="R487">
        <v>73</v>
      </c>
      <c r="S487" t="s">
        <v>5</v>
      </c>
      <c r="T487" t="s">
        <v>5</v>
      </c>
    </row>
    <row r="488" spans="1:20" x14ac:dyDescent="1.1000000000000001">
      <c r="A488" t="s">
        <v>2148</v>
      </c>
      <c r="B488">
        <v>1931</v>
      </c>
      <c r="C488">
        <v>6</v>
      </c>
      <c r="D488">
        <v>6</v>
      </c>
      <c r="E488" t="s">
        <v>402</v>
      </c>
      <c r="G488" t="s">
        <v>2149</v>
      </c>
      <c r="H488">
        <v>2018</v>
      </c>
      <c r="I488">
        <v>1</v>
      </c>
      <c r="J488">
        <v>12</v>
      </c>
      <c r="K488" t="s">
        <v>194</v>
      </c>
      <c r="L488" t="s">
        <v>143</v>
      </c>
      <c r="M488" t="s">
        <v>495</v>
      </c>
      <c r="N488" t="s">
        <v>2150</v>
      </c>
      <c r="O488" t="s">
        <v>2139</v>
      </c>
      <c r="P488" t="s">
        <v>2151</v>
      </c>
      <c r="Q488">
        <v>165</v>
      </c>
      <c r="R488">
        <v>70</v>
      </c>
      <c r="S488" t="s">
        <v>4</v>
      </c>
      <c r="T488" t="s">
        <v>4</v>
      </c>
    </row>
    <row r="489" spans="1:20" x14ac:dyDescent="1.1000000000000001">
      <c r="A489" t="s">
        <v>2152</v>
      </c>
      <c r="B489">
        <v>1992</v>
      </c>
      <c r="C489">
        <v>8</v>
      </c>
      <c r="D489">
        <v>11</v>
      </c>
      <c r="E489" t="s">
        <v>925</v>
      </c>
      <c r="F489" t="s">
        <v>2153</v>
      </c>
      <c r="G489" t="s">
        <v>2153</v>
      </c>
      <c r="N489" t="s">
        <v>2154</v>
      </c>
      <c r="O489" t="s">
        <v>2155</v>
      </c>
      <c r="P489" t="s">
        <v>2154</v>
      </c>
      <c r="Q489">
        <v>210</v>
      </c>
      <c r="R489">
        <v>74</v>
      </c>
      <c r="S489" t="s">
        <v>5</v>
      </c>
      <c r="T489" t="s">
        <v>5</v>
      </c>
    </row>
    <row r="490" spans="1:20" x14ac:dyDescent="1.1000000000000001">
      <c r="A490" t="s">
        <v>2156</v>
      </c>
      <c r="B490">
        <v>1899</v>
      </c>
      <c r="C490">
        <v>1</v>
      </c>
      <c r="D490">
        <v>3</v>
      </c>
      <c r="E490" t="s">
        <v>194</v>
      </c>
      <c r="F490" t="s">
        <v>211</v>
      </c>
      <c r="G490" t="s">
        <v>2157</v>
      </c>
      <c r="H490">
        <v>1964</v>
      </c>
      <c r="I490">
        <v>5</v>
      </c>
      <c r="J490">
        <v>16</v>
      </c>
      <c r="K490" t="s">
        <v>194</v>
      </c>
      <c r="L490" t="s">
        <v>471</v>
      </c>
      <c r="M490" t="s">
        <v>2158</v>
      </c>
      <c r="N490" t="s">
        <v>2159</v>
      </c>
      <c r="O490" t="s">
        <v>2160</v>
      </c>
      <c r="P490" t="s">
        <v>2161</v>
      </c>
      <c r="Q490">
        <v>225</v>
      </c>
      <c r="R490">
        <v>75</v>
      </c>
      <c r="S490" t="s">
        <v>415</v>
      </c>
      <c r="T490" t="s">
        <v>5</v>
      </c>
    </row>
    <row r="491" spans="1:20" x14ac:dyDescent="1.1000000000000001">
      <c r="A491" t="s">
        <v>2162</v>
      </c>
      <c r="B491">
        <v>1943</v>
      </c>
      <c r="C491">
        <v>2</v>
      </c>
      <c r="D491">
        <v>15</v>
      </c>
      <c r="E491" t="s">
        <v>194</v>
      </c>
      <c r="F491" t="s">
        <v>261</v>
      </c>
      <c r="G491" t="s">
        <v>1618</v>
      </c>
      <c r="N491" t="s">
        <v>213</v>
      </c>
      <c r="O491" t="s">
        <v>2163</v>
      </c>
      <c r="P491" t="s">
        <v>2164</v>
      </c>
      <c r="Q491">
        <v>185</v>
      </c>
      <c r="R491">
        <v>74</v>
      </c>
      <c r="S491" t="s">
        <v>4</v>
      </c>
      <c r="T491" t="s">
        <v>4</v>
      </c>
    </row>
    <row r="492" spans="1:20" x14ac:dyDescent="1.1000000000000001">
      <c r="A492" t="s">
        <v>2165</v>
      </c>
      <c r="B492">
        <v>1945</v>
      </c>
      <c r="C492">
        <v>9</v>
      </c>
      <c r="D492">
        <v>25</v>
      </c>
      <c r="E492" t="s">
        <v>194</v>
      </c>
      <c r="F492" t="s">
        <v>369</v>
      </c>
      <c r="G492" t="s">
        <v>370</v>
      </c>
      <c r="H492">
        <v>2016</v>
      </c>
      <c r="I492">
        <v>8</v>
      </c>
      <c r="J492">
        <v>17</v>
      </c>
      <c r="K492" t="s">
        <v>194</v>
      </c>
      <c r="L492" t="s">
        <v>211</v>
      </c>
      <c r="M492" t="s">
        <v>254</v>
      </c>
      <c r="N492" t="s">
        <v>762</v>
      </c>
      <c r="O492" t="s">
        <v>2166</v>
      </c>
      <c r="P492" t="s">
        <v>2167</v>
      </c>
      <c r="Q492">
        <v>195</v>
      </c>
      <c r="R492">
        <v>75</v>
      </c>
      <c r="S492" t="s">
        <v>5</v>
      </c>
      <c r="T492" t="s">
        <v>5</v>
      </c>
    </row>
    <row r="493" spans="1:20" x14ac:dyDescent="1.1000000000000001">
      <c r="A493" t="s">
        <v>2168</v>
      </c>
      <c r="B493">
        <v>1969</v>
      </c>
      <c r="C493">
        <v>8</v>
      </c>
      <c r="D493">
        <v>5</v>
      </c>
      <c r="E493" t="s">
        <v>386</v>
      </c>
      <c r="F493" t="s">
        <v>1135</v>
      </c>
      <c r="G493" t="s">
        <v>2169</v>
      </c>
      <c r="N493" t="s">
        <v>2170</v>
      </c>
      <c r="O493" t="s">
        <v>2171</v>
      </c>
      <c r="P493" t="s">
        <v>2172</v>
      </c>
      <c r="Q493">
        <v>190</v>
      </c>
      <c r="R493">
        <v>77</v>
      </c>
      <c r="S493" t="s">
        <v>5</v>
      </c>
      <c r="T493" t="s">
        <v>5</v>
      </c>
    </row>
    <row r="494" spans="1:20" x14ac:dyDescent="1.1000000000000001">
      <c r="A494" t="s">
        <v>2173</v>
      </c>
      <c r="B494">
        <v>1953</v>
      </c>
      <c r="C494">
        <v>7</v>
      </c>
      <c r="D494">
        <v>2</v>
      </c>
      <c r="E494" t="s">
        <v>386</v>
      </c>
      <c r="F494" t="s">
        <v>1135</v>
      </c>
      <c r="G494" t="s">
        <v>2169</v>
      </c>
      <c r="N494" t="s">
        <v>413</v>
      </c>
      <c r="O494" t="s">
        <v>2171</v>
      </c>
      <c r="P494" t="s">
        <v>2174</v>
      </c>
      <c r="Q494">
        <v>182</v>
      </c>
      <c r="R494">
        <v>71</v>
      </c>
      <c r="S494" t="s">
        <v>5</v>
      </c>
      <c r="T494" t="s">
        <v>5</v>
      </c>
    </row>
    <row r="495" spans="1:20" x14ac:dyDescent="1.1000000000000001">
      <c r="A495" t="s">
        <v>2175</v>
      </c>
      <c r="B495">
        <v>1978</v>
      </c>
      <c r="C495">
        <v>4</v>
      </c>
      <c r="D495">
        <v>29</v>
      </c>
      <c r="E495" t="s">
        <v>386</v>
      </c>
      <c r="F495" t="s">
        <v>1135</v>
      </c>
      <c r="G495" t="s">
        <v>2169</v>
      </c>
      <c r="N495" t="s">
        <v>413</v>
      </c>
      <c r="O495" t="s">
        <v>2171</v>
      </c>
      <c r="P495" t="s">
        <v>2176</v>
      </c>
      <c r="Q495">
        <v>205</v>
      </c>
      <c r="R495">
        <v>76</v>
      </c>
      <c r="S495" t="s">
        <v>5</v>
      </c>
      <c r="T495" t="s">
        <v>5</v>
      </c>
    </row>
    <row r="496" spans="1:20" x14ac:dyDescent="1.1000000000000001">
      <c r="A496" t="s">
        <v>2177</v>
      </c>
      <c r="B496">
        <v>1880</v>
      </c>
      <c r="C496">
        <v>8</v>
      </c>
      <c r="D496">
        <v>30</v>
      </c>
      <c r="E496" t="s">
        <v>194</v>
      </c>
      <c r="F496" t="s">
        <v>259</v>
      </c>
      <c r="G496" t="s">
        <v>638</v>
      </c>
      <c r="H496">
        <v>1964</v>
      </c>
      <c r="I496">
        <v>10</v>
      </c>
      <c r="J496">
        <v>7</v>
      </c>
      <c r="K496" t="s">
        <v>194</v>
      </c>
      <c r="L496" t="s">
        <v>871</v>
      </c>
      <c r="M496" t="s">
        <v>2178</v>
      </c>
      <c r="N496" t="s">
        <v>251</v>
      </c>
      <c r="O496" t="s">
        <v>2179</v>
      </c>
      <c r="P496" t="s">
        <v>2180</v>
      </c>
      <c r="Q496">
        <v>180</v>
      </c>
      <c r="R496">
        <v>69</v>
      </c>
      <c r="S496" t="s">
        <v>5</v>
      </c>
      <c r="T496" t="s">
        <v>5</v>
      </c>
    </row>
    <row r="497" spans="1:20" x14ac:dyDescent="1.1000000000000001">
      <c r="A497" t="s">
        <v>2181</v>
      </c>
      <c r="B497">
        <v>1948</v>
      </c>
      <c r="C497">
        <v>7</v>
      </c>
      <c r="D497">
        <v>4</v>
      </c>
      <c r="E497" t="s">
        <v>2182</v>
      </c>
      <c r="F497" t="s">
        <v>2183</v>
      </c>
      <c r="G497" t="s">
        <v>2184</v>
      </c>
      <c r="H497">
        <v>2021</v>
      </c>
      <c r="I497">
        <v>3</v>
      </c>
      <c r="J497">
        <v>17</v>
      </c>
      <c r="K497" t="s">
        <v>2182</v>
      </c>
      <c r="L497" t="s">
        <v>2183</v>
      </c>
      <c r="M497" t="s">
        <v>2184</v>
      </c>
      <c r="N497" t="s">
        <v>237</v>
      </c>
      <c r="O497" t="s">
        <v>2185</v>
      </c>
      <c r="P497" t="s">
        <v>2186</v>
      </c>
      <c r="Q497">
        <v>160</v>
      </c>
      <c r="R497">
        <v>71</v>
      </c>
      <c r="S497" t="s">
        <v>5</v>
      </c>
      <c r="T497" t="s">
        <v>5</v>
      </c>
    </row>
    <row r="498" spans="1:20" x14ac:dyDescent="1.1000000000000001">
      <c r="A498" t="s">
        <v>2187</v>
      </c>
      <c r="B498">
        <v>1882</v>
      </c>
      <c r="C498">
        <v>3</v>
      </c>
      <c r="D498">
        <v>20</v>
      </c>
      <c r="E498" t="s">
        <v>194</v>
      </c>
      <c r="F498" t="s">
        <v>259</v>
      </c>
      <c r="G498" t="s">
        <v>2188</v>
      </c>
      <c r="H498">
        <v>1953</v>
      </c>
      <c r="I498">
        <v>12</v>
      </c>
      <c r="J498">
        <v>10</v>
      </c>
      <c r="K498" t="s">
        <v>194</v>
      </c>
      <c r="L498" t="s">
        <v>259</v>
      </c>
      <c r="M498" t="s">
        <v>638</v>
      </c>
      <c r="N498" t="s">
        <v>354</v>
      </c>
      <c r="O498" t="s">
        <v>2179</v>
      </c>
      <c r="P498" t="s">
        <v>2189</v>
      </c>
      <c r="Q498">
        <v>190</v>
      </c>
      <c r="R498">
        <v>70</v>
      </c>
      <c r="S498" t="s">
        <v>4</v>
      </c>
      <c r="T498" t="s">
        <v>4</v>
      </c>
    </row>
    <row r="499" spans="1:20" x14ac:dyDescent="1.1000000000000001">
      <c r="A499" t="s">
        <v>2190</v>
      </c>
      <c r="B499">
        <v>1908</v>
      </c>
      <c r="C499">
        <v>3</v>
      </c>
      <c r="D499">
        <v>2</v>
      </c>
      <c r="E499" t="s">
        <v>194</v>
      </c>
      <c r="F499" t="s">
        <v>271</v>
      </c>
      <c r="G499" t="s">
        <v>2191</v>
      </c>
      <c r="H499">
        <v>1967</v>
      </c>
      <c r="I499">
        <v>10</v>
      </c>
      <c r="J499">
        <v>2</v>
      </c>
      <c r="K499" t="s">
        <v>194</v>
      </c>
      <c r="L499" t="s">
        <v>134</v>
      </c>
      <c r="M499" t="s">
        <v>201</v>
      </c>
      <c r="N499" t="s">
        <v>2192</v>
      </c>
      <c r="O499" t="s">
        <v>2193</v>
      </c>
      <c r="P499" t="s">
        <v>2194</v>
      </c>
      <c r="Q499">
        <v>195</v>
      </c>
      <c r="R499">
        <v>70</v>
      </c>
      <c r="S499" t="s">
        <v>5</v>
      </c>
      <c r="T499" t="s">
        <v>5</v>
      </c>
    </row>
    <row r="500" spans="1:20" x14ac:dyDescent="1.1000000000000001">
      <c r="A500" t="s">
        <v>2195</v>
      </c>
      <c r="B500">
        <v>1994</v>
      </c>
      <c r="C500">
        <v>6</v>
      </c>
      <c r="D500">
        <v>30</v>
      </c>
      <c r="E500" t="s">
        <v>402</v>
      </c>
      <c r="F500" t="s">
        <v>487</v>
      </c>
      <c r="G500" t="s">
        <v>487</v>
      </c>
      <c r="N500" t="s">
        <v>1557</v>
      </c>
      <c r="O500" t="s">
        <v>2196</v>
      </c>
      <c r="P500" t="s">
        <v>1557</v>
      </c>
      <c r="Q500">
        <v>244</v>
      </c>
      <c r="R500">
        <v>73</v>
      </c>
      <c r="S500" t="s">
        <v>5</v>
      </c>
      <c r="T500" t="s">
        <v>5</v>
      </c>
    </row>
    <row r="501" spans="1:20" x14ac:dyDescent="1.1000000000000001">
      <c r="A501" t="s">
        <v>2197</v>
      </c>
      <c r="B501">
        <v>1869</v>
      </c>
      <c r="C501">
        <v>9</v>
      </c>
      <c r="D501">
        <v>3</v>
      </c>
      <c r="E501" t="s">
        <v>194</v>
      </c>
      <c r="F501" t="s">
        <v>227</v>
      </c>
      <c r="G501" t="s">
        <v>2198</v>
      </c>
      <c r="H501">
        <v>1922</v>
      </c>
      <c r="I501">
        <v>12</v>
      </c>
      <c r="J501">
        <v>2</v>
      </c>
      <c r="K501" t="s">
        <v>194</v>
      </c>
      <c r="L501" t="s">
        <v>471</v>
      </c>
      <c r="M501" t="s">
        <v>2158</v>
      </c>
      <c r="N501" t="s">
        <v>320</v>
      </c>
      <c r="O501" t="s">
        <v>2199</v>
      </c>
      <c r="P501" t="s">
        <v>2200</v>
      </c>
    </row>
    <row r="502" spans="1:20" x14ac:dyDescent="1.1000000000000001">
      <c r="A502" t="s">
        <v>2201</v>
      </c>
      <c r="B502">
        <v>1850</v>
      </c>
      <c r="C502">
        <v>7</v>
      </c>
      <c r="D502">
        <v>4</v>
      </c>
      <c r="E502" t="s">
        <v>194</v>
      </c>
      <c r="F502" t="s">
        <v>555</v>
      </c>
      <c r="G502" t="s">
        <v>1943</v>
      </c>
      <c r="H502">
        <v>1917</v>
      </c>
      <c r="I502">
        <v>12</v>
      </c>
      <c r="J502">
        <v>3</v>
      </c>
      <c r="K502" t="s">
        <v>194</v>
      </c>
      <c r="L502" t="s">
        <v>351</v>
      </c>
      <c r="M502" t="s">
        <v>1112</v>
      </c>
      <c r="N502" t="s">
        <v>1178</v>
      </c>
      <c r="O502" t="s">
        <v>2202</v>
      </c>
      <c r="P502" t="s">
        <v>2203</v>
      </c>
      <c r="Q502">
        <v>160</v>
      </c>
      <c r="R502">
        <v>74</v>
      </c>
    </row>
    <row r="503" spans="1:20" x14ac:dyDescent="1.1000000000000001">
      <c r="A503" t="s">
        <v>2204</v>
      </c>
      <c r="B503">
        <v>1924</v>
      </c>
      <c r="C503">
        <v>6</v>
      </c>
      <c r="D503">
        <v>3</v>
      </c>
      <c r="E503" t="s">
        <v>194</v>
      </c>
      <c r="F503" t="s">
        <v>229</v>
      </c>
      <c r="G503" t="s">
        <v>212</v>
      </c>
      <c r="H503">
        <v>1993</v>
      </c>
      <c r="I503">
        <v>7</v>
      </c>
      <c r="J503">
        <v>24</v>
      </c>
      <c r="K503" t="s">
        <v>194</v>
      </c>
      <c r="L503" t="s">
        <v>229</v>
      </c>
      <c r="M503" t="s">
        <v>212</v>
      </c>
      <c r="N503" t="s">
        <v>372</v>
      </c>
      <c r="O503" t="s">
        <v>2202</v>
      </c>
      <c r="P503" t="s">
        <v>2205</v>
      </c>
      <c r="Q503">
        <v>190</v>
      </c>
      <c r="R503">
        <v>70</v>
      </c>
      <c r="S503" t="s">
        <v>5</v>
      </c>
      <c r="T503" t="s">
        <v>5</v>
      </c>
    </row>
    <row r="504" spans="1:20" x14ac:dyDescent="1.1000000000000001">
      <c r="A504" t="s">
        <v>2206</v>
      </c>
      <c r="B504">
        <v>1889</v>
      </c>
      <c r="C504">
        <v>12</v>
      </c>
      <c r="D504">
        <v>2</v>
      </c>
      <c r="E504" t="s">
        <v>194</v>
      </c>
      <c r="F504" t="s">
        <v>259</v>
      </c>
      <c r="G504" t="s">
        <v>2207</v>
      </c>
      <c r="H504">
        <v>1926</v>
      </c>
      <c r="I504">
        <v>3</v>
      </c>
      <c r="J504">
        <v>8</v>
      </c>
      <c r="K504" t="s">
        <v>194</v>
      </c>
      <c r="L504" t="s">
        <v>685</v>
      </c>
      <c r="M504" t="s">
        <v>2208</v>
      </c>
      <c r="N504" t="s">
        <v>2209</v>
      </c>
      <c r="O504" t="s">
        <v>2202</v>
      </c>
      <c r="P504" t="s">
        <v>2210</v>
      </c>
      <c r="Q504">
        <v>165</v>
      </c>
      <c r="R504">
        <v>69</v>
      </c>
      <c r="S504" t="s">
        <v>5</v>
      </c>
      <c r="T504" t="s">
        <v>5</v>
      </c>
    </row>
    <row r="505" spans="1:20" x14ac:dyDescent="1.1000000000000001">
      <c r="A505" t="s">
        <v>2211</v>
      </c>
      <c r="B505">
        <v>1965</v>
      </c>
      <c r="C505">
        <v>3</v>
      </c>
      <c r="D505">
        <v>7</v>
      </c>
      <c r="E505" t="s">
        <v>194</v>
      </c>
      <c r="F505" t="s">
        <v>229</v>
      </c>
      <c r="G505" t="s">
        <v>1659</v>
      </c>
      <c r="N505" t="s">
        <v>907</v>
      </c>
      <c r="O505" t="s">
        <v>2202</v>
      </c>
      <c r="P505" t="s">
        <v>2212</v>
      </c>
      <c r="Q505">
        <v>220</v>
      </c>
      <c r="R505">
        <v>77</v>
      </c>
      <c r="S505" t="s">
        <v>5</v>
      </c>
      <c r="T505" t="s">
        <v>5</v>
      </c>
    </row>
    <row r="506" spans="1:20" x14ac:dyDescent="1.1000000000000001">
      <c r="A506" t="s">
        <v>2213</v>
      </c>
      <c r="B506">
        <v>1954</v>
      </c>
      <c r="C506">
        <v>3</v>
      </c>
      <c r="D506">
        <v>7</v>
      </c>
      <c r="E506" t="s">
        <v>194</v>
      </c>
      <c r="F506" t="s">
        <v>685</v>
      </c>
      <c r="G506" t="s">
        <v>2214</v>
      </c>
      <c r="N506" t="s">
        <v>635</v>
      </c>
      <c r="O506" t="s">
        <v>2202</v>
      </c>
      <c r="P506" t="s">
        <v>2215</v>
      </c>
      <c r="Q506">
        <v>193</v>
      </c>
      <c r="R506">
        <v>75</v>
      </c>
      <c r="S506" t="s">
        <v>5</v>
      </c>
      <c r="T506" t="s">
        <v>5</v>
      </c>
    </row>
    <row r="507" spans="1:20" x14ac:dyDescent="1.1000000000000001">
      <c r="A507" t="s">
        <v>2216</v>
      </c>
      <c r="B507">
        <v>1990</v>
      </c>
      <c r="C507">
        <v>9</v>
      </c>
      <c r="D507">
        <v>11</v>
      </c>
      <c r="E507" t="s">
        <v>194</v>
      </c>
      <c r="F507" t="s">
        <v>328</v>
      </c>
      <c r="G507" t="s">
        <v>2217</v>
      </c>
      <c r="N507" t="s">
        <v>359</v>
      </c>
      <c r="O507" t="s">
        <v>2202</v>
      </c>
      <c r="P507" t="s">
        <v>2218</v>
      </c>
      <c r="Q507">
        <v>225</v>
      </c>
      <c r="R507">
        <v>74</v>
      </c>
      <c r="S507" t="s">
        <v>5</v>
      </c>
      <c r="T507" t="s">
        <v>5</v>
      </c>
    </row>
    <row r="508" spans="1:20" x14ac:dyDescent="1.1000000000000001">
      <c r="A508" t="s">
        <v>2219</v>
      </c>
      <c r="B508">
        <v>1879</v>
      </c>
      <c r="C508">
        <v>2</v>
      </c>
      <c r="D508">
        <v>12</v>
      </c>
      <c r="E508" t="s">
        <v>194</v>
      </c>
      <c r="F508" t="s">
        <v>553</v>
      </c>
      <c r="G508" t="s">
        <v>1741</v>
      </c>
      <c r="H508">
        <v>1921</v>
      </c>
      <c r="I508">
        <v>3</v>
      </c>
      <c r="J508">
        <v>25</v>
      </c>
      <c r="K508" t="s">
        <v>194</v>
      </c>
      <c r="L508" t="s">
        <v>553</v>
      </c>
      <c r="M508" t="s">
        <v>1741</v>
      </c>
      <c r="N508" t="s">
        <v>354</v>
      </c>
      <c r="O508" t="s">
        <v>2220</v>
      </c>
      <c r="P508" t="s">
        <v>2221</v>
      </c>
      <c r="Q508">
        <v>165</v>
      </c>
      <c r="S508" t="s">
        <v>5</v>
      </c>
      <c r="T508" t="s">
        <v>5</v>
      </c>
    </row>
    <row r="509" spans="1:20" x14ac:dyDescent="1.1000000000000001">
      <c r="A509" t="s">
        <v>2222</v>
      </c>
      <c r="B509">
        <v>1963</v>
      </c>
      <c r="C509">
        <v>2</v>
      </c>
      <c r="D509">
        <v>25</v>
      </c>
      <c r="E509" t="s">
        <v>194</v>
      </c>
      <c r="F509" t="s">
        <v>259</v>
      </c>
      <c r="G509" t="s">
        <v>2223</v>
      </c>
      <c r="H509">
        <v>2014</v>
      </c>
      <c r="I509">
        <v>1</v>
      </c>
      <c r="J509">
        <v>3</v>
      </c>
      <c r="K509" t="s">
        <v>194</v>
      </c>
      <c r="L509" t="s">
        <v>427</v>
      </c>
      <c r="M509" t="s">
        <v>1685</v>
      </c>
      <c r="N509" t="s">
        <v>1779</v>
      </c>
      <c r="O509" t="s">
        <v>2220</v>
      </c>
      <c r="P509" t="s">
        <v>2224</v>
      </c>
      <c r="Q509">
        <v>195</v>
      </c>
      <c r="R509">
        <v>73</v>
      </c>
      <c r="S509" t="s">
        <v>5</v>
      </c>
      <c r="T509" t="s">
        <v>5</v>
      </c>
    </row>
    <row r="510" spans="1:20" x14ac:dyDescent="1.1000000000000001">
      <c r="A510" t="s">
        <v>2225</v>
      </c>
      <c r="B510">
        <v>1851</v>
      </c>
      <c r="C510">
        <v>3</v>
      </c>
      <c r="D510">
        <v>2</v>
      </c>
      <c r="E510" t="s">
        <v>194</v>
      </c>
      <c r="F510" t="s">
        <v>1229</v>
      </c>
      <c r="G510" t="s">
        <v>2226</v>
      </c>
      <c r="H510">
        <v>1899</v>
      </c>
      <c r="I510">
        <v>1</v>
      </c>
      <c r="J510">
        <v>18</v>
      </c>
      <c r="K510" t="s">
        <v>194</v>
      </c>
      <c r="L510" t="s">
        <v>685</v>
      </c>
      <c r="M510" t="s">
        <v>541</v>
      </c>
      <c r="N510" t="s">
        <v>1581</v>
      </c>
      <c r="O510" t="s">
        <v>2227</v>
      </c>
      <c r="P510" t="s">
        <v>2228</v>
      </c>
    </row>
    <row r="511" spans="1:20" x14ac:dyDescent="1.1000000000000001">
      <c r="A511" t="s">
        <v>2229</v>
      </c>
      <c r="B511">
        <v>1947</v>
      </c>
      <c r="C511">
        <v>11</v>
      </c>
      <c r="D511">
        <v>6</v>
      </c>
      <c r="E511" t="s">
        <v>194</v>
      </c>
      <c r="F511" t="s">
        <v>211</v>
      </c>
      <c r="G511" t="s">
        <v>770</v>
      </c>
      <c r="N511" t="s">
        <v>833</v>
      </c>
      <c r="O511" t="s">
        <v>2227</v>
      </c>
      <c r="P511" t="s">
        <v>2230</v>
      </c>
      <c r="Q511">
        <v>160</v>
      </c>
      <c r="R511">
        <v>70</v>
      </c>
      <c r="S511" t="s">
        <v>5</v>
      </c>
      <c r="T511" t="s">
        <v>5</v>
      </c>
    </row>
    <row r="512" spans="1:20" x14ac:dyDescent="1.1000000000000001">
      <c r="A512" t="s">
        <v>2231</v>
      </c>
      <c r="B512">
        <v>1974</v>
      </c>
      <c r="C512">
        <v>3</v>
      </c>
      <c r="D512">
        <v>24</v>
      </c>
      <c r="E512" t="s">
        <v>194</v>
      </c>
      <c r="F512" t="s">
        <v>261</v>
      </c>
      <c r="G512" t="s">
        <v>2232</v>
      </c>
      <c r="N512" t="s">
        <v>1243</v>
      </c>
      <c r="O512" t="s">
        <v>2227</v>
      </c>
      <c r="P512" t="s">
        <v>2233</v>
      </c>
      <c r="Q512">
        <v>190</v>
      </c>
      <c r="R512">
        <v>74</v>
      </c>
      <c r="S512" t="s">
        <v>5</v>
      </c>
      <c r="T512" t="s">
        <v>5</v>
      </c>
    </row>
    <row r="513" spans="1:20" x14ac:dyDescent="1.1000000000000001">
      <c r="A513" t="s">
        <v>2234</v>
      </c>
      <c r="B513">
        <v>1962</v>
      </c>
      <c r="C513">
        <v>8</v>
      </c>
      <c r="D513">
        <v>18</v>
      </c>
      <c r="E513" t="s">
        <v>194</v>
      </c>
      <c r="F513" t="s">
        <v>339</v>
      </c>
      <c r="G513" t="s">
        <v>2235</v>
      </c>
      <c r="N513" t="s">
        <v>1048</v>
      </c>
      <c r="O513" t="s">
        <v>2227</v>
      </c>
      <c r="P513" t="s">
        <v>2236</v>
      </c>
      <c r="Q513">
        <v>210</v>
      </c>
      <c r="R513">
        <v>74</v>
      </c>
      <c r="S513" t="s">
        <v>5</v>
      </c>
      <c r="T513" t="s">
        <v>5</v>
      </c>
    </row>
    <row r="514" spans="1:20" x14ac:dyDescent="1.1000000000000001">
      <c r="A514" t="s">
        <v>2237</v>
      </c>
      <c r="B514">
        <v>1959</v>
      </c>
      <c r="C514">
        <v>5</v>
      </c>
      <c r="D514">
        <v>3</v>
      </c>
      <c r="E514" t="s">
        <v>194</v>
      </c>
      <c r="F514" t="s">
        <v>351</v>
      </c>
      <c r="G514" t="s">
        <v>1356</v>
      </c>
      <c r="N514" t="s">
        <v>413</v>
      </c>
      <c r="O514" t="s">
        <v>2227</v>
      </c>
      <c r="P514" t="s">
        <v>2238</v>
      </c>
      <c r="Q514">
        <v>170</v>
      </c>
      <c r="R514">
        <v>71</v>
      </c>
      <c r="S514" t="s">
        <v>5</v>
      </c>
      <c r="T514" t="s">
        <v>5</v>
      </c>
    </row>
    <row r="515" spans="1:20" x14ac:dyDescent="1.1000000000000001">
      <c r="A515" t="s">
        <v>2239</v>
      </c>
      <c r="B515">
        <v>1910</v>
      </c>
      <c r="C515">
        <v>11</v>
      </c>
      <c r="D515">
        <v>16</v>
      </c>
      <c r="E515" t="s">
        <v>194</v>
      </c>
      <c r="F515" t="s">
        <v>470</v>
      </c>
      <c r="G515" t="s">
        <v>2240</v>
      </c>
      <c r="H515">
        <v>1959</v>
      </c>
      <c r="I515">
        <v>7</v>
      </c>
      <c r="J515">
        <v>20</v>
      </c>
      <c r="K515" t="s">
        <v>194</v>
      </c>
      <c r="L515" t="s">
        <v>470</v>
      </c>
      <c r="M515" t="s">
        <v>2240</v>
      </c>
      <c r="N515" t="s">
        <v>731</v>
      </c>
      <c r="O515" t="s">
        <v>2241</v>
      </c>
      <c r="P515" t="s">
        <v>2242</v>
      </c>
      <c r="Q515">
        <v>168</v>
      </c>
      <c r="R515">
        <v>70</v>
      </c>
      <c r="S515" t="s">
        <v>5</v>
      </c>
      <c r="T515" t="s">
        <v>5</v>
      </c>
    </row>
    <row r="516" spans="1:20" x14ac:dyDescent="1.1000000000000001">
      <c r="A516" t="s">
        <v>2243</v>
      </c>
      <c r="B516">
        <v>1963</v>
      </c>
      <c r="C516">
        <v>8</v>
      </c>
      <c r="D516">
        <v>20</v>
      </c>
      <c r="E516" t="s">
        <v>194</v>
      </c>
      <c r="F516" t="s">
        <v>369</v>
      </c>
      <c r="G516" t="s">
        <v>370</v>
      </c>
      <c r="N516" t="s">
        <v>2244</v>
      </c>
      <c r="O516" t="s">
        <v>2245</v>
      </c>
      <c r="P516" t="s">
        <v>2246</v>
      </c>
      <c r="Q516">
        <v>205</v>
      </c>
      <c r="R516">
        <v>76</v>
      </c>
      <c r="S516" t="s">
        <v>5</v>
      </c>
      <c r="T516" t="s">
        <v>5</v>
      </c>
    </row>
    <row r="517" spans="1:20" x14ac:dyDescent="1.1000000000000001">
      <c r="A517" t="s">
        <v>2247</v>
      </c>
      <c r="B517">
        <v>1909</v>
      </c>
      <c r="C517">
        <v>10</v>
      </c>
      <c r="D517">
        <v>18</v>
      </c>
      <c r="E517" t="s">
        <v>194</v>
      </c>
      <c r="F517" t="s">
        <v>344</v>
      </c>
      <c r="G517" t="s">
        <v>2248</v>
      </c>
      <c r="H517">
        <v>1970</v>
      </c>
      <c r="I517">
        <v>1</v>
      </c>
      <c r="J517">
        <v>28</v>
      </c>
      <c r="K517" t="s">
        <v>194</v>
      </c>
      <c r="L517" t="s">
        <v>1801</v>
      </c>
      <c r="M517" t="s">
        <v>2249</v>
      </c>
      <c r="N517" t="s">
        <v>2250</v>
      </c>
      <c r="O517" t="s">
        <v>2251</v>
      </c>
      <c r="P517" t="s">
        <v>2252</v>
      </c>
      <c r="Q517">
        <v>200</v>
      </c>
      <c r="R517">
        <v>73</v>
      </c>
      <c r="S517" t="s">
        <v>5</v>
      </c>
      <c r="T517" t="s">
        <v>5</v>
      </c>
    </row>
    <row r="518" spans="1:20" x14ac:dyDescent="1.1000000000000001">
      <c r="A518" t="s">
        <v>2253</v>
      </c>
      <c r="B518">
        <v>1964</v>
      </c>
      <c r="C518">
        <v>2</v>
      </c>
      <c r="D518">
        <v>24</v>
      </c>
      <c r="E518" t="s">
        <v>402</v>
      </c>
      <c r="F518" t="s">
        <v>487</v>
      </c>
      <c r="G518" t="s">
        <v>487</v>
      </c>
      <c r="N518" t="s">
        <v>2254</v>
      </c>
      <c r="O518" t="s">
        <v>2255</v>
      </c>
      <c r="P518" t="s">
        <v>2254</v>
      </c>
      <c r="Q518">
        <v>180</v>
      </c>
      <c r="R518">
        <v>72</v>
      </c>
      <c r="S518" t="s">
        <v>5</v>
      </c>
      <c r="T518" t="s">
        <v>5</v>
      </c>
    </row>
    <row r="519" spans="1:20" x14ac:dyDescent="1.1000000000000001">
      <c r="A519" t="s">
        <v>2256</v>
      </c>
      <c r="B519">
        <v>1990</v>
      </c>
      <c r="C519">
        <v>10</v>
      </c>
      <c r="D519">
        <v>10</v>
      </c>
      <c r="E519" t="s">
        <v>222</v>
      </c>
      <c r="F519" t="s">
        <v>2257</v>
      </c>
      <c r="G519" t="s">
        <v>2257</v>
      </c>
      <c r="N519" t="s">
        <v>941</v>
      </c>
      <c r="O519" t="s">
        <v>2258</v>
      </c>
      <c r="P519" t="s">
        <v>2259</v>
      </c>
      <c r="Q519">
        <v>235</v>
      </c>
      <c r="R519">
        <v>72</v>
      </c>
      <c r="S519" t="s">
        <v>5</v>
      </c>
      <c r="T519" t="s">
        <v>5</v>
      </c>
    </row>
    <row r="520" spans="1:20" x14ac:dyDescent="1.1000000000000001">
      <c r="A520" t="s">
        <v>2260</v>
      </c>
      <c r="B520">
        <v>1995</v>
      </c>
      <c r="C520">
        <v>2</v>
      </c>
      <c r="D520">
        <v>28</v>
      </c>
      <c r="E520" t="s">
        <v>402</v>
      </c>
      <c r="F520" t="s">
        <v>487</v>
      </c>
      <c r="G520" t="s">
        <v>487</v>
      </c>
      <c r="N520" t="s">
        <v>2261</v>
      </c>
      <c r="O520" t="s">
        <v>2262</v>
      </c>
      <c r="P520" t="s">
        <v>2261</v>
      </c>
      <c r="Q520">
        <v>185</v>
      </c>
      <c r="R520">
        <v>71</v>
      </c>
      <c r="S520" t="s">
        <v>5</v>
      </c>
      <c r="T520" t="s">
        <v>5</v>
      </c>
    </row>
    <row r="521" spans="1:20" x14ac:dyDescent="1.1000000000000001">
      <c r="A521" t="s">
        <v>2263</v>
      </c>
      <c r="B521">
        <v>1997</v>
      </c>
      <c r="C521">
        <v>4</v>
      </c>
      <c r="D521">
        <v>9</v>
      </c>
      <c r="E521" t="s">
        <v>386</v>
      </c>
      <c r="F521" t="s">
        <v>2264</v>
      </c>
      <c r="G521" t="s">
        <v>2265</v>
      </c>
      <c r="N521" t="s">
        <v>829</v>
      </c>
      <c r="O521" t="s">
        <v>2266</v>
      </c>
      <c r="P521" t="s">
        <v>2267</v>
      </c>
      <c r="Q521">
        <v>175</v>
      </c>
      <c r="R521">
        <v>70</v>
      </c>
      <c r="S521" t="s">
        <v>4</v>
      </c>
      <c r="T521" t="s">
        <v>5</v>
      </c>
    </row>
    <row r="522" spans="1:20" x14ac:dyDescent="1.1000000000000001">
      <c r="A522" t="s">
        <v>2268</v>
      </c>
      <c r="B522">
        <v>1984</v>
      </c>
      <c r="C522">
        <v>3</v>
      </c>
      <c r="D522">
        <v>12</v>
      </c>
      <c r="E522" t="s">
        <v>222</v>
      </c>
      <c r="F522" t="s">
        <v>504</v>
      </c>
      <c r="G522" t="s">
        <v>504</v>
      </c>
      <c r="N522" t="s">
        <v>404</v>
      </c>
      <c r="O522" t="s">
        <v>2269</v>
      </c>
      <c r="P522" t="s">
        <v>2270</v>
      </c>
      <c r="Q522">
        <v>190</v>
      </c>
      <c r="R522">
        <v>72</v>
      </c>
      <c r="S522" t="s">
        <v>5</v>
      </c>
      <c r="T522" t="s">
        <v>5</v>
      </c>
    </row>
    <row r="523" spans="1:20" x14ac:dyDescent="1.1000000000000001">
      <c r="A523" t="s">
        <v>2271</v>
      </c>
      <c r="B523">
        <v>1986</v>
      </c>
      <c r="C523">
        <v>3</v>
      </c>
      <c r="D523">
        <v>6</v>
      </c>
      <c r="E523" t="s">
        <v>194</v>
      </c>
      <c r="F523" t="s">
        <v>422</v>
      </c>
      <c r="G523" t="s">
        <v>811</v>
      </c>
      <c r="N523" t="s">
        <v>2272</v>
      </c>
      <c r="O523" t="s">
        <v>2273</v>
      </c>
      <c r="P523" t="s">
        <v>2274</v>
      </c>
      <c r="Q523">
        <v>230</v>
      </c>
      <c r="R523">
        <v>76</v>
      </c>
      <c r="S523" t="s">
        <v>5</v>
      </c>
      <c r="T523" t="s">
        <v>5</v>
      </c>
    </row>
    <row r="524" spans="1:20" x14ac:dyDescent="1.1000000000000001">
      <c r="A524" t="s">
        <v>2275</v>
      </c>
      <c r="B524">
        <v>1941</v>
      </c>
      <c r="C524">
        <v>6</v>
      </c>
      <c r="D524">
        <v>12</v>
      </c>
      <c r="E524" t="s">
        <v>194</v>
      </c>
      <c r="F524" t="s">
        <v>344</v>
      </c>
      <c r="G524" t="s">
        <v>345</v>
      </c>
      <c r="N524" t="s">
        <v>2276</v>
      </c>
      <c r="O524" t="s">
        <v>2277</v>
      </c>
      <c r="P524" t="s">
        <v>2278</v>
      </c>
      <c r="Q524">
        <v>185</v>
      </c>
      <c r="R524">
        <v>73</v>
      </c>
      <c r="S524" t="s">
        <v>4</v>
      </c>
      <c r="T524" t="s">
        <v>4</v>
      </c>
    </row>
    <row r="525" spans="1:20" x14ac:dyDescent="1.1000000000000001">
      <c r="A525" t="s">
        <v>2279</v>
      </c>
      <c r="B525">
        <v>1965</v>
      </c>
      <c r="C525">
        <v>7</v>
      </c>
      <c r="D525">
        <v>18</v>
      </c>
      <c r="E525" t="s">
        <v>402</v>
      </c>
      <c r="F525" t="s">
        <v>2280</v>
      </c>
      <c r="G525" t="s">
        <v>2281</v>
      </c>
      <c r="N525" t="s">
        <v>2282</v>
      </c>
      <c r="O525" t="s">
        <v>2283</v>
      </c>
      <c r="P525" t="s">
        <v>2284</v>
      </c>
      <c r="Q525">
        <v>215</v>
      </c>
      <c r="R525">
        <v>76</v>
      </c>
      <c r="S525" t="s">
        <v>5</v>
      </c>
      <c r="T525" t="s">
        <v>5</v>
      </c>
    </row>
    <row r="526" spans="1:20" x14ac:dyDescent="1.1000000000000001">
      <c r="A526" t="s">
        <v>2285</v>
      </c>
      <c r="B526">
        <v>1977</v>
      </c>
      <c r="C526">
        <v>2</v>
      </c>
      <c r="D526">
        <v>24</v>
      </c>
      <c r="E526" t="s">
        <v>194</v>
      </c>
      <c r="F526" t="s">
        <v>143</v>
      </c>
      <c r="G526" t="s">
        <v>997</v>
      </c>
      <c r="N526" t="s">
        <v>2286</v>
      </c>
      <c r="O526" t="s">
        <v>2287</v>
      </c>
      <c r="P526" t="s">
        <v>2288</v>
      </c>
      <c r="Q526">
        <v>185</v>
      </c>
      <c r="R526">
        <v>75</v>
      </c>
      <c r="S526" t="s">
        <v>5</v>
      </c>
      <c r="T526" t="s">
        <v>5</v>
      </c>
    </row>
    <row r="527" spans="1:20" x14ac:dyDescent="1.1000000000000001">
      <c r="A527" t="s">
        <v>2289</v>
      </c>
      <c r="B527">
        <v>1995</v>
      </c>
      <c r="C527">
        <v>5</v>
      </c>
      <c r="D527">
        <v>30</v>
      </c>
      <c r="E527" t="s">
        <v>194</v>
      </c>
      <c r="F527" t="s">
        <v>143</v>
      </c>
      <c r="G527" t="s">
        <v>550</v>
      </c>
      <c r="N527" t="s">
        <v>2290</v>
      </c>
      <c r="O527" t="s">
        <v>2287</v>
      </c>
      <c r="P527" t="s">
        <v>2291</v>
      </c>
      <c r="Q527">
        <v>210</v>
      </c>
      <c r="R527">
        <v>73</v>
      </c>
      <c r="S527" t="s">
        <v>5</v>
      </c>
      <c r="T527" t="s">
        <v>5</v>
      </c>
    </row>
    <row r="528" spans="1:20" x14ac:dyDescent="1.1000000000000001">
      <c r="A528" t="s">
        <v>2292</v>
      </c>
      <c r="B528">
        <v>1952</v>
      </c>
      <c r="C528">
        <v>3</v>
      </c>
      <c r="D528">
        <v>21</v>
      </c>
      <c r="E528" t="s">
        <v>194</v>
      </c>
      <c r="F528" t="s">
        <v>211</v>
      </c>
      <c r="G528" t="s">
        <v>2293</v>
      </c>
      <c r="N528" t="s">
        <v>224</v>
      </c>
      <c r="O528" t="s">
        <v>2287</v>
      </c>
      <c r="P528" t="s">
        <v>224</v>
      </c>
      <c r="Q528">
        <v>180</v>
      </c>
      <c r="R528">
        <v>74</v>
      </c>
      <c r="S528" t="s">
        <v>5</v>
      </c>
      <c r="T528" t="s">
        <v>5</v>
      </c>
    </row>
    <row r="529" spans="1:20" x14ac:dyDescent="1.1000000000000001">
      <c r="A529" t="s">
        <v>2294</v>
      </c>
      <c r="B529">
        <v>1927</v>
      </c>
      <c r="C529">
        <v>2</v>
      </c>
      <c r="D529">
        <v>18</v>
      </c>
      <c r="E529" t="s">
        <v>817</v>
      </c>
      <c r="G529" t="s">
        <v>2295</v>
      </c>
      <c r="H529">
        <v>2016</v>
      </c>
      <c r="I529">
        <v>1</v>
      </c>
      <c r="J529">
        <v>13</v>
      </c>
      <c r="K529" t="s">
        <v>817</v>
      </c>
      <c r="M529" t="s">
        <v>1398</v>
      </c>
      <c r="N529" t="s">
        <v>829</v>
      </c>
      <c r="O529" t="s">
        <v>2287</v>
      </c>
      <c r="P529" t="s">
        <v>2296</v>
      </c>
      <c r="Q529">
        <v>178</v>
      </c>
      <c r="R529">
        <v>68</v>
      </c>
      <c r="S529" t="s">
        <v>4</v>
      </c>
      <c r="T529" t="s">
        <v>4</v>
      </c>
    </row>
    <row r="530" spans="1:20" x14ac:dyDescent="1.1000000000000001">
      <c r="A530" t="s">
        <v>2297</v>
      </c>
      <c r="B530">
        <v>1950</v>
      </c>
      <c r="C530">
        <v>6</v>
      </c>
      <c r="D530">
        <v>19</v>
      </c>
      <c r="E530" t="s">
        <v>194</v>
      </c>
      <c r="F530" t="s">
        <v>685</v>
      </c>
      <c r="G530" t="s">
        <v>799</v>
      </c>
      <c r="N530" t="s">
        <v>2150</v>
      </c>
      <c r="O530" t="s">
        <v>2287</v>
      </c>
      <c r="P530" t="s">
        <v>2298</v>
      </c>
      <c r="Q530">
        <v>195</v>
      </c>
      <c r="R530">
        <v>74</v>
      </c>
      <c r="S530" t="s">
        <v>4</v>
      </c>
      <c r="T530" t="s">
        <v>4</v>
      </c>
    </row>
    <row r="531" spans="1:20" x14ac:dyDescent="1.1000000000000001">
      <c r="A531" t="s">
        <v>2299</v>
      </c>
      <c r="B531">
        <v>1990</v>
      </c>
      <c r="C531">
        <v>3</v>
      </c>
      <c r="D531">
        <v>25</v>
      </c>
      <c r="E531" t="s">
        <v>402</v>
      </c>
      <c r="F531" t="s">
        <v>403</v>
      </c>
      <c r="G531" t="s">
        <v>403</v>
      </c>
      <c r="N531" t="s">
        <v>2300</v>
      </c>
      <c r="O531" t="s">
        <v>2301</v>
      </c>
      <c r="P531" t="s">
        <v>2302</v>
      </c>
      <c r="Q531">
        <v>230</v>
      </c>
      <c r="R531">
        <v>73</v>
      </c>
      <c r="S531" t="s">
        <v>5</v>
      </c>
      <c r="T531" t="s">
        <v>5</v>
      </c>
    </row>
    <row r="532" spans="1:20" x14ac:dyDescent="1.1000000000000001">
      <c r="A532" t="s">
        <v>2303</v>
      </c>
      <c r="B532">
        <v>1994</v>
      </c>
      <c r="C532">
        <v>1</v>
      </c>
      <c r="D532">
        <v>23</v>
      </c>
      <c r="E532" t="s">
        <v>386</v>
      </c>
      <c r="F532" t="s">
        <v>1562</v>
      </c>
      <c r="G532" t="s">
        <v>1563</v>
      </c>
      <c r="N532" t="s">
        <v>2304</v>
      </c>
      <c r="O532" t="s">
        <v>2305</v>
      </c>
      <c r="P532" t="s">
        <v>2306</v>
      </c>
      <c r="Q532">
        <v>160</v>
      </c>
      <c r="R532">
        <v>73</v>
      </c>
      <c r="S532" t="s">
        <v>5</v>
      </c>
      <c r="T532" t="s">
        <v>5</v>
      </c>
    </row>
    <row r="533" spans="1:20" x14ac:dyDescent="1.1000000000000001">
      <c r="A533" t="s">
        <v>2307</v>
      </c>
      <c r="B533">
        <v>1855</v>
      </c>
      <c r="C533">
        <v>2</v>
      </c>
      <c r="D533">
        <v>8</v>
      </c>
      <c r="E533" t="s">
        <v>194</v>
      </c>
      <c r="F533" t="s">
        <v>227</v>
      </c>
      <c r="G533" t="s">
        <v>228</v>
      </c>
      <c r="H533">
        <v>1904</v>
      </c>
      <c r="I533">
        <v>3</v>
      </c>
      <c r="J533">
        <v>25</v>
      </c>
      <c r="K533" t="s">
        <v>194</v>
      </c>
      <c r="L533" t="s">
        <v>259</v>
      </c>
      <c r="M533" t="s">
        <v>302</v>
      </c>
      <c r="N533" t="s">
        <v>354</v>
      </c>
      <c r="O533" t="s">
        <v>2308</v>
      </c>
      <c r="P533" t="s">
        <v>354</v>
      </c>
      <c r="Q533">
        <v>145</v>
      </c>
      <c r="R533">
        <v>66</v>
      </c>
      <c r="T533" t="s">
        <v>5</v>
      </c>
    </row>
    <row r="534" spans="1:20" x14ac:dyDescent="1.1000000000000001">
      <c r="A534" t="s">
        <v>2309</v>
      </c>
      <c r="B534">
        <v>1862</v>
      </c>
      <c r="C534">
        <v>6</v>
      </c>
      <c r="D534">
        <v>30</v>
      </c>
      <c r="E534" t="s">
        <v>194</v>
      </c>
      <c r="F534" t="s">
        <v>685</v>
      </c>
      <c r="G534" t="s">
        <v>2310</v>
      </c>
      <c r="H534">
        <v>1912</v>
      </c>
      <c r="I534">
        <v>9</v>
      </c>
      <c r="J534">
        <v>5</v>
      </c>
      <c r="K534" t="s">
        <v>194</v>
      </c>
      <c r="L534" t="s">
        <v>685</v>
      </c>
      <c r="M534" t="s">
        <v>2311</v>
      </c>
      <c r="N534" t="s">
        <v>2312</v>
      </c>
      <c r="O534" t="s">
        <v>2308</v>
      </c>
      <c r="P534" t="s">
        <v>1256</v>
      </c>
      <c r="Q534">
        <v>175</v>
      </c>
      <c r="R534">
        <v>70</v>
      </c>
      <c r="S534" t="s">
        <v>5</v>
      </c>
      <c r="T534" t="s">
        <v>5</v>
      </c>
    </row>
    <row r="535" spans="1:20" x14ac:dyDescent="1.1000000000000001">
      <c r="A535" t="s">
        <v>2313</v>
      </c>
      <c r="B535">
        <v>1962</v>
      </c>
      <c r="C535">
        <v>10</v>
      </c>
      <c r="D535">
        <v>20</v>
      </c>
      <c r="E535" t="s">
        <v>194</v>
      </c>
      <c r="F535" t="s">
        <v>211</v>
      </c>
      <c r="G535" t="s">
        <v>644</v>
      </c>
      <c r="N535" t="s">
        <v>2261</v>
      </c>
      <c r="O535" t="s">
        <v>2314</v>
      </c>
      <c r="P535" t="s">
        <v>2315</v>
      </c>
      <c r="Q535">
        <v>185</v>
      </c>
      <c r="R535">
        <v>73</v>
      </c>
      <c r="S535" t="s">
        <v>5</v>
      </c>
      <c r="T535" t="s">
        <v>5</v>
      </c>
    </row>
    <row r="536" spans="1:20" x14ac:dyDescent="1.1000000000000001">
      <c r="A536" t="s">
        <v>2316</v>
      </c>
      <c r="B536">
        <v>1914</v>
      </c>
      <c r="C536">
        <v>6</v>
      </c>
      <c r="D536">
        <v>22</v>
      </c>
      <c r="E536" t="s">
        <v>194</v>
      </c>
      <c r="F536" t="s">
        <v>351</v>
      </c>
      <c r="G536" t="s">
        <v>1192</v>
      </c>
      <c r="H536">
        <v>1967</v>
      </c>
      <c r="I536">
        <v>7</v>
      </c>
      <c r="J536">
        <v>6</v>
      </c>
      <c r="K536" t="s">
        <v>194</v>
      </c>
      <c r="L536" t="s">
        <v>211</v>
      </c>
      <c r="M536" t="s">
        <v>2317</v>
      </c>
      <c r="N536" t="s">
        <v>280</v>
      </c>
      <c r="O536" t="s">
        <v>2318</v>
      </c>
      <c r="P536" t="s">
        <v>2319</v>
      </c>
      <c r="Q536">
        <v>195</v>
      </c>
      <c r="R536">
        <v>72</v>
      </c>
      <c r="S536" t="s">
        <v>5</v>
      </c>
      <c r="T536" t="s">
        <v>5</v>
      </c>
    </row>
    <row r="537" spans="1:20" x14ac:dyDescent="1.1000000000000001">
      <c r="A537" t="s">
        <v>2320</v>
      </c>
      <c r="B537">
        <v>1909</v>
      </c>
      <c r="C537">
        <v>6</v>
      </c>
      <c r="D537">
        <v>19</v>
      </c>
      <c r="E537" t="s">
        <v>194</v>
      </c>
      <c r="F537" t="s">
        <v>287</v>
      </c>
      <c r="G537" t="s">
        <v>499</v>
      </c>
      <c r="H537">
        <v>1970</v>
      </c>
      <c r="I537">
        <v>1</v>
      </c>
      <c r="J537">
        <v>21</v>
      </c>
      <c r="K537" t="s">
        <v>194</v>
      </c>
      <c r="L537" t="s">
        <v>227</v>
      </c>
      <c r="M537" t="s">
        <v>953</v>
      </c>
      <c r="N537" t="s">
        <v>2321</v>
      </c>
      <c r="O537" t="s">
        <v>2322</v>
      </c>
      <c r="P537" t="s">
        <v>2323</v>
      </c>
      <c r="Q537">
        <v>196</v>
      </c>
      <c r="R537">
        <v>73</v>
      </c>
      <c r="S537" t="s">
        <v>5</v>
      </c>
      <c r="T537" t="s">
        <v>5</v>
      </c>
    </row>
    <row r="538" spans="1:20" x14ac:dyDescent="1.1000000000000001">
      <c r="A538" t="s">
        <v>2324</v>
      </c>
      <c r="B538">
        <v>1985</v>
      </c>
      <c r="C538">
        <v>5</v>
      </c>
      <c r="D538">
        <v>2</v>
      </c>
      <c r="E538" t="s">
        <v>386</v>
      </c>
      <c r="F538" t="s">
        <v>387</v>
      </c>
      <c r="G538" t="s">
        <v>388</v>
      </c>
      <c r="N538" t="s">
        <v>404</v>
      </c>
      <c r="O538" t="s">
        <v>2325</v>
      </c>
      <c r="P538" t="s">
        <v>2326</v>
      </c>
      <c r="Q538">
        <v>195</v>
      </c>
      <c r="R538">
        <v>71</v>
      </c>
      <c r="S538" t="s">
        <v>5</v>
      </c>
      <c r="T538" t="s">
        <v>5</v>
      </c>
    </row>
    <row r="539" spans="1:20" x14ac:dyDescent="1.1000000000000001">
      <c r="A539" t="s">
        <v>2327</v>
      </c>
      <c r="B539">
        <v>1990</v>
      </c>
      <c r="C539">
        <v>6</v>
      </c>
      <c r="D539">
        <v>30</v>
      </c>
      <c r="E539" t="s">
        <v>194</v>
      </c>
      <c r="F539" t="s">
        <v>422</v>
      </c>
      <c r="G539" t="s">
        <v>2328</v>
      </c>
      <c r="N539" t="s">
        <v>1197</v>
      </c>
      <c r="O539" t="s">
        <v>2329</v>
      </c>
      <c r="P539" t="s">
        <v>2330</v>
      </c>
      <c r="Q539">
        <v>205</v>
      </c>
      <c r="R539">
        <v>73</v>
      </c>
      <c r="S539" t="s">
        <v>4</v>
      </c>
      <c r="T539" t="s">
        <v>5</v>
      </c>
    </row>
    <row r="540" spans="1:20" x14ac:dyDescent="1.1000000000000001">
      <c r="A540" t="s">
        <v>2331</v>
      </c>
      <c r="B540">
        <v>1980</v>
      </c>
      <c r="C540">
        <v>9</v>
      </c>
      <c r="D540">
        <v>29</v>
      </c>
      <c r="E540" t="s">
        <v>222</v>
      </c>
      <c r="F540" t="s">
        <v>393</v>
      </c>
      <c r="G540" t="s">
        <v>2332</v>
      </c>
      <c r="N540" t="s">
        <v>842</v>
      </c>
      <c r="O540" t="s">
        <v>2333</v>
      </c>
      <c r="P540" t="s">
        <v>842</v>
      </c>
      <c r="Q540">
        <v>190</v>
      </c>
      <c r="R540">
        <v>74</v>
      </c>
      <c r="S540" t="s">
        <v>5</v>
      </c>
      <c r="T540" t="s">
        <v>5</v>
      </c>
    </row>
    <row r="541" spans="1:20" x14ac:dyDescent="1.1000000000000001">
      <c r="A541" t="s">
        <v>2334</v>
      </c>
      <c r="B541">
        <v>1927</v>
      </c>
      <c r="C541">
        <v>3</v>
      </c>
      <c r="D541">
        <v>19</v>
      </c>
      <c r="E541" t="s">
        <v>194</v>
      </c>
      <c r="F541" t="s">
        <v>248</v>
      </c>
      <c r="G541" t="s">
        <v>2335</v>
      </c>
      <c r="H541">
        <v>1997</v>
      </c>
      <c r="I541">
        <v>9</v>
      </c>
      <c r="J541">
        <v>9</v>
      </c>
      <c r="K541" t="s">
        <v>194</v>
      </c>
      <c r="L541" t="s">
        <v>685</v>
      </c>
      <c r="M541" t="s">
        <v>799</v>
      </c>
      <c r="N541" t="s">
        <v>2336</v>
      </c>
      <c r="O541" t="s">
        <v>2337</v>
      </c>
      <c r="P541" t="s">
        <v>2338</v>
      </c>
      <c r="Q541">
        <v>170</v>
      </c>
      <c r="R541">
        <v>70</v>
      </c>
      <c r="S541" t="s">
        <v>4</v>
      </c>
      <c r="T541" t="s">
        <v>5</v>
      </c>
    </row>
    <row r="542" spans="1:20" x14ac:dyDescent="1.1000000000000001">
      <c r="A542" t="s">
        <v>2339</v>
      </c>
      <c r="B542">
        <v>1998</v>
      </c>
      <c r="C542">
        <v>5</v>
      </c>
      <c r="D542">
        <v>24</v>
      </c>
      <c r="E542" t="s">
        <v>194</v>
      </c>
      <c r="F542" t="s">
        <v>422</v>
      </c>
      <c r="G542" t="s">
        <v>1278</v>
      </c>
      <c r="N542" t="s">
        <v>205</v>
      </c>
      <c r="O542" t="s">
        <v>2340</v>
      </c>
      <c r="P542" t="s">
        <v>2341</v>
      </c>
      <c r="Q542">
        <v>181</v>
      </c>
      <c r="R542">
        <v>74</v>
      </c>
      <c r="S542" t="s">
        <v>5</v>
      </c>
      <c r="T542" t="s">
        <v>4</v>
      </c>
    </row>
    <row r="543" spans="1:20" x14ac:dyDescent="1.1000000000000001">
      <c r="A543" t="s">
        <v>2342</v>
      </c>
      <c r="B543">
        <v>1951</v>
      </c>
      <c r="C543">
        <v>7</v>
      </c>
      <c r="D543">
        <v>8</v>
      </c>
      <c r="E543" t="s">
        <v>194</v>
      </c>
      <c r="F543" t="s">
        <v>211</v>
      </c>
      <c r="G543" t="s">
        <v>770</v>
      </c>
      <c r="N543" t="s">
        <v>2343</v>
      </c>
      <c r="O543" t="s">
        <v>2340</v>
      </c>
      <c r="P543" t="s">
        <v>2344</v>
      </c>
      <c r="Q543">
        <v>185</v>
      </c>
      <c r="R543">
        <v>74</v>
      </c>
      <c r="S543" t="s">
        <v>415</v>
      </c>
      <c r="T543" t="s">
        <v>5</v>
      </c>
    </row>
    <row r="544" spans="1:20" x14ac:dyDescent="1.1000000000000001">
      <c r="A544" t="s">
        <v>2345</v>
      </c>
      <c r="B544">
        <v>1967</v>
      </c>
      <c r="C544">
        <v>7</v>
      </c>
      <c r="D544">
        <v>11</v>
      </c>
      <c r="E544" t="s">
        <v>194</v>
      </c>
      <c r="F544" t="s">
        <v>422</v>
      </c>
      <c r="G544" t="s">
        <v>1278</v>
      </c>
      <c r="N544" t="s">
        <v>218</v>
      </c>
      <c r="O544" t="s">
        <v>2340</v>
      </c>
      <c r="P544" t="s">
        <v>2346</v>
      </c>
      <c r="Q544">
        <v>180</v>
      </c>
      <c r="R544">
        <v>73</v>
      </c>
      <c r="S544" t="s">
        <v>5</v>
      </c>
      <c r="T544" t="s">
        <v>5</v>
      </c>
    </row>
    <row r="545" spans="1:20" x14ac:dyDescent="1.1000000000000001">
      <c r="A545" t="s">
        <v>2349</v>
      </c>
      <c r="B545">
        <v>1991</v>
      </c>
      <c r="C545">
        <v>10</v>
      </c>
      <c r="D545">
        <v>4</v>
      </c>
      <c r="E545" t="s">
        <v>194</v>
      </c>
      <c r="F545" t="s">
        <v>143</v>
      </c>
      <c r="G545" t="s">
        <v>2350</v>
      </c>
      <c r="N545" t="s">
        <v>2351</v>
      </c>
      <c r="O545" t="s">
        <v>2352</v>
      </c>
      <c r="P545" t="s">
        <v>2353</v>
      </c>
      <c r="Q545">
        <v>240</v>
      </c>
      <c r="R545">
        <v>76</v>
      </c>
      <c r="S545" t="s">
        <v>5</v>
      </c>
      <c r="T545" t="s">
        <v>5</v>
      </c>
    </row>
    <row r="546" spans="1:20" x14ac:dyDescent="1.1000000000000001">
      <c r="A546" t="s">
        <v>2354</v>
      </c>
      <c r="B546">
        <v>1954</v>
      </c>
      <c r="C546">
        <v>12</v>
      </c>
      <c r="D546">
        <v>4</v>
      </c>
      <c r="E546" t="s">
        <v>194</v>
      </c>
      <c r="F546" t="s">
        <v>911</v>
      </c>
      <c r="G546" t="s">
        <v>1986</v>
      </c>
      <c r="N546" t="s">
        <v>2355</v>
      </c>
      <c r="O546" t="s">
        <v>2356</v>
      </c>
      <c r="P546" t="s">
        <v>2357</v>
      </c>
      <c r="Q546">
        <v>195</v>
      </c>
      <c r="R546">
        <v>73</v>
      </c>
      <c r="S546" t="s">
        <v>5</v>
      </c>
      <c r="T546" t="s">
        <v>5</v>
      </c>
    </row>
    <row r="547" spans="1:20" x14ac:dyDescent="1.1000000000000001">
      <c r="A547" t="s">
        <v>2358</v>
      </c>
      <c r="B547">
        <v>1901</v>
      </c>
      <c r="C547">
        <v>9</v>
      </c>
      <c r="D547">
        <v>16</v>
      </c>
      <c r="E547" t="s">
        <v>194</v>
      </c>
      <c r="F547" t="s">
        <v>757</v>
      </c>
      <c r="G547" t="s">
        <v>2359</v>
      </c>
      <c r="H547">
        <v>1979</v>
      </c>
      <c r="I547">
        <v>11</v>
      </c>
      <c r="J547">
        <v>15</v>
      </c>
      <c r="K547" t="s">
        <v>194</v>
      </c>
      <c r="L547" t="s">
        <v>757</v>
      </c>
      <c r="M547" t="s">
        <v>2360</v>
      </c>
      <c r="N547" t="s">
        <v>2361</v>
      </c>
      <c r="O547" t="s">
        <v>2362</v>
      </c>
      <c r="P547" t="s">
        <v>2363</v>
      </c>
      <c r="Q547">
        <v>165</v>
      </c>
      <c r="R547">
        <v>71</v>
      </c>
      <c r="S547" t="s">
        <v>5</v>
      </c>
      <c r="T547" t="s">
        <v>5</v>
      </c>
    </row>
    <row r="548" spans="1:20" x14ac:dyDescent="1.1000000000000001">
      <c r="A548" t="s">
        <v>2364</v>
      </c>
      <c r="B548">
        <v>1970</v>
      </c>
      <c r="C548">
        <v>7</v>
      </c>
      <c r="D548">
        <v>11</v>
      </c>
      <c r="E548" t="s">
        <v>194</v>
      </c>
      <c r="F548" t="s">
        <v>261</v>
      </c>
      <c r="G548" t="s">
        <v>1239</v>
      </c>
      <c r="N548" t="s">
        <v>1581</v>
      </c>
      <c r="O548" t="s">
        <v>1461</v>
      </c>
      <c r="P548" t="s">
        <v>2365</v>
      </c>
      <c r="Q548">
        <v>220</v>
      </c>
      <c r="R548">
        <v>79</v>
      </c>
      <c r="S548" t="s">
        <v>5</v>
      </c>
      <c r="T548" t="s">
        <v>5</v>
      </c>
    </row>
    <row r="549" spans="1:20" x14ac:dyDescent="1.1000000000000001">
      <c r="A549" t="s">
        <v>2366</v>
      </c>
      <c r="B549">
        <v>1984</v>
      </c>
      <c r="C549">
        <v>8</v>
      </c>
      <c r="D549">
        <v>14</v>
      </c>
      <c r="E549" t="s">
        <v>194</v>
      </c>
      <c r="F549" t="s">
        <v>553</v>
      </c>
      <c r="G549" t="s">
        <v>2367</v>
      </c>
      <c r="N549" t="s">
        <v>2368</v>
      </c>
      <c r="O549" t="s">
        <v>1461</v>
      </c>
      <c r="P549" t="s">
        <v>2369</v>
      </c>
      <c r="Q549">
        <v>245</v>
      </c>
      <c r="R549">
        <v>73</v>
      </c>
      <c r="S549" t="s">
        <v>5</v>
      </c>
      <c r="T549" t="s">
        <v>5</v>
      </c>
    </row>
    <row r="550" spans="1:20" x14ac:dyDescent="1.1000000000000001">
      <c r="A550" t="s">
        <v>2370</v>
      </c>
      <c r="B550">
        <v>1878</v>
      </c>
      <c r="C550">
        <v>9</v>
      </c>
      <c r="D550">
        <v>26</v>
      </c>
      <c r="E550" t="s">
        <v>194</v>
      </c>
      <c r="F550" t="s">
        <v>344</v>
      </c>
      <c r="G550" t="s">
        <v>345</v>
      </c>
      <c r="H550">
        <v>1963</v>
      </c>
      <c r="I550">
        <v>8</v>
      </c>
      <c r="J550">
        <v>21</v>
      </c>
      <c r="K550" t="s">
        <v>194</v>
      </c>
      <c r="L550" t="s">
        <v>344</v>
      </c>
      <c r="M550" t="s">
        <v>2371</v>
      </c>
      <c r="N550" t="s">
        <v>462</v>
      </c>
      <c r="O550" t="s">
        <v>2372</v>
      </c>
      <c r="P550" t="s">
        <v>2373</v>
      </c>
      <c r="R550">
        <v>71</v>
      </c>
      <c r="T550" t="s">
        <v>5</v>
      </c>
    </row>
    <row r="551" spans="1:20" x14ac:dyDescent="1.1000000000000001">
      <c r="A551" t="s">
        <v>2374</v>
      </c>
      <c r="B551">
        <v>1938</v>
      </c>
      <c r="C551">
        <v>6</v>
      </c>
      <c r="D551">
        <v>19</v>
      </c>
      <c r="E551" t="s">
        <v>194</v>
      </c>
      <c r="F551" t="s">
        <v>685</v>
      </c>
      <c r="G551" t="s">
        <v>1316</v>
      </c>
      <c r="N551" t="s">
        <v>565</v>
      </c>
      <c r="O551" t="s">
        <v>2375</v>
      </c>
      <c r="P551" t="s">
        <v>2376</v>
      </c>
      <c r="Q551">
        <v>170</v>
      </c>
      <c r="R551">
        <v>74</v>
      </c>
      <c r="S551" t="s">
        <v>5</v>
      </c>
      <c r="T551" t="s">
        <v>5</v>
      </c>
    </row>
    <row r="552" spans="1:20" x14ac:dyDescent="1.1000000000000001">
      <c r="A552" t="s">
        <v>2377</v>
      </c>
      <c r="B552">
        <v>1931</v>
      </c>
      <c r="C552">
        <v>9</v>
      </c>
      <c r="D552">
        <v>22</v>
      </c>
      <c r="E552" t="s">
        <v>194</v>
      </c>
      <c r="F552" t="s">
        <v>685</v>
      </c>
      <c r="G552" t="s">
        <v>1316</v>
      </c>
      <c r="N552" t="s">
        <v>2361</v>
      </c>
      <c r="O552" t="s">
        <v>2375</v>
      </c>
      <c r="P552" t="s">
        <v>2378</v>
      </c>
      <c r="Q552">
        <v>180</v>
      </c>
      <c r="R552">
        <v>72</v>
      </c>
      <c r="S552" t="s">
        <v>5</v>
      </c>
      <c r="T552" t="s">
        <v>5</v>
      </c>
    </row>
    <row r="553" spans="1:20" x14ac:dyDescent="1.1000000000000001">
      <c r="A553" t="s">
        <v>2380</v>
      </c>
      <c r="B553">
        <v>1953</v>
      </c>
      <c r="C553">
        <v>9</v>
      </c>
      <c r="D553">
        <v>23</v>
      </c>
      <c r="E553" t="s">
        <v>194</v>
      </c>
      <c r="F553" t="s">
        <v>211</v>
      </c>
      <c r="G553" t="s">
        <v>2381</v>
      </c>
      <c r="N553" t="s">
        <v>1156</v>
      </c>
      <c r="O553" t="s">
        <v>2382</v>
      </c>
      <c r="P553" t="s">
        <v>2383</v>
      </c>
      <c r="Q553">
        <v>175</v>
      </c>
      <c r="R553">
        <v>73</v>
      </c>
      <c r="S553" t="s">
        <v>4</v>
      </c>
      <c r="T553" t="s">
        <v>5</v>
      </c>
    </row>
    <row r="554" spans="1:20" x14ac:dyDescent="1.1000000000000001">
      <c r="A554" t="s">
        <v>2384</v>
      </c>
      <c r="B554">
        <v>1960</v>
      </c>
      <c r="C554">
        <v>12</v>
      </c>
      <c r="D554">
        <v>10</v>
      </c>
      <c r="E554" t="s">
        <v>194</v>
      </c>
      <c r="F554" t="s">
        <v>261</v>
      </c>
      <c r="G554" t="s">
        <v>1482</v>
      </c>
      <c r="N554" t="s">
        <v>299</v>
      </c>
      <c r="O554" t="s">
        <v>2385</v>
      </c>
      <c r="P554" t="s">
        <v>2386</v>
      </c>
      <c r="Q554">
        <v>195</v>
      </c>
      <c r="R554">
        <v>75</v>
      </c>
      <c r="S554" t="s">
        <v>4</v>
      </c>
      <c r="T554" t="s">
        <v>4</v>
      </c>
    </row>
    <row r="555" spans="1:20" x14ac:dyDescent="1.1000000000000001">
      <c r="A555" t="s">
        <v>2387</v>
      </c>
      <c r="B555">
        <v>1979</v>
      </c>
      <c r="C555">
        <v>11</v>
      </c>
      <c r="D555">
        <v>4</v>
      </c>
      <c r="E555" t="s">
        <v>222</v>
      </c>
      <c r="F555" t="s">
        <v>2388</v>
      </c>
      <c r="G555" t="s">
        <v>2389</v>
      </c>
      <c r="N555" t="s">
        <v>2390</v>
      </c>
      <c r="O555" t="s">
        <v>2391</v>
      </c>
      <c r="P555" t="s">
        <v>2392</v>
      </c>
      <c r="Q555">
        <v>200</v>
      </c>
      <c r="R555">
        <v>75</v>
      </c>
      <c r="S555" t="s">
        <v>5</v>
      </c>
      <c r="T555" t="s">
        <v>5</v>
      </c>
    </row>
    <row r="556" spans="1:20" x14ac:dyDescent="1.1000000000000001">
      <c r="A556" t="s">
        <v>2393</v>
      </c>
      <c r="B556">
        <v>1968</v>
      </c>
      <c r="C556">
        <v>11</v>
      </c>
      <c r="D556">
        <v>28</v>
      </c>
      <c r="E556" t="s">
        <v>222</v>
      </c>
      <c r="F556" t="s">
        <v>2388</v>
      </c>
      <c r="G556" t="s">
        <v>2389</v>
      </c>
      <c r="N556" t="s">
        <v>1551</v>
      </c>
      <c r="O556" t="s">
        <v>2391</v>
      </c>
      <c r="P556" t="s">
        <v>2394</v>
      </c>
      <c r="Q556">
        <v>174</v>
      </c>
      <c r="R556">
        <v>74</v>
      </c>
      <c r="S556" t="s">
        <v>5</v>
      </c>
      <c r="T556" t="s">
        <v>5</v>
      </c>
    </row>
    <row r="557" spans="1:20" x14ac:dyDescent="1.1000000000000001">
      <c r="A557" t="s">
        <v>2395</v>
      </c>
      <c r="B557">
        <v>1991</v>
      </c>
      <c r="C557">
        <v>10</v>
      </c>
      <c r="D557">
        <v>22</v>
      </c>
      <c r="E557" t="s">
        <v>194</v>
      </c>
      <c r="F557" t="s">
        <v>271</v>
      </c>
      <c r="G557" t="s">
        <v>2396</v>
      </c>
      <c r="N557" t="s">
        <v>2397</v>
      </c>
      <c r="O557" t="s">
        <v>2398</v>
      </c>
      <c r="P557" t="s">
        <v>2397</v>
      </c>
      <c r="Q557">
        <v>225</v>
      </c>
      <c r="R557">
        <v>73</v>
      </c>
      <c r="S557" t="s">
        <v>5</v>
      </c>
      <c r="T557" t="s">
        <v>5</v>
      </c>
    </row>
    <row r="558" spans="1:20" x14ac:dyDescent="1.1000000000000001">
      <c r="A558" t="s">
        <v>2399</v>
      </c>
      <c r="B558">
        <v>1922</v>
      </c>
      <c r="C558">
        <v>9</v>
      </c>
      <c r="D558">
        <v>1</v>
      </c>
      <c r="E558" t="s">
        <v>194</v>
      </c>
      <c r="F558" t="s">
        <v>344</v>
      </c>
      <c r="G558" t="s">
        <v>2400</v>
      </c>
      <c r="H558">
        <v>2013</v>
      </c>
      <c r="I558">
        <v>5</v>
      </c>
      <c r="J558">
        <v>3</v>
      </c>
      <c r="K558" t="s">
        <v>194</v>
      </c>
      <c r="L558" t="s">
        <v>143</v>
      </c>
      <c r="M558" t="s">
        <v>2401</v>
      </c>
      <c r="N558" t="s">
        <v>399</v>
      </c>
      <c r="O558" t="s">
        <v>2402</v>
      </c>
      <c r="P558" t="s">
        <v>2403</v>
      </c>
      <c r="Q558">
        <v>187</v>
      </c>
      <c r="R558">
        <v>69</v>
      </c>
      <c r="S558" t="s">
        <v>5</v>
      </c>
      <c r="T558" t="s">
        <v>5</v>
      </c>
    </row>
    <row r="559" spans="1:20" x14ac:dyDescent="1.1000000000000001">
      <c r="A559" t="s">
        <v>2404</v>
      </c>
      <c r="B559">
        <v>1991</v>
      </c>
      <c r="C559">
        <v>10</v>
      </c>
      <c r="D559">
        <v>14</v>
      </c>
      <c r="E559" t="s">
        <v>386</v>
      </c>
      <c r="F559" t="s">
        <v>1135</v>
      </c>
      <c r="G559" t="s">
        <v>1527</v>
      </c>
      <c r="N559" t="s">
        <v>2405</v>
      </c>
      <c r="O559" t="s">
        <v>2406</v>
      </c>
      <c r="P559" t="s">
        <v>2407</v>
      </c>
      <c r="Q559">
        <v>225</v>
      </c>
      <c r="R559">
        <v>69</v>
      </c>
      <c r="S559" t="s">
        <v>5</v>
      </c>
      <c r="T559" t="s">
        <v>5</v>
      </c>
    </row>
    <row r="560" spans="1:20" x14ac:dyDescent="1.1000000000000001">
      <c r="A560" t="s">
        <v>2408</v>
      </c>
      <c r="B560">
        <v>1991</v>
      </c>
      <c r="C560">
        <v>11</v>
      </c>
      <c r="D560">
        <v>2</v>
      </c>
      <c r="E560" t="s">
        <v>386</v>
      </c>
      <c r="F560" t="s">
        <v>2409</v>
      </c>
      <c r="G560" t="s">
        <v>2410</v>
      </c>
      <c r="N560" t="s">
        <v>1360</v>
      </c>
      <c r="O560" t="s">
        <v>2411</v>
      </c>
      <c r="P560" t="s">
        <v>51006</v>
      </c>
      <c r="Q560">
        <v>160</v>
      </c>
      <c r="R560">
        <v>68</v>
      </c>
      <c r="S560" t="s">
        <v>4</v>
      </c>
      <c r="T560" t="s">
        <v>5</v>
      </c>
    </row>
    <row r="561" spans="1:20" x14ac:dyDescent="1.1000000000000001">
      <c r="A561" t="s">
        <v>2413</v>
      </c>
      <c r="B561">
        <v>1976</v>
      </c>
      <c r="C561">
        <v>3</v>
      </c>
      <c r="D561">
        <v>29</v>
      </c>
      <c r="E561" t="s">
        <v>194</v>
      </c>
      <c r="F561" t="s">
        <v>351</v>
      </c>
      <c r="G561" t="s">
        <v>2414</v>
      </c>
      <c r="N561" t="s">
        <v>1048</v>
      </c>
      <c r="O561" t="s">
        <v>2415</v>
      </c>
      <c r="P561" t="s">
        <v>2416</v>
      </c>
      <c r="Q561">
        <v>200</v>
      </c>
      <c r="R561">
        <v>74</v>
      </c>
      <c r="S561" t="s">
        <v>5</v>
      </c>
      <c r="T561" t="s">
        <v>5</v>
      </c>
    </row>
    <row r="562" spans="1:20" x14ac:dyDescent="1.1000000000000001">
      <c r="A562" t="s">
        <v>2417</v>
      </c>
      <c r="B562">
        <v>1973</v>
      </c>
      <c r="C562">
        <v>9</v>
      </c>
      <c r="D562">
        <v>5</v>
      </c>
      <c r="E562" t="s">
        <v>194</v>
      </c>
      <c r="F562" t="s">
        <v>369</v>
      </c>
      <c r="G562" t="s">
        <v>2418</v>
      </c>
      <c r="N562" t="s">
        <v>1771</v>
      </c>
      <c r="O562" t="s">
        <v>2419</v>
      </c>
      <c r="P562" t="s">
        <v>2420</v>
      </c>
      <c r="Q562">
        <v>215</v>
      </c>
      <c r="R562">
        <v>75</v>
      </c>
      <c r="S562" t="s">
        <v>4</v>
      </c>
      <c r="T562" t="s">
        <v>4</v>
      </c>
    </row>
    <row r="563" spans="1:20" x14ac:dyDescent="1.1000000000000001">
      <c r="A563" t="s">
        <v>2421</v>
      </c>
      <c r="B563">
        <v>1873</v>
      </c>
      <c r="C563">
        <v>11</v>
      </c>
      <c r="D563">
        <v>19</v>
      </c>
      <c r="E563" t="s">
        <v>194</v>
      </c>
      <c r="F563" t="s">
        <v>229</v>
      </c>
      <c r="G563" t="s">
        <v>2422</v>
      </c>
      <c r="H563">
        <v>1935</v>
      </c>
      <c r="I563">
        <v>12</v>
      </c>
      <c r="J563">
        <v>17</v>
      </c>
      <c r="K563" t="s">
        <v>2423</v>
      </c>
      <c r="M563" t="s">
        <v>2424</v>
      </c>
      <c r="N563" t="s">
        <v>251</v>
      </c>
      <c r="O563" t="s">
        <v>2425</v>
      </c>
      <c r="P563" t="s">
        <v>2426</v>
      </c>
      <c r="Q563">
        <v>160</v>
      </c>
      <c r="R563">
        <v>70</v>
      </c>
      <c r="S563" t="s">
        <v>5</v>
      </c>
      <c r="T563" t="s">
        <v>5</v>
      </c>
    </row>
    <row r="564" spans="1:20" x14ac:dyDescent="1.1000000000000001">
      <c r="A564" t="s">
        <v>2427</v>
      </c>
      <c r="B564">
        <v>1959</v>
      </c>
      <c r="C564">
        <v>2</v>
      </c>
      <c r="D564">
        <v>19</v>
      </c>
      <c r="E564" t="s">
        <v>194</v>
      </c>
      <c r="F564" t="s">
        <v>1150</v>
      </c>
      <c r="G564" t="s">
        <v>2428</v>
      </c>
      <c r="N564" t="s">
        <v>2429</v>
      </c>
      <c r="O564" t="s">
        <v>2425</v>
      </c>
      <c r="P564" t="s">
        <v>2430</v>
      </c>
      <c r="Q564">
        <v>200</v>
      </c>
      <c r="R564">
        <v>76</v>
      </c>
      <c r="S564" t="s">
        <v>5</v>
      </c>
      <c r="T564" t="s">
        <v>5</v>
      </c>
    </row>
    <row r="565" spans="1:20" x14ac:dyDescent="1.1000000000000001">
      <c r="A565" t="s">
        <v>2431</v>
      </c>
      <c r="B565">
        <v>1985</v>
      </c>
      <c r="C565">
        <v>5</v>
      </c>
      <c r="D565">
        <v>10</v>
      </c>
      <c r="E565" t="s">
        <v>817</v>
      </c>
      <c r="G565" t="s">
        <v>1146</v>
      </c>
      <c r="N565" t="s">
        <v>829</v>
      </c>
      <c r="O565" t="s">
        <v>2432</v>
      </c>
      <c r="P565" t="s">
        <v>2433</v>
      </c>
      <c r="Q565">
        <v>220</v>
      </c>
      <c r="R565">
        <v>74</v>
      </c>
      <c r="S565" t="s">
        <v>5</v>
      </c>
      <c r="T565" t="s">
        <v>5</v>
      </c>
    </row>
    <row r="566" spans="1:20" x14ac:dyDescent="1.1000000000000001">
      <c r="A566" t="s">
        <v>2434</v>
      </c>
      <c r="B566">
        <v>1861</v>
      </c>
      <c r="C566">
        <v>3</v>
      </c>
      <c r="D566">
        <v>9</v>
      </c>
      <c r="E566" t="s">
        <v>194</v>
      </c>
      <c r="F566" t="s">
        <v>344</v>
      </c>
      <c r="G566" t="s">
        <v>2435</v>
      </c>
      <c r="H566">
        <v>1952</v>
      </c>
      <c r="I566">
        <v>6</v>
      </c>
      <c r="J566">
        <v>17</v>
      </c>
      <c r="K566" t="s">
        <v>194</v>
      </c>
      <c r="L566" t="s">
        <v>422</v>
      </c>
      <c r="M566" t="s">
        <v>2436</v>
      </c>
      <c r="N566" t="s">
        <v>304</v>
      </c>
      <c r="O566" t="s">
        <v>754</v>
      </c>
      <c r="P566" t="s">
        <v>2437</v>
      </c>
      <c r="Q566">
        <v>165</v>
      </c>
      <c r="R566">
        <v>71</v>
      </c>
      <c r="S566" t="s">
        <v>5</v>
      </c>
      <c r="T566" t="s">
        <v>5</v>
      </c>
    </row>
    <row r="567" spans="1:20" x14ac:dyDescent="1.1000000000000001">
      <c r="A567" t="s">
        <v>2438</v>
      </c>
      <c r="B567">
        <v>1954</v>
      </c>
      <c r="C567">
        <v>10</v>
      </c>
      <c r="D567">
        <v>4</v>
      </c>
      <c r="E567" t="s">
        <v>708</v>
      </c>
      <c r="F567" t="s">
        <v>713</v>
      </c>
      <c r="G567" t="s">
        <v>2439</v>
      </c>
      <c r="N567" t="s">
        <v>320</v>
      </c>
      <c r="O567" t="s">
        <v>754</v>
      </c>
      <c r="P567" t="s">
        <v>2440</v>
      </c>
      <c r="Q567">
        <v>165</v>
      </c>
      <c r="R567">
        <v>67</v>
      </c>
      <c r="S567" t="s">
        <v>4</v>
      </c>
      <c r="T567" t="s">
        <v>5</v>
      </c>
    </row>
    <row r="568" spans="1:20" x14ac:dyDescent="1.1000000000000001">
      <c r="A568" t="s">
        <v>2441</v>
      </c>
      <c r="B568">
        <v>1851</v>
      </c>
      <c r="E568" t="s">
        <v>194</v>
      </c>
      <c r="F568" t="s">
        <v>555</v>
      </c>
      <c r="G568" t="s">
        <v>1943</v>
      </c>
      <c r="N568" t="s">
        <v>237</v>
      </c>
      <c r="O568" t="s">
        <v>754</v>
      </c>
      <c r="P568" t="s">
        <v>2442</v>
      </c>
    </row>
    <row r="569" spans="1:20" x14ac:dyDescent="1.1000000000000001">
      <c r="A569" t="s">
        <v>2443</v>
      </c>
      <c r="B569">
        <v>1979</v>
      </c>
      <c r="C569">
        <v>12</v>
      </c>
      <c r="D569">
        <v>12</v>
      </c>
      <c r="E569" t="s">
        <v>194</v>
      </c>
      <c r="F569" t="s">
        <v>211</v>
      </c>
      <c r="G569" t="s">
        <v>212</v>
      </c>
      <c r="N569" t="s">
        <v>2444</v>
      </c>
      <c r="O569" t="s">
        <v>2445</v>
      </c>
      <c r="P569" t="s">
        <v>2446</v>
      </c>
      <c r="Q569">
        <v>190</v>
      </c>
      <c r="R569">
        <v>74</v>
      </c>
      <c r="S569" t="s">
        <v>5</v>
      </c>
      <c r="T569" t="s">
        <v>5</v>
      </c>
    </row>
    <row r="570" spans="1:20" x14ac:dyDescent="1.1000000000000001">
      <c r="A570" t="s">
        <v>2447</v>
      </c>
      <c r="B570">
        <v>1921</v>
      </c>
      <c r="C570">
        <v>3</v>
      </c>
      <c r="D570">
        <v>10</v>
      </c>
      <c r="E570" t="s">
        <v>194</v>
      </c>
      <c r="F570" t="s">
        <v>134</v>
      </c>
      <c r="G570" t="s">
        <v>568</v>
      </c>
      <c r="H570">
        <v>2009</v>
      </c>
      <c r="I570">
        <v>2</v>
      </c>
      <c r="J570">
        <v>28</v>
      </c>
      <c r="K570" t="s">
        <v>194</v>
      </c>
      <c r="L570" t="s">
        <v>134</v>
      </c>
      <c r="M570" t="s">
        <v>2448</v>
      </c>
      <c r="N570" t="s">
        <v>2449</v>
      </c>
      <c r="O570" t="s">
        <v>2445</v>
      </c>
      <c r="P570" t="s">
        <v>2450</v>
      </c>
      <c r="Q570">
        <v>205</v>
      </c>
      <c r="R570">
        <v>75</v>
      </c>
      <c r="S570" t="s">
        <v>4</v>
      </c>
      <c r="T570" t="s">
        <v>5</v>
      </c>
    </row>
    <row r="571" spans="1:20" x14ac:dyDescent="1.1000000000000001">
      <c r="A571" t="s">
        <v>2451</v>
      </c>
      <c r="B571">
        <v>1904</v>
      </c>
      <c r="C571">
        <v>6</v>
      </c>
      <c r="D571">
        <v>4</v>
      </c>
      <c r="E571" t="s">
        <v>194</v>
      </c>
      <c r="F571" t="s">
        <v>344</v>
      </c>
      <c r="G571" t="s">
        <v>345</v>
      </c>
      <c r="H571">
        <v>1961</v>
      </c>
      <c r="I571">
        <v>2</v>
      </c>
      <c r="J571">
        <v>12</v>
      </c>
      <c r="K571" t="s">
        <v>194</v>
      </c>
      <c r="L571" t="s">
        <v>344</v>
      </c>
      <c r="M571" t="s">
        <v>345</v>
      </c>
      <c r="N571" t="s">
        <v>2452</v>
      </c>
      <c r="O571" t="s">
        <v>754</v>
      </c>
      <c r="P571" t="s">
        <v>2453</v>
      </c>
      <c r="Q571">
        <v>149</v>
      </c>
      <c r="R571">
        <v>66</v>
      </c>
      <c r="S571" t="s">
        <v>4</v>
      </c>
      <c r="T571" t="s">
        <v>4</v>
      </c>
    </row>
    <row r="572" spans="1:20" x14ac:dyDescent="1.1000000000000001">
      <c r="A572" t="s">
        <v>2454</v>
      </c>
      <c r="B572">
        <v>1985</v>
      </c>
      <c r="C572">
        <v>10</v>
      </c>
      <c r="D572">
        <v>1</v>
      </c>
      <c r="E572" t="s">
        <v>194</v>
      </c>
      <c r="F572" t="s">
        <v>328</v>
      </c>
      <c r="G572" t="s">
        <v>2455</v>
      </c>
      <c r="N572" t="s">
        <v>2456</v>
      </c>
      <c r="O572" t="s">
        <v>2445</v>
      </c>
      <c r="P572" t="s">
        <v>2457</v>
      </c>
      <c r="Q572">
        <v>225</v>
      </c>
      <c r="R572">
        <v>76</v>
      </c>
      <c r="S572" t="s">
        <v>5</v>
      </c>
      <c r="T572" t="s">
        <v>5</v>
      </c>
    </row>
    <row r="573" spans="1:20" x14ac:dyDescent="1.1000000000000001">
      <c r="A573" t="s">
        <v>2458</v>
      </c>
      <c r="B573">
        <v>1887</v>
      </c>
      <c r="C573">
        <v>12</v>
      </c>
      <c r="D573">
        <v>9</v>
      </c>
      <c r="E573" t="s">
        <v>194</v>
      </c>
      <c r="F573" t="s">
        <v>248</v>
      </c>
      <c r="G573" t="s">
        <v>2459</v>
      </c>
      <c r="H573">
        <v>1956</v>
      </c>
      <c r="I573">
        <v>5</v>
      </c>
      <c r="J573">
        <v>7</v>
      </c>
      <c r="K573" t="s">
        <v>194</v>
      </c>
      <c r="L573" t="s">
        <v>259</v>
      </c>
      <c r="M573" t="s">
        <v>302</v>
      </c>
      <c r="N573" t="s">
        <v>2460</v>
      </c>
      <c r="O573" t="s">
        <v>2445</v>
      </c>
      <c r="P573" t="s">
        <v>2461</v>
      </c>
      <c r="Q573">
        <v>165</v>
      </c>
      <c r="R573">
        <v>70</v>
      </c>
      <c r="S573" t="s">
        <v>4</v>
      </c>
      <c r="T573" t="s">
        <v>4</v>
      </c>
    </row>
    <row r="574" spans="1:20" x14ac:dyDescent="1.1000000000000001">
      <c r="A574" t="s">
        <v>2462</v>
      </c>
      <c r="B574">
        <v>1897</v>
      </c>
      <c r="C574">
        <v>4</v>
      </c>
      <c r="D574">
        <v>8</v>
      </c>
      <c r="E574" t="s">
        <v>194</v>
      </c>
      <c r="F574" t="s">
        <v>344</v>
      </c>
      <c r="G574" t="s">
        <v>345</v>
      </c>
      <c r="H574">
        <v>1964</v>
      </c>
      <c r="I574">
        <v>7</v>
      </c>
      <c r="J574">
        <v>5</v>
      </c>
      <c r="K574" t="s">
        <v>194</v>
      </c>
      <c r="L574" t="s">
        <v>344</v>
      </c>
      <c r="M574" t="s">
        <v>345</v>
      </c>
      <c r="N574" t="s">
        <v>593</v>
      </c>
      <c r="O574" t="s">
        <v>2463</v>
      </c>
      <c r="P574" t="s">
        <v>2464</v>
      </c>
      <c r="Q574">
        <v>160</v>
      </c>
      <c r="R574">
        <v>72</v>
      </c>
      <c r="S574" t="s">
        <v>4</v>
      </c>
      <c r="T574" t="s">
        <v>4</v>
      </c>
    </row>
    <row r="575" spans="1:20" x14ac:dyDescent="1.1000000000000001">
      <c r="A575" t="s">
        <v>2465</v>
      </c>
      <c r="B575">
        <v>1924</v>
      </c>
      <c r="C575">
        <v>3</v>
      </c>
      <c r="D575">
        <v>8</v>
      </c>
      <c r="E575" t="s">
        <v>194</v>
      </c>
      <c r="F575" t="s">
        <v>1150</v>
      </c>
      <c r="G575" t="s">
        <v>2466</v>
      </c>
      <c r="H575">
        <v>2003</v>
      </c>
      <c r="I575">
        <v>1</v>
      </c>
      <c r="J575">
        <v>25</v>
      </c>
      <c r="K575" t="s">
        <v>194</v>
      </c>
      <c r="L575" t="s">
        <v>1150</v>
      </c>
      <c r="M575" t="s">
        <v>2467</v>
      </c>
      <c r="N575" t="s">
        <v>2468</v>
      </c>
      <c r="O575" t="s">
        <v>2469</v>
      </c>
      <c r="P575" t="s">
        <v>2470</v>
      </c>
      <c r="Q575">
        <v>185</v>
      </c>
      <c r="R575">
        <v>69</v>
      </c>
      <c r="S575" t="s">
        <v>4</v>
      </c>
      <c r="T575" t="s">
        <v>5</v>
      </c>
    </row>
    <row r="576" spans="1:20" x14ac:dyDescent="1.1000000000000001">
      <c r="A576" t="s">
        <v>2471</v>
      </c>
      <c r="B576">
        <v>1911</v>
      </c>
      <c r="C576">
        <v>9</v>
      </c>
      <c r="D576">
        <v>25</v>
      </c>
      <c r="E576" t="s">
        <v>194</v>
      </c>
      <c r="F576" t="s">
        <v>202</v>
      </c>
      <c r="G576" t="s">
        <v>2472</v>
      </c>
      <c r="H576">
        <v>1993</v>
      </c>
      <c r="I576">
        <v>9</v>
      </c>
      <c r="J576">
        <v>14</v>
      </c>
      <c r="K576" t="s">
        <v>194</v>
      </c>
      <c r="L576" t="s">
        <v>351</v>
      </c>
      <c r="M576" t="s">
        <v>2473</v>
      </c>
      <c r="N576" t="s">
        <v>320</v>
      </c>
      <c r="O576" t="s">
        <v>2474</v>
      </c>
      <c r="P576" t="s">
        <v>2475</v>
      </c>
      <c r="Q576">
        <v>190</v>
      </c>
      <c r="R576">
        <v>71</v>
      </c>
      <c r="S576" t="s">
        <v>5</v>
      </c>
      <c r="T576" t="s">
        <v>5</v>
      </c>
    </row>
    <row r="577" spans="1:20" x14ac:dyDescent="1.1000000000000001">
      <c r="A577" t="s">
        <v>2476</v>
      </c>
      <c r="B577">
        <v>1879</v>
      </c>
      <c r="C577">
        <v>7</v>
      </c>
      <c r="D577">
        <v>1</v>
      </c>
      <c r="E577" t="s">
        <v>194</v>
      </c>
      <c r="F577" t="s">
        <v>293</v>
      </c>
      <c r="G577" t="s">
        <v>294</v>
      </c>
      <c r="H577">
        <v>1945</v>
      </c>
      <c r="I577">
        <v>5</v>
      </c>
      <c r="J577">
        <v>22</v>
      </c>
      <c r="K577" t="s">
        <v>194</v>
      </c>
      <c r="L577" t="s">
        <v>665</v>
      </c>
      <c r="M577" t="s">
        <v>666</v>
      </c>
      <c r="N577" t="s">
        <v>2272</v>
      </c>
      <c r="O577" t="s">
        <v>2477</v>
      </c>
      <c r="P577" t="s">
        <v>2478</v>
      </c>
      <c r="Q577">
        <v>160</v>
      </c>
      <c r="R577">
        <v>69</v>
      </c>
      <c r="S577" t="s">
        <v>5</v>
      </c>
      <c r="T577" t="s">
        <v>5</v>
      </c>
    </row>
    <row r="578" spans="1:20" x14ac:dyDescent="1.1000000000000001">
      <c r="A578" t="s">
        <v>2479</v>
      </c>
      <c r="B578">
        <v>1881</v>
      </c>
      <c r="C578">
        <v>7</v>
      </c>
      <c r="D578">
        <v>5</v>
      </c>
      <c r="E578" t="s">
        <v>194</v>
      </c>
      <c r="F578" t="s">
        <v>422</v>
      </c>
      <c r="G578" t="s">
        <v>2480</v>
      </c>
      <c r="H578">
        <v>1953</v>
      </c>
      <c r="I578">
        <v>9</v>
      </c>
      <c r="J578">
        <v>18</v>
      </c>
      <c r="K578" t="s">
        <v>194</v>
      </c>
      <c r="L578" t="s">
        <v>555</v>
      </c>
      <c r="M578" t="s">
        <v>1943</v>
      </c>
      <c r="N578" t="s">
        <v>11224</v>
      </c>
      <c r="O578" t="s">
        <v>2481</v>
      </c>
      <c r="P578" t="s">
        <v>2482</v>
      </c>
      <c r="Q578">
        <v>130</v>
      </c>
      <c r="R578">
        <v>67</v>
      </c>
      <c r="S578" t="s">
        <v>5</v>
      </c>
      <c r="T578" t="s">
        <v>5</v>
      </c>
    </row>
    <row r="579" spans="1:20" x14ac:dyDescent="1.1000000000000001">
      <c r="A579" t="s">
        <v>2483</v>
      </c>
      <c r="B579">
        <v>1982</v>
      </c>
      <c r="C579">
        <v>4</v>
      </c>
      <c r="D579">
        <v>15</v>
      </c>
      <c r="E579" t="s">
        <v>194</v>
      </c>
      <c r="F579" t="s">
        <v>665</v>
      </c>
      <c r="G579" t="s">
        <v>1093</v>
      </c>
      <c r="N579" t="s">
        <v>2484</v>
      </c>
      <c r="O579" t="s">
        <v>2481</v>
      </c>
      <c r="P579" t="s">
        <v>639</v>
      </c>
      <c r="Q579">
        <v>190</v>
      </c>
      <c r="R579">
        <v>72</v>
      </c>
      <c r="S579" t="s">
        <v>4</v>
      </c>
      <c r="T579" t="s">
        <v>4</v>
      </c>
    </row>
    <row r="580" spans="1:20" x14ac:dyDescent="1.1000000000000001">
      <c r="A580" t="s">
        <v>2485</v>
      </c>
      <c r="B580">
        <v>1970</v>
      </c>
      <c r="C580">
        <v>3</v>
      </c>
      <c r="D580">
        <v>27</v>
      </c>
      <c r="E580" t="s">
        <v>708</v>
      </c>
      <c r="F580" t="s">
        <v>2486</v>
      </c>
      <c r="G580" t="s">
        <v>2487</v>
      </c>
      <c r="H580">
        <v>2020</v>
      </c>
      <c r="I580">
        <v>12</v>
      </c>
      <c r="J580">
        <v>26</v>
      </c>
      <c r="K580" t="s">
        <v>708</v>
      </c>
      <c r="L580" t="s">
        <v>2486</v>
      </c>
      <c r="M580" t="s">
        <v>2488</v>
      </c>
      <c r="N580" t="s">
        <v>2489</v>
      </c>
      <c r="O580" t="s">
        <v>2490</v>
      </c>
      <c r="P580" t="s">
        <v>2491</v>
      </c>
      <c r="Q580">
        <v>235</v>
      </c>
      <c r="R580">
        <v>79</v>
      </c>
      <c r="S580" t="s">
        <v>5</v>
      </c>
      <c r="T580" t="s">
        <v>5</v>
      </c>
    </row>
    <row r="581" spans="1:20" x14ac:dyDescent="1.1000000000000001">
      <c r="A581" t="s">
        <v>2492</v>
      </c>
      <c r="B581">
        <v>1971</v>
      </c>
      <c r="C581">
        <v>7</v>
      </c>
      <c r="D581">
        <v>13</v>
      </c>
      <c r="E581" t="s">
        <v>194</v>
      </c>
      <c r="F581" t="s">
        <v>211</v>
      </c>
      <c r="G581" t="s">
        <v>298</v>
      </c>
      <c r="N581" t="s">
        <v>1602</v>
      </c>
      <c r="O581" t="s">
        <v>2493</v>
      </c>
      <c r="P581" t="s">
        <v>2494</v>
      </c>
      <c r="Q581">
        <v>180</v>
      </c>
      <c r="R581">
        <v>77</v>
      </c>
      <c r="S581" t="s">
        <v>5</v>
      </c>
      <c r="T581" t="s">
        <v>5</v>
      </c>
    </row>
    <row r="582" spans="1:20" x14ac:dyDescent="1.1000000000000001">
      <c r="A582" t="s">
        <v>2495</v>
      </c>
      <c r="B582">
        <v>1950</v>
      </c>
      <c r="C582">
        <v>2</v>
      </c>
      <c r="D582">
        <v>15</v>
      </c>
      <c r="E582" t="s">
        <v>194</v>
      </c>
      <c r="F582" t="s">
        <v>211</v>
      </c>
      <c r="G582" t="s">
        <v>2496</v>
      </c>
      <c r="N582" t="s">
        <v>649</v>
      </c>
      <c r="O582" t="s">
        <v>2497</v>
      </c>
      <c r="P582" t="s">
        <v>2498</v>
      </c>
      <c r="Q582">
        <v>165</v>
      </c>
      <c r="R582">
        <v>72</v>
      </c>
      <c r="S582" t="s">
        <v>5</v>
      </c>
      <c r="T582" t="s">
        <v>5</v>
      </c>
    </row>
    <row r="583" spans="1:20" x14ac:dyDescent="1.1000000000000001">
      <c r="A583" t="s">
        <v>2499</v>
      </c>
      <c r="B583">
        <v>1986</v>
      </c>
      <c r="C583">
        <v>7</v>
      </c>
      <c r="D583">
        <v>11</v>
      </c>
      <c r="E583" t="s">
        <v>194</v>
      </c>
      <c r="F583" t="s">
        <v>143</v>
      </c>
      <c r="G583" t="s">
        <v>2500</v>
      </c>
      <c r="N583" t="s">
        <v>394</v>
      </c>
      <c r="O583" t="s">
        <v>2501</v>
      </c>
      <c r="P583" t="s">
        <v>2502</v>
      </c>
      <c r="Q583">
        <v>230</v>
      </c>
      <c r="R583">
        <v>78</v>
      </c>
      <c r="S583" t="s">
        <v>5</v>
      </c>
      <c r="T583" t="s">
        <v>5</v>
      </c>
    </row>
    <row r="584" spans="1:20" x14ac:dyDescent="1.1000000000000001">
      <c r="A584" t="s">
        <v>2503</v>
      </c>
      <c r="B584">
        <v>1949</v>
      </c>
      <c r="C584">
        <v>11</v>
      </c>
      <c r="D584">
        <v>28</v>
      </c>
      <c r="E584" t="s">
        <v>194</v>
      </c>
      <c r="F584" t="s">
        <v>757</v>
      </c>
      <c r="G584" t="s">
        <v>2504</v>
      </c>
      <c r="N584" t="s">
        <v>771</v>
      </c>
      <c r="O584" t="s">
        <v>2505</v>
      </c>
      <c r="P584" t="s">
        <v>2506</v>
      </c>
      <c r="Q584">
        <v>174</v>
      </c>
      <c r="R584">
        <v>74</v>
      </c>
      <c r="S584" t="s">
        <v>5</v>
      </c>
      <c r="T584" t="s">
        <v>5</v>
      </c>
    </row>
    <row r="585" spans="1:20" x14ac:dyDescent="1.1000000000000001">
      <c r="A585" t="s">
        <v>2507</v>
      </c>
      <c r="B585">
        <v>1963</v>
      </c>
      <c r="C585">
        <v>7</v>
      </c>
      <c r="D585">
        <v>3</v>
      </c>
      <c r="E585" t="s">
        <v>194</v>
      </c>
      <c r="F585" t="s">
        <v>211</v>
      </c>
      <c r="G585" t="s">
        <v>1806</v>
      </c>
      <c r="N585" t="s">
        <v>213</v>
      </c>
      <c r="O585" t="s">
        <v>2508</v>
      </c>
      <c r="P585" t="s">
        <v>2509</v>
      </c>
      <c r="Q585">
        <v>190</v>
      </c>
      <c r="R585">
        <v>75</v>
      </c>
      <c r="S585" t="s">
        <v>5</v>
      </c>
      <c r="T585" t="s">
        <v>5</v>
      </c>
    </row>
    <row r="586" spans="1:20" x14ac:dyDescent="1.1000000000000001">
      <c r="A586" t="s">
        <v>2510</v>
      </c>
      <c r="B586">
        <v>1952</v>
      </c>
      <c r="C586">
        <v>7</v>
      </c>
      <c r="D586">
        <v>24</v>
      </c>
      <c r="E586" t="s">
        <v>194</v>
      </c>
      <c r="F586" t="s">
        <v>470</v>
      </c>
      <c r="G586" t="s">
        <v>2511</v>
      </c>
      <c r="N586" t="s">
        <v>519</v>
      </c>
      <c r="O586" t="s">
        <v>2505</v>
      </c>
      <c r="P586" t="s">
        <v>2512</v>
      </c>
      <c r="Q586">
        <v>183</v>
      </c>
      <c r="R586">
        <v>72</v>
      </c>
      <c r="S586" t="s">
        <v>4</v>
      </c>
      <c r="T586" t="s">
        <v>4</v>
      </c>
    </row>
    <row r="587" spans="1:20" x14ac:dyDescent="1.1000000000000001">
      <c r="A587" t="s">
        <v>2513</v>
      </c>
      <c r="B587">
        <v>1910</v>
      </c>
      <c r="C587">
        <v>9</v>
      </c>
      <c r="D587">
        <v>21</v>
      </c>
      <c r="E587" t="s">
        <v>194</v>
      </c>
      <c r="F587" t="s">
        <v>735</v>
      </c>
      <c r="G587" t="s">
        <v>736</v>
      </c>
      <c r="H587">
        <v>2006</v>
      </c>
      <c r="I587">
        <v>8</v>
      </c>
      <c r="J587">
        <v>4</v>
      </c>
      <c r="K587" t="s">
        <v>194</v>
      </c>
      <c r="L587" t="s">
        <v>143</v>
      </c>
      <c r="M587" t="s">
        <v>2514</v>
      </c>
      <c r="N587" t="s">
        <v>2515</v>
      </c>
      <c r="O587" t="s">
        <v>2516</v>
      </c>
      <c r="P587" t="s">
        <v>2517</v>
      </c>
      <c r="Q587">
        <v>194</v>
      </c>
      <c r="R587">
        <v>74</v>
      </c>
      <c r="S587" t="s">
        <v>5</v>
      </c>
      <c r="T587" t="s">
        <v>5</v>
      </c>
    </row>
    <row r="588" spans="1:20" x14ac:dyDescent="1.1000000000000001">
      <c r="A588" t="s">
        <v>2518</v>
      </c>
      <c r="B588">
        <v>1920</v>
      </c>
      <c r="C588">
        <v>12</v>
      </c>
      <c r="D588">
        <v>28</v>
      </c>
      <c r="E588" t="s">
        <v>194</v>
      </c>
      <c r="F588" t="s">
        <v>665</v>
      </c>
      <c r="G588" t="s">
        <v>2519</v>
      </c>
      <c r="H588">
        <v>1999</v>
      </c>
      <c r="I588">
        <v>10</v>
      </c>
      <c r="J588">
        <v>13</v>
      </c>
      <c r="K588" t="s">
        <v>194</v>
      </c>
      <c r="L588" t="s">
        <v>351</v>
      </c>
      <c r="M588" t="s">
        <v>2520</v>
      </c>
      <c r="N588" t="s">
        <v>2521</v>
      </c>
      <c r="O588" t="s">
        <v>2522</v>
      </c>
      <c r="P588" t="s">
        <v>2523</v>
      </c>
      <c r="Q588">
        <v>185</v>
      </c>
      <c r="R588">
        <v>74</v>
      </c>
      <c r="S588" t="s">
        <v>5</v>
      </c>
      <c r="T588" t="s">
        <v>5</v>
      </c>
    </row>
    <row r="589" spans="1:20" x14ac:dyDescent="1.1000000000000001">
      <c r="A589" t="s">
        <v>2524</v>
      </c>
      <c r="B589">
        <v>1950</v>
      </c>
      <c r="C589">
        <v>3</v>
      </c>
      <c r="D589">
        <v>9</v>
      </c>
      <c r="E589" t="s">
        <v>194</v>
      </c>
      <c r="F589" t="s">
        <v>351</v>
      </c>
      <c r="G589" t="s">
        <v>1622</v>
      </c>
      <c r="H589">
        <v>2004</v>
      </c>
      <c r="I589">
        <v>12</v>
      </c>
      <c r="J589">
        <v>22</v>
      </c>
      <c r="K589" t="s">
        <v>194</v>
      </c>
      <c r="L589" t="s">
        <v>143</v>
      </c>
      <c r="M589" t="s">
        <v>2085</v>
      </c>
      <c r="N589" t="s">
        <v>597</v>
      </c>
      <c r="O589" t="s">
        <v>2525</v>
      </c>
      <c r="P589" t="s">
        <v>2526</v>
      </c>
      <c r="Q589">
        <v>200</v>
      </c>
      <c r="R589">
        <v>75</v>
      </c>
      <c r="S589" t="s">
        <v>5</v>
      </c>
      <c r="T589" t="s">
        <v>4</v>
      </c>
    </row>
    <row r="590" spans="1:20" x14ac:dyDescent="1.1000000000000001">
      <c r="A590" t="s">
        <v>2527</v>
      </c>
      <c r="B590">
        <v>1989</v>
      </c>
      <c r="C590">
        <v>1</v>
      </c>
      <c r="D590">
        <v>7</v>
      </c>
      <c r="E590" t="s">
        <v>708</v>
      </c>
      <c r="F590" t="s">
        <v>2486</v>
      </c>
      <c r="G590" t="s">
        <v>2528</v>
      </c>
      <c r="N590" t="s">
        <v>2529</v>
      </c>
      <c r="O590" t="s">
        <v>2530</v>
      </c>
      <c r="P590" t="s">
        <v>2529</v>
      </c>
      <c r="Q590">
        <v>265</v>
      </c>
      <c r="R590">
        <v>79</v>
      </c>
      <c r="S590" t="s">
        <v>4</v>
      </c>
      <c r="T590" t="s">
        <v>5</v>
      </c>
    </row>
    <row r="591" spans="1:20" x14ac:dyDescent="1.1000000000000001">
      <c r="A591" t="s">
        <v>2531</v>
      </c>
      <c r="B591">
        <v>1971</v>
      </c>
      <c r="C591">
        <v>9</v>
      </c>
      <c r="D591">
        <v>2</v>
      </c>
      <c r="E591" t="s">
        <v>194</v>
      </c>
      <c r="F591" t="s">
        <v>685</v>
      </c>
      <c r="G591" t="s">
        <v>1316</v>
      </c>
      <c r="N591" t="s">
        <v>1602</v>
      </c>
      <c r="O591" t="s">
        <v>2532</v>
      </c>
      <c r="P591" t="s">
        <v>2533</v>
      </c>
      <c r="Q591">
        <v>170</v>
      </c>
      <c r="R591">
        <v>72</v>
      </c>
      <c r="S591" t="s">
        <v>5</v>
      </c>
      <c r="T591" t="s">
        <v>5</v>
      </c>
    </row>
    <row r="592" spans="1:20" x14ac:dyDescent="1.1000000000000001">
      <c r="A592" t="s">
        <v>2534</v>
      </c>
      <c r="B592">
        <v>1965</v>
      </c>
      <c r="C592">
        <v>12</v>
      </c>
      <c r="D592">
        <v>9</v>
      </c>
      <c r="E592" t="s">
        <v>194</v>
      </c>
      <c r="F592" t="s">
        <v>685</v>
      </c>
      <c r="G592" t="s">
        <v>1274</v>
      </c>
      <c r="N592" t="s">
        <v>399</v>
      </c>
      <c r="O592" t="s">
        <v>2535</v>
      </c>
      <c r="P592" t="s">
        <v>2536</v>
      </c>
      <c r="Q592">
        <v>205</v>
      </c>
      <c r="R592">
        <v>73</v>
      </c>
      <c r="S592" t="s">
        <v>5</v>
      </c>
      <c r="T592" t="s">
        <v>5</v>
      </c>
    </row>
    <row r="593" spans="1:20" x14ac:dyDescent="1.1000000000000001">
      <c r="A593" t="s">
        <v>2537</v>
      </c>
      <c r="B593">
        <v>1969</v>
      </c>
      <c r="C593">
        <v>4</v>
      </c>
      <c r="D593">
        <v>14</v>
      </c>
      <c r="E593" t="s">
        <v>194</v>
      </c>
      <c r="F593" t="s">
        <v>1229</v>
      </c>
      <c r="G593" t="s">
        <v>2538</v>
      </c>
      <c r="N593" t="s">
        <v>2244</v>
      </c>
      <c r="O593" t="s">
        <v>2539</v>
      </c>
      <c r="P593" t="s">
        <v>2540</v>
      </c>
      <c r="Q593">
        <v>190</v>
      </c>
      <c r="R593">
        <v>71</v>
      </c>
      <c r="S593" t="s">
        <v>5</v>
      </c>
      <c r="T593" t="s">
        <v>5</v>
      </c>
    </row>
    <row r="594" spans="1:20" x14ac:dyDescent="1.1000000000000001">
      <c r="A594" t="s">
        <v>2541</v>
      </c>
      <c r="B594">
        <v>1940</v>
      </c>
      <c r="C594">
        <v>11</v>
      </c>
      <c r="D594">
        <v>25</v>
      </c>
      <c r="E594" t="s">
        <v>194</v>
      </c>
      <c r="F594" t="s">
        <v>248</v>
      </c>
      <c r="G594" t="s">
        <v>2542</v>
      </c>
      <c r="N594" t="s">
        <v>2543</v>
      </c>
      <c r="O594" t="s">
        <v>2544</v>
      </c>
      <c r="P594" t="s">
        <v>2545</v>
      </c>
      <c r="Q594">
        <v>180</v>
      </c>
      <c r="R594">
        <v>71</v>
      </c>
      <c r="S594" t="s">
        <v>5</v>
      </c>
      <c r="T594" t="s">
        <v>5</v>
      </c>
    </row>
    <row r="595" spans="1:20" x14ac:dyDescent="1.1000000000000001">
      <c r="A595" t="s">
        <v>2546</v>
      </c>
      <c r="B595">
        <v>1844</v>
      </c>
      <c r="C595">
        <v>10</v>
      </c>
      <c r="E595" t="s">
        <v>194</v>
      </c>
      <c r="F595" t="s">
        <v>685</v>
      </c>
      <c r="H595">
        <v>1904</v>
      </c>
      <c r="I595">
        <v>11</v>
      </c>
      <c r="J595">
        <v>2</v>
      </c>
      <c r="K595" t="s">
        <v>194</v>
      </c>
      <c r="L595" t="s">
        <v>685</v>
      </c>
      <c r="M595" t="s">
        <v>2547</v>
      </c>
      <c r="N595" t="s">
        <v>2548</v>
      </c>
      <c r="O595" t="s">
        <v>547</v>
      </c>
      <c r="P595" t="s">
        <v>2549</v>
      </c>
    </row>
    <row r="596" spans="1:20" x14ac:dyDescent="1.1000000000000001">
      <c r="A596" t="s">
        <v>2550</v>
      </c>
      <c r="B596">
        <v>1976</v>
      </c>
      <c r="C596">
        <v>10</v>
      </c>
      <c r="D596">
        <v>19</v>
      </c>
      <c r="E596" t="s">
        <v>194</v>
      </c>
      <c r="F596" t="s">
        <v>211</v>
      </c>
      <c r="G596" t="s">
        <v>2551</v>
      </c>
      <c r="N596" t="s">
        <v>276</v>
      </c>
      <c r="O596" t="s">
        <v>547</v>
      </c>
      <c r="P596" t="s">
        <v>2552</v>
      </c>
      <c r="Q596">
        <v>185</v>
      </c>
      <c r="R596">
        <v>72</v>
      </c>
      <c r="S596" t="s">
        <v>5</v>
      </c>
      <c r="T596" t="s">
        <v>5</v>
      </c>
    </row>
    <row r="597" spans="1:20" x14ac:dyDescent="1.1000000000000001">
      <c r="A597" t="s">
        <v>2553</v>
      </c>
      <c r="B597">
        <v>1879</v>
      </c>
      <c r="C597">
        <v>12</v>
      </c>
      <c r="D597">
        <v>8</v>
      </c>
      <c r="E597" t="s">
        <v>2554</v>
      </c>
      <c r="F597" t="s">
        <v>2555</v>
      </c>
      <c r="G597" t="s">
        <v>2555</v>
      </c>
      <c r="H597">
        <v>1965</v>
      </c>
      <c r="I597">
        <v>3</v>
      </c>
      <c r="J597">
        <v>6</v>
      </c>
      <c r="K597" t="s">
        <v>194</v>
      </c>
      <c r="L597" t="s">
        <v>211</v>
      </c>
      <c r="M597" t="s">
        <v>2556</v>
      </c>
      <c r="N597" t="s">
        <v>524</v>
      </c>
      <c r="O597" t="s">
        <v>547</v>
      </c>
      <c r="P597" t="s">
        <v>2557</v>
      </c>
      <c r="Q597">
        <v>155</v>
      </c>
      <c r="R597">
        <v>67</v>
      </c>
      <c r="S597" t="s">
        <v>415</v>
      </c>
      <c r="T597" t="s">
        <v>5</v>
      </c>
    </row>
    <row r="598" spans="1:20" x14ac:dyDescent="1.1000000000000001">
      <c r="A598" t="s">
        <v>2558</v>
      </c>
      <c r="B598">
        <v>1963</v>
      </c>
      <c r="C598">
        <v>12</v>
      </c>
      <c r="D598">
        <v>7</v>
      </c>
      <c r="E598" t="s">
        <v>194</v>
      </c>
      <c r="F598" t="s">
        <v>1150</v>
      </c>
      <c r="G598" t="s">
        <v>2559</v>
      </c>
      <c r="N598" t="s">
        <v>280</v>
      </c>
      <c r="O598" t="s">
        <v>547</v>
      </c>
      <c r="P598" t="s">
        <v>2560</v>
      </c>
      <c r="Q598">
        <v>200</v>
      </c>
      <c r="R598">
        <v>74</v>
      </c>
      <c r="S598" t="s">
        <v>5</v>
      </c>
      <c r="T598" t="s">
        <v>5</v>
      </c>
    </row>
    <row r="599" spans="1:20" x14ac:dyDescent="1.1000000000000001">
      <c r="A599" t="s">
        <v>2561</v>
      </c>
      <c r="B599">
        <v>1946</v>
      </c>
      <c r="C599">
        <v>10</v>
      </c>
      <c r="D599">
        <v>27</v>
      </c>
      <c r="E599" t="s">
        <v>194</v>
      </c>
      <c r="F599" t="s">
        <v>369</v>
      </c>
      <c r="G599" t="s">
        <v>370</v>
      </c>
      <c r="N599" t="s">
        <v>649</v>
      </c>
      <c r="O599" t="s">
        <v>547</v>
      </c>
      <c r="P599" t="s">
        <v>2562</v>
      </c>
      <c r="Q599">
        <v>190</v>
      </c>
      <c r="R599">
        <v>76</v>
      </c>
      <c r="S599" t="s">
        <v>5</v>
      </c>
      <c r="T599" t="s">
        <v>4</v>
      </c>
    </row>
    <row r="600" spans="1:20" x14ac:dyDescent="1.1000000000000001">
      <c r="A600" t="s">
        <v>2563</v>
      </c>
      <c r="B600">
        <v>1991</v>
      </c>
      <c r="C600">
        <v>9</v>
      </c>
      <c r="D600">
        <v>6</v>
      </c>
      <c r="E600" t="s">
        <v>194</v>
      </c>
      <c r="F600" t="s">
        <v>202</v>
      </c>
      <c r="G600" t="s">
        <v>2564</v>
      </c>
      <c r="N600" t="s">
        <v>1109</v>
      </c>
      <c r="O600" t="s">
        <v>547</v>
      </c>
      <c r="P600" t="s">
        <v>2565</v>
      </c>
      <c r="Q600">
        <v>220</v>
      </c>
      <c r="R600">
        <v>74</v>
      </c>
      <c r="S600" t="s">
        <v>5</v>
      </c>
      <c r="T600" t="s">
        <v>5</v>
      </c>
    </row>
    <row r="601" spans="1:20" x14ac:dyDescent="1.1000000000000001">
      <c r="A601" t="s">
        <v>2566</v>
      </c>
      <c r="B601">
        <v>1952</v>
      </c>
      <c r="C601">
        <v>2</v>
      </c>
      <c r="D601">
        <v>29</v>
      </c>
      <c r="E601" t="s">
        <v>194</v>
      </c>
      <c r="F601" t="s">
        <v>211</v>
      </c>
      <c r="G601" t="s">
        <v>2567</v>
      </c>
      <c r="N601" t="s">
        <v>304</v>
      </c>
      <c r="O601" t="s">
        <v>2568</v>
      </c>
      <c r="P601" t="s">
        <v>382</v>
      </c>
      <c r="Q601">
        <v>225</v>
      </c>
      <c r="R601">
        <v>77</v>
      </c>
      <c r="S601" t="s">
        <v>5</v>
      </c>
      <c r="T601" t="s">
        <v>5</v>
      </c>
    </row>
    <row r="602" spans="1:20" x14ac:dyDescent="1.1000000000000001">
      <c r="A602" t="s">
        <v>2569</v>
      </c>
      <c r="B602">
        <v>1885</v>
      </c>
      <c r="C602">
        <v>1</v>
      </c>
      <c r="D602">
        <v>2</v>
      </c>
      <c r="E602" t="s">
        <v>194</v>
      </c>
      <c r="F602" t="s">
        <v>911</v>
      </c>
      <c r="G602" t="s">
        <v>2570</v>
      </c>
      <c r="H602">
        <v>1976</v>
      </c>
      <c r="I602">
        <v>1</v>
      </c>
      <c r="J602">
        <v>16</v>
      </c>
      <c r="K602" t="s">
        <v>194</v>
      </c>
      <c r="L602" t="s">
        <v>211</v>
      </c>
      <c r="M602" t="s">
        <v>1106</v>
      </c>
      <c r="N602" t="s">
        <v>2571</v>
      </c>
      <c r="O602" t="s">
        <v>2568</v>
      </c>
      <c r="P602" t="s">
        <v>2572</v>
      </c>
      <c r="Q602">
        <v>168</v>
      </c>
      <c r="R602">
        <v>71</v>
      </c>
      <c r="S602" t="s">
        <v>4</v>
      </c>
      <c r="T602" t="s">
        <v>4</v>
      </c>
    </row>
    <row r="603" spans="1:20" x14ac:dyDescent="1.1000000000000001">
      <c r="A603" t="s">
        <v>2573</v>
      </c>
      <c r="B603">
        <v>1903</v>
      </c>
      <c r="C603">
        <v>3</v>
      </c>
      <c r="D603">
        <v>5</v>
      </c>
      <c r="E603" t="s">
        <v>194</v>
      </c>
      <c r="F603" t="s">
        <v>351</v>
      </c>
      <c r="G603" t="s">
        <v>2574</v>
      </c>
      <c r="H603">
        <v>1950</v>
      </c>
      <c r="I603">
        <v>1</v>
      </c>
      <c r="J603">
        <v>26</v>
      </c>
      <c r="K603" t="s">
        <v>194</v>
      </c>
      <c r="L603" t="s">
        <v>202</v>
      </c>
      <c r="M603" t="s">
        <v>2575</v>
      </c>
      <c r="N603" t="s">
        <v>2571</v>
      </c>
      <c r="O603" t="s">
        <v>2568</v>
      </c>
      <c r="P603" t="s">
        <v>2577</v>
      </c>
      <c r="Q603">
        <v>180</v>
      </c>
      <c r="R603">
        <v>72</v>
      </c>
      <c r="S603" t="s">
        <v>5</v>
      </c>
      <c r="T603" t="s">
        <v>5</v>
      </c>
    </row>
    <row r="604" spans="1:20" x14ac:dyDescent="1.1000000000000001">
      <c r="A604" t="s">
        <v>2578</v>
      </c>
      <c r="B604">
        <v>1995</v>
      </c>
      <c r="C604">
        <v>2</v>
      </c>
      <c r="D604">
        <v>14</v>
      </c>
      <c r="E604" t="s">
        <v>222</v>
      </c>
      <c r="F604" t="s">
        <v>504</v>
      </c>
      <c r="G604" t="s">
        <v>504</v>
      </c>
      <c r="N604" t="s">
        <v>2579</v>
      </c>
      <c r="O604" t="s">
        <v>2580</v>
      </c>
      <c r="P604" t="s">
        <v>2579</v>
      </c>
      <c r="Q604">
        <v>210</v>
      </c>
      <c r="R604">
        <v>72</v>
      </c>
      <c r="S604" t="s">
        <v>5</v>
      </c>
      <c r="T604" t="s">
        <v>5</v>
      </c>
    </row>
    <row r="605" spans="1:20" x14ac:dyDescent="1.1000000000000001">
      <c r="A605" t="s">
        <v>2581</v>
      </c>
      <c r="B605">
        <v>1972</v>
      </c>
      <c r="C605">
        <v>3</v>
      </c>
      <c r="D605">
        <v>4</v>
      </c>
      <c r="E605" t="s">
        <v>194</v>
      </c>
      <c r="F605" t="s">
        <v>351</v>
      </c>
      <c r="G605" t="s">
        <v>212</v>
      </c>
      <c r="N605" t="s">
        <v>2582</v>
      </c>
      <c r="O605" t="s">
        <v>2583</v>
      </c>
      <c r="P605" t="s">
        <v>2584</v>
      </c>
      <c r="Q605">
        <v>180</v>
      </c>
      <c r="R605">
        <v>69</v>
      </c>
      <c r="S605" t="s">
        <v>5</v>
      </c>
      <c r="T605" t="s">
        <v>5</v>
      </c>
    </row>
    <row r="606" spans="1:20" x14ac:dyDescent="1.1000000000000001">
      <c r="A606" t="s">
        <v>2585</v>
      </c>
      <c r="B606">
        <v>1902</v>
      </c>
      <c r="C606">
        <v>5</v>
      </c>
      <c r="D606">
        <v>21</v>
      </c>
      <c r="E606" t="s">
        <v>194</v>
      </c>
      <c r="F606" t="s">
        <v>369</v>
      </c>
      <c r="G606" t="s">
        <v>2586</v>
      </c>
      <c r="H606">
        <v>1983</v>
      </c>
      <c r="I606">
        <v>8</v>
      </c>
      <c r="J606">
        <v>16</v>
      </c>
      <c r="K606" t="s">
        <v>194</v>
      </c>
      <c r="L606" t="s">
        <v>369</v>
      </c>
      <c r="M606" t="s">
        <v>623</v>
      </c>
      <c r="N606" t="s">
        <v>1182</v>
      </c>
      <c r="O606" t="s">
        <v>2587</v>
      </c>
      <c r="P606" t="s">
        <v>2588</v>
      </c>
      <c r="Q606">
        <v>172</v>
      </c>
      <c r="R606">
        <v>69</v>
      </c>
      <c r="S606" t="s">
        <v>4</v>
      </c>
      <c r="T606" t="s">
        <v>5</v>
      </c>
    </row>
    <row r="607" spans="1:20" x14ac:dyDescent="1.1000000000000001">
      <c r="A607" t="s">
        <v>2589</v>
      </c>
      <c r="B607">
        <v>1931</v>
      </c>
      <c r="C607">
        <v>9</v>
      </c>
      <c r="D607">
        <v>9</v>
      </c>
      <c r="E607" t="s">
        <v>194</v>
      </c>
      <c r="F607" t="s">
        <v>259</v>
      </c>
      <c r="G607" t="s">
        <v>302</v>
      </c>
      <c r="H607">
        <v>2015</v>
      </c>
      <c r="I607">
        <v>5</v>
      </c>
      <c r="J607">
        <v>13</v>
      </c>
      <c r="K607" t="s">
        <v>194</v>
      </c>
      <c r="L607" t="s">
        <v>369</v>
      </c>
      <c r="M607" t="s">
        <v>2590</v>
      </c>
      <c r="N607" t="s">
        <v>1182</v>
      </c>
      <c r="O607" t="s">
        <v>2587</v>
      </c>
      <c r="P607" t="s">
        <v>2591</v>
      </c>
      <c r="Q607">
        <v>185</v>
      </c>
      <c r="R607">
        <v>70</v>
      </c>
      <c r="S607" t="s">
        <v>5</v>
      </c>
      <c r="T607" t="s">
        <v>5</v>
      </c>
    </row>
    <row r="608" spans="1:20" x14ac:dyDescent="1.1000000000000001">
      <c r="A608" t="s">
        <v>2592</v>
      </c>
      <c r="B608">
        <v>1970</v>
      </c>
      <c r="C608">
        <v>4</v>
      </c>
      <c r="D608">
        <v>14</v>
      </c>
      <c r="E608" t="s">
        <v>194</v>
      </c>
      <c r="F608" t="s">
        <v>261</v>
      </c>
      <c r="G608" t="s">
        <v>1239</v>
      </c>
      <c r="N608" t="s">
        <v>762</v>
      </c>
      <c r="O608" t="s">
        <v>2593</v>
      </c>
      <c r="P608" t="s">
        <v>763</v>
      </c>
      <c r="Q608">
        <v>180</v>
      </c>
      <c r="R608">
        <v>76</v>
      </c>
      <c r="S608" t="s">
        <v>4</v>
      </c>
      <c r="T608" t="s">
        <v>4</v>
      </c>
    </row>
    <row r="609" spans="1:20" x14ac:dyDescent="1.1000000000000001">
      <c r="A609" t="s">
        <v>2594</v>
      </c>
      <c r="B609">
        <v>1990</v>
      </c>
      <c r="C609">
        <v>1</v>
      </c>
      <c r="D609">
        <v>1</v>
      </c>
      <c r="E609" t="s">
        <v>194</v>
      </c>
      <c r="F609" t="s">
        <v>202</v>
      </c>
      <c r="G609" t="s">
        <v>203</v>
      </c>
      <c r="N609" t="s">
        <v>2595</v>
      </c>
      <c r="O609" t="s">
        <v>2593</v>
      </c>
      <c r="P609" t="s">
        <v>2596</v>
      </c>
      <c r="Q609">
        <v>190</v>
      </c>
      <c r="R609">
        <v>72</v>
      </c>
      <c r="S609" t="s">
        <v>4</v>
      </c>
      <c r="T609" t="s">
        <v>4</v>
      </c>
    </row>
    <row r="610" spans="1:20" x14ac:dyDescent="1.1000000000000001">
      <c r="A610" t="s">
        <v>2597</v>
      </c>
      <c r="B610">
        <v>1987</v>
      </c>
      <c r="C610">
        <v>1</v>
      </c>
      <c r="D610">
        <v>29</v>
      </c>
      <c r="E610" t="s">
        <v>194</v>
      </c>
      <c r="F610" t="s">
        <v>143</v>
      </c>
      <c r="G610" t="s">
        <v>1391</v>
      </c>
      <c r="N610" t="s">
        <v>2138</v>
      </c>
      <c r="O610" t="s">
        <v>2598</v>
      </c>
      <c r="P610" t="s">
        <v>2599</v>
      </c>
      <c r="Q610">
        <v>228</v>
      </c>
      <c r="R610">
        <v>71</v>
      </c>
      <c r="S610" t="s">
        <v>4</v>
      </c>
      <c r="T610" t="s">
        <v>5</v>
      </c>
    </row>
    <row r="611" spans="1:20" x14ac:dyDescent="1.1000000000000001">
      <c r="A611" t="s">
        <v>2600</v>
      </c>
      <c r="B611">
        <v>1924</v>
      </c>
      <c r="C611">
        <v>4</v>
      </c>
      <c r="D611">
        <v>2</v>
      </c>
      <c r="E611" t="s">
        <v>433</v>
      </c>
      <c r="F611" t="s">
        <v>2056</v>
      </c>
      <c r="G611" t="s">
        <v>2056</v>
      </c>
      <c r="H611">
        <v>2004</v>
      </c>
      <c r="I611">
        <v>10</v>
      </c>
      <c r="J611">
        <v>26</v>
      </c>
      <c r="K611" t="s">
        <v>433</v>
      </c>
      <c r="L611" t="s">
        <v>2056</v>
      </c>
      <c r="M611" t="s">
        <v>2056</v>
      </c>
      <c r="N611" t="s">
        <v>389</v>
      </c>
      <c r="O611" t="s">
        <v>2598</v>
      </c>
      <c r="P611" t="s">
        <v>2601</v>
      </c>
      <c r="Q611">
        <v>175</v>
      </c>
      <c r="R611">
        <v>70</v>
      </c>
      <c r="S611" t="s">
        <v>5</v>
      </c>
      <c r="T611" t="s">
        <v>5</v>
      </c>
    </row>
    <row r="612" spans="1:20" x14ac:dyDescent="1.1000000000000001">
      <c r="A612" t="s">
        <v>2602</v>
      </c>
      <c r="B612">
        <v>1989</v>
      </c>
      <c r="C612">
        <v>7</v>
      </c>
      <c r="D612">
        <v>19</v>
      </c>
      <c r="E612" t="s">
        <v>386</v>
      </c>
      <c r="F612" t="s">
        <v>1562</v>
      </c>
      <c r="G612" t="s">
        <v>1563</v>
      </c>
      <c r="N612" t="s">
        <v>829</v>
      </c>
      <c r="O612" t="s">
        <v>2603</v>
      </c>
      <c r="P612" t="s">
        <v>2604</v>
      </c>
      <c r="Q612">
        <v>220</v>
      </c>
      <c r="R612">
        <v>74</v>
      </c>
      <c r="S612" t="s">
        <v>4</v>
      </c>
      <c r="T612" t="s">
        <v>4</v>
      </c>
    </row>
    <row r="613" spans="1:20" x14ac:dyDescent="1.1000000000000001">
      <c r="A613" t="s">
        <v>2605</v>
      </c>
      <c r="B613">
        <v>1997</v>
      </c>
      <c r="C613">
        <v>1</v>
      </c>
      <c r="D613">
        <v>14</v>
      </c>
      <c r="E613" t="s">
        <v>386</v>
      </c>
      <c r="F613" t="s">
        <v>1562</v>
      </c>
      <c r="G613" t="s">
        <v>1563</v>
      </c>
      <c r="N613" t="s">
        <v>1551</v>
      </c>
      <c r="O613" t="s">
        <v>2598</v>
      </c>
      <c r="P613" t="s">
        <v>1552</v>
      </c>
      <c r="Q613">
        <v>210</v>
      </c>
      <c r="R613">
        <v>71</v>
      </c>
      <c r="S613" t="s">
        <v>5</v>
      </c>
      <c r="T613" t="s">
        <v>5</v>
      </c>
    </row>
    <row r="614" spans="1:20" x14ac:dyDescent="1.1000000000000001">
      <c r="A614" t="s">
        <v>2606</v>
      </c>
      <c r="B614">
        <v>1981</v>
      </c>
      <c r="C614">
        <v>3</v>
      </c>
      <c r="D614">
        <v>13</v>
      </c>
      <c r="E614" t="s">
        <v>194</v>
      </c>
      <c r="F614" t="s">
        <v>685</v>
      </c>
      <c r="G614" t="s">
        <v>799</v>
      </c>
      <c r="N614" t="s">
        <v>635</v>
      </c>
      <c r="O614" t="s">
        <v>2607</v>
      </c>
      <c r="P614" t="s">
        <v>2608</v>
      </c>
      <c r="Q614">
        <v>205</v>
      </c>
      <c r="R614">
        <v>70</v>
      </c>
      <c r="S614" t="s">
        <v>5</v>
      </c>
      <c r="T614" t="s">
        <v>5</v>
      </c>
    </row>
    <row r="615" spans="1:20" x14ac:dyDescent="1.1000000000000001">
      <c r="A615" t="s">
        <v>2609</v>
      </c>
      <c r="B615">
        <v>1952</v>
      </c>
      <c r="C615">
        <v>1</v>
      </c>
      <c r="D615">
        <v>22</v>
      </c>
      <c r="E615" t="s">
        <v>817</v>
      </c>
      <c r="G615" t="s">
        <v>2610</v>
      </c>
      <c r="H615">
        <v>2020</v>
      </c>
      <c r="I615">
        <v>1</v>
      </c>
      <c r="J615">
        <v>27</v>
      </c>
      <c r="K615" t="s">
        <v>817</v>
      </c>
      <c r="M615" t="s">
        <v>2610</v>
      </c>
      <c r="N615" t="s">
        <v>2611</v>
      </c>
      <c r="O615" t="s">
        <v>2607</v>
      </c>
      <c r="P615" t="s">
        <v>2612</v>
      </c>
      <c r="Q615">
        <v>155</v>
      </c>
      <c r="R615">
        <v>69</v>
      </c>
      <c r="S615" t="s">
        <v>5</v>
      </c>
      <c r="T615" t="s">
        <v>5</v>
      </c>
    </row>
    <row r="616" spans="1:20" x14ac:dyDescent="1.1000000000000001">
      <c r="A616" t="s">
        <v>2613</v>
      </c>
      <c r="B616">
        <v>1920</v>
      </c>
      <c r="C616">
        <v>7</v>
      </c>
      <c r="D616">
        <v>6</v>
      </c>
      <c r="E616" t="s">
        <v>194</v>
      </c>
      <c r="F616" t="s">
        <v>351</v>
      </c>
      <c r="G616" t="s">
        <v>2614</v>
      </c>
      <c r="H616">
        <v>1987</v>
      </c>
      <c r="I616">
        <v>6</v>
      </c>
      <c r="J616">
        <v>26</v>
      </c>
      <c r="K616" t="s">
        <v>194</v>
      </c>
      <c r="L616" t="s">
        <v>351</v>
      </c>
      <c r="M616" t="s">
        <v>1192</v>
      </c>
      <c r="N616" t="s">
        <v>1057</v>
      </c>
      <c r="O616" t="s">
        <v>2615</v>
      </c>
      <c r="P616" t="s">
        <v>2616</v>
      </c>
      <c r="Q616">
        <v>175</v>
      </c>
      <c r="R616">
        <v>73</v>
      </c>
      <c r="S616" t="s">
        <v>5</v>
      </c>
      <c r="T616" t="s">
        <v>5</v>
      </c>
    </row>
    <row r="617" spans="1:20" x14ac:dyDescent="1.1000000000000001">
      <c r="A617" t="s">
        <v>2617</v>
      </c>
      <c r="B617">
        <v>1985</v>
      </c>
      <c r="C617">
        <v>7</v>
      </c>
      <c r="D617">
        <v>30</v>
      </c>
      <c r="E617" t="s">
        <v>194</v>
      </c>
      <c r="F617" t="s">
        <v>211</v>
      </c>
      <c r="G617" t="s">
        <v>2381</v>
      </c>
      <c r="N617" t="s">
        <v>2618</v>
      </c>
      <c r="O617" t="s">
        <v>2619</v>
      </c>
      <c r="P617" t="s">
        <v>2620</v>
      </c>
      <c r="Q617">
        <v>195</v>
      </c>
      <c r="R617">
        <v>70</v>
      </c>
      <c r="S617" t="s">
        <v>5</v>
      </c>
      <c r="T617" t="s">
        <v>5</v>
      </c>
    </row>
    <row r="618" spans="1:20" x14ac:dyDescent="1.1000000000000001">
      <c r="A618" t="s">
        <v>2621</v>
      </c>
      <c r="B618">
        <v>1983</v>
      </c>
      <c r="C618">
        <v>4</v>
      </c>
      <c r="D618">
        <v>1</v>
      </c>
      <c r="E618" t="s">
        <v>708</v>
      </c>
      <c r="F618" t="s">
        <v>713</v>
      </c>
      <c r="G618" t="s">
        <v>2622</v>
      </c>
      <c r="N618" t="s">
        <v>231</v>
      </c>
      <c r="O618" t="s">
        <v>2623</v>
      </c>
      <c r="P618" t="s">
        <v>2624</v>
      </c>
      <c r="Q618">
        <v>234</v>
      </c>
      <c r="R618">
        <v>77</v>
      </c>
      <c r="S618" t="s">
        <v>5</v>
      </c>
      <c r="T618" t="s">
        <v>5</v>
      </c>
    </row>
    <row r="619" spans="1:20" x14ac:dyDescent="1.1000000000000001">
      <c r="A619" t="s">
        <v>2625</v>
      </c>
      <c r="B619">
        <v>1951</v>
      </c>
      <c r="C619">
        <v>2</v>
      </c>
      <c r="D619">
        <v>7</v>
      </c>
      <c r="E619" t="s">
        <v>817</v>
      </c>
      <c r="G619" t="s">
        <v>2626</v>
      </c>
      <c r="N619" t="s">
        <v>794</v>
      </c>
      <c r="O619" t="s">
        <v>2627</v>
      </c>
      <c r="P619" t="s">
        <v>2628</v>
      </c>
      <c r="Q619">
        <v>185</v>
      </c>
      <c r="R619">
        <v>73</v>
      </c>
      <c r="S619" t="s">
        <v>5</v>
      </c>
      <c r="T619" t="s">
        <v>5</v>
      </c>
    </row>
    <row r="620" spans="1:20" x14ac:dyDescent="1.1000000000000001">
      <c r="A620" t="s">
        <v>2629</v>
      </c>
      <c r="B620">
        <v>1969</v>
      </c>
      <c r="C620">
        <v>7</v>
      </c>
      <c r="D620">
        <v>8</v>
      </c>
      <c r="E620" t="s">
        <v>194</v>
      </c>
      <c r="F620" t="s">
        <v>211</v>
      </c>
      <c r="G620" t="s">
        <v>2630</v>
      </c>
      <c r="N620" t="s">
        <v>389</v>
      </c>
      <c r="O620" t="s">
        <v>2627</v>
      </c>
      <c r="P620" t="s">
        <v>2631</v>
      </c>
      <c r="Q620">
        <v>190</v>
      </c>
      <c r="R620">
        <v>74</v>
      </c>
      <c r="S620" t="s">
        <v>5</v>
      </c>
      <c r="T620" t="s">
        <v>5</v>
      </c>
    </row>
    <row r="621" spans="1:20" x14ac:dyDescent="1.1000000000000001">
      <c r="A621" t="s">
        <v>2632</v>
      </c>
      <c r="B621">
        <v>1978</v>
      </c>
      <c r="C621">
        <v>1</v>
      </c>
      <c r="D621">
        <v>12</v>
      </c>
      <c r="E621" t="s">
        <v>433</v>
      </c>
      <c r="F621" t="s">
        <v>476</v>
      </c>
      <c r="G621" t="s">
        <v>2633</v>
      </c>
      <c r="N621" t="s">
        <v>829</v>
      </c>
      <c r="O621" t="s">
        <v>2627</v>
      </c>
      <c r="P621" t="s">
        <v>2634</v>
      </c>
      <c r="Q621">
        <v>205</v>
      </c>
      <c r="R621">
        <v>74</v>
      </c>
      <c r="S621" t="s">
        <v>5</v>
      </c>
      <c r="T621" t="s">
        <v>5</v>
      </c>
    </row>
    <row r="622" spans="1:20" x14ac:dyDescent="1.1000000000000001">
      <c r="A622" t="s">
        <v>2635</v>
      </c>
      <c r="B622">
        <v>1984</v>
      </c>
      <c r="C622">
        <v>1</v>
      </c>
      <c r="D622">
        <v>14</v>
      </c>
      <c r="E622" t="s">
        <v>222</v>
      </c>
      <c r="F622" t="s">
        <v>1013</v>
      </c>
      <c r="G622" t="s">
        <v>1014</v>
      </c>
      <c r="N622" t="s">
        <v>1378</v>
      </c>
      <c r="O622" t="s">
        <v>2636</v>
      </c>
      <c r="P622" t="s">
        <v>2637</v>
      </c>
      <c r="Q622">
        <v>195</v>
      </c>
      <c r="R622">
        <v>70</v>
      </c>
      <c r="S622" t="s">
        <v>415</v>
      </c>
      <c r="T622" t="s">
        <v>5</v>
      </c>
    </row>
    <row r="623" spans="1:20" x14ac:dyDescent="1.1000000000000001">
      <c r="A623" t="s">
        <v>2638</v>
      </c>
      <c r="B623">
        <v>1972</v>
      </c>
      <c r="C623">
        <v>5</v>
      </c>
      <c r="D623">
        <v>4</v>
      </c>
      <c r="E623" t="s">
        <v>222</v>
      </c>
      <c r="F623" t="s">
        <v>1013</v>
      </c>
      <c r="G623" t="s">
        <v>1014</v>
      </c>
      <c r="N623" t="s">
        <v>490</v>
      </c>
      <c r="O623" t="s">
        <v>2636</v>
      </c>
      <c r="P623" t="s">
        <v>2639</v>
      </c>
      <c r="Q623">
        <v>165</v>
      </c>
      <c r="R623">
        <v>73</v>
      </c>
      <c r="S623" t="s">
        <v>5</v>
      </c>
      <c r="T623" t="s">
        <v>5</v>
      </c>
    </row>
    <row r="624" spans="1:20" x14ac:dyDescent="1.1000000000000001">
      <c r="A624" t="s">
        <v>2640</v>
      </c>
      <c r="B624">
        <v>1983</v>
      </c>
      <c r="C624">
        <v>3</v>
      </c>
      <c r="D624">
        <v>9</v>
      </c>
      <c r="E624" t="s">
        <v>222</v>
      </c>
      <c r="F624" t="s">
        <v>1013</v>
      </c>
      <c r="G624" t="s">
        <v>1014</v>
      </c>
      <c r="N624" t="s">
        <v>532</v>
      </c>
      <c r="O624" t="s">
        <v>2636</v>
      </c>
      <c r="P624" t="s">
        <v>2641</v>
      </c>
      <c r="Q624">
        <v>205</v>
      </c>
      <c r="R624">
        <v>71</v>
      </c>
      <c r="S624" t="s">
        <v>415</v>
      </c>
      <c r="T624" t="s">
        <v>5</v>
      </c>
    </row>
    <row r="625" spans="1:20" x14ac:dyDescent="1.1000000000000001">
      <c r="A625" t="s">
        <v>2642</v>
      </c>
      <c r="B625">
        <v>1861</v>
      </c>
      <c r="C625">
        <v>7</v>
      </c>
      <c r="D625">
        <v>6</v>
      </c>
      <c r="E625" t="s">
        <v>194</v>
      </c>
      <c r="F625" t="s">
        <v>553</v>
      </c>
      <c r="G625" t="s">
        <v>1173</v>
      </c>
      <c r="H625">
        <v>1926</v>
      </c>
      <c r="I625">
        <v>10</v>
      </c>
      <c r="J625">
        <v>22</v>
      </c>
      <c r="K625" t="s">
        <v>194</v>
      </c>
      <c r="L625" t="s">
        <v>261</v>
      </c>
      <c r="M625" t="s">
        <v>1482</v>
      </c>
      <c r="N625" t="s">
        <v>2272</v>
      </c>
      <c r="O625" t="s">
        <v>2643</v>
      </c>
      <c r="P625" t="s">
        <v>2644</v>
      </c>
      <c r="Q625">
        <v>180</v>
      </c>
      <c r="R625">
        <v>72</v>
      </c>
      <c r="S625" t="s">
        <v>4</v>
      </c>
      <c r="T625" t="s">
        <v>5</v>
      </c>
    </row>
    <row r="626" spans="1:20" x14ac:dyDescent="1.1000000000000001">
      <c r="A626" t="s">
        <v>2645</v>
      </c>
      <c r="B626">
        <v>1919</v>
      </c>
      <c r="C626">
        <v>9</v>
      </c>
      <c r="D626">
        <v>27</v>
      </c>
      <c r="E626" t="s">
        <v>194</v>
      </c>
      <c r="F626" t="s">
        <v>202</v>
      </c>
      <c r="G626" t="s">
        <v>2646</v>
      </c>
      <c r="H626">
        <v>1980</v>
      </c>
      <c r="I626">
        <v>9</v>
      </c>
      <c r="J626">
        <v>24</v>
      </c>
      <c r="K626" t="s">
        <v>194</v>
      </c>
      <c r="L626" t="s">
        <v>202</v>
      </c>
      <c r="M626" t="s">
        <v>2646</v>
      </c>
      <c r="N626" t="s">
        <v>320</v>
      </c>
      <c r="O626" t="s">
        <v>2647</v>
      </c>
      <c r="P626" t="s">
        <v>2648</v>
      </c>
      <c r="Q626">
        <v>185</v>
      </c>
      <c r="R626">
        <v>75</v>
      </c>
      <c r="S626" t="s">
        <v>5</v>
      </c>
      <c r="T626" t="s">
        <v>5</v>
      </c>
    </row>
    <row r="627" spans="1:20" x14ac:dyDescent="1.1000000000000001">
      <c r="A627" t="s">
        <v>2649</v>
      </c>
      <c r="B627">
        <v>1891</v>
      </c>
      <c r="C627">
        <v>5</v>
      </c>
      <c r="D627">
        <v>21</v>
      </c>
      <c r="E627" t="s">
        <v>194</v>
      </c>
      <c r="F627" t="s">
        <v>1150</v>
      </c>
      <c r="G627" t="s">
        <v>2650</v>
      </c>
      <c r="H627">
        <v>1968</v>
      </c>
      <c r="I627">
        <v>5</v>
      </c>
      <c r="J627">
        <v>26</v>
      </c>
      <c r="K627" t="s">
        <v>194</v>
      </c>
      <c r="L627" t="s">
        <v>1150</v>
      </c>
      <c r="M627" t="s">
        <v>2651</v>
      </c>
      <c r="N627" t="s">
        <v>1649</v>
      </c>
      <c r="O627" t="s">
        <v>2647</v>
      </c>
      <c r="P627" t="s">
        <v>2652</v>
      </c>
      <c r="Q627">
        <v>185</v>
      </c>
      <c r="R627">
        <v>73</v>
      </c>
      <c r="S627" t="s">
        <v>5</v>
      </c>
      <c r="T627" t="s">
        <v>5</v>
      </c>
    </row>
    <row r="628" spans="1:20" x14ac:dyDescent="1.1000000000000001">
      <c r="A628" t="s">
        <v>2653</v>
      </c>
      <c r="B628">
        <v>1925</v>
      </c>
      <c r="C628">
        <v>6</v>
      </c>
      <c r="D628">
        <v>4</v>
      </c>
      <c r="E628" t="s">
        <v>194</v>
      </c>
      <c r="F628" t="s">
        <v>555</v>
      </c>
      <c r="G628" t="s">
        <v>1943</v>
      </c>
      <c r="H628">
        <v>1983</v>
      </c>
      <c r="I628">
        <v>6</v>
      </c>
      <c r="J628">
        <v>11</v>
      </c>
      <c r="K628" t="s">
        <v>194</v>
      </c>
      <c r="L628" t="s">
        <v>211</v>
      </c>
      <c r="M628" t="s">
        <v>1155</v>
      </c>
      <c r="N628" t="s">
        <v>593</v>
      </c>
      <c r="O628" t="s">
        <v>2654</v>
      </c>
      <c r="P628" t="s">
        <v>2655</v>
      </c>
      <c r="Q628">
        <v>190</v>
      </c>
      <c r="R628">
        <v>72</v>
      </c>
      <c r="S628" t="s">
        <v>5</v>
      </c>
      <c r="T628" t="s">
        <v>5</v>
      </c>
    </row>
    <row r="629" spans="1:20" x14ac:dyDescent="1.1000000000000001">
      <c r="A629" t="s">
        <v>2656</v>
      </c>
      <c r="B629">
        <v>1966</v>
      </c>
      <c r="C629">
        <v>4</v>
      </c>
      <c r="D629">
        <v>27</v>
      </c>
      <c r="E629" t="s">
        <v>194</v>
      </c>
      <c r="F629" t="s">
        <v>211</v>
      </c>
      <c r="G629" t="s">
        <v>2657</v>
      </c>
      <c r="N629" t="s">
        <v>565</v>
      </c>
      <c r="O629" t="s">
        <v>2658</v>
      </c>
      <c r="P629" t="s">
        <v>2659</v>
      </c>
      <c r="Q629">
        <v>230</v>
      </c>
      <c r="R629">
        <v>76</v>
      </c>
      <c r="S629" t="s">
        <v>5</v>
      </c>
      <c r="T629" t="s">
        <v>5</v>
      </c>
    </row>
    <row r="630" spans="1:20" x14ac:dyDescent="1.1000000000000001">
      <c r="A630" t="s">
        <v>2660</v>
      </c>
      <c r="B630">
        <v>1971</v>
      </c>
      <c r="C630">
        <v>10</v>
      </c>
      <c r="D630">
        <v>8</v>
      </c>
      <c r="E630" t="s">
        <v>194</v>
      </c>
      <c r="F630" t="s">
        <v>261</v>
      </c>
      <c r="G630" t="s">
        <v>1483</v>
      </c>
      <c r="N630" t="s">
        <v>399</v>
      </c>
      <c r="O630" t="s">
        <v>2658</v>
      </c>
      <c r="P630" t="s">
        <v>2661</v>
      </c>
      <c r="Q630">
        <v>190</v>
      </c>
      <c r="R630">
        <v>75</v>
      </c>
      <c r="S630" t="s">
        <v>5</v>
      </c>
      <c r="T630" t="s">
        <v>5</v>
      </c>
    </row>
    <row r="631" spans="1:20" x14ac:dyDescent="1.1000000000000001">
      <c r="A631" t="s">
        <v>2662</v>
      </c>
      <c r="B631">
        <v>1939</v>
      </c>
      <c r="C631">
        <v>8</v>
      </c>
      <c r="D631">
        <v>18</v>
      </c>
      <c r="E631" t="s">
        <v>402</v>
      </c>
      <c r="F631" t="s">
        <v>403</v>
      </c>
      <c r="G631" t="s">
        <v>403</v>
      </c>
      <c r="N631" t="s">
        <v>399</v>
      </c>
      <c r="O631" t="s">
        <v>2663</v>
      </c>
      <c r="P631" t="s">
        <v>2664</v>
      </c>
      <c r="Q631">
        <v>190</v>
      </c>
      <c r="R631">
        <v>72</v>
      </c>
      <c r="S631" t="s">
        <v>5</v>
      </c>
      <c r="T631" t="s">
        <v>5</v>
      </c>
    </row>
    <row r="632" spans="1:20" x14ac:dyDescent="1.1000000000000001">
      <c r="A632" t="s">
        <v>2668</v>
      </c>
      <c r="B632">
        <v>1965</v>
      </c>
      <c r="C632">
        <v>2</v>
      </c>
      <c r="D632">
        <v>21</v>
      </c>
      <c r="E632" t="s">
        <v>386</v>
      </c>
      <c r="F632" t="s">
        <v>1123</v>
      </c>
      <c r="G632" t="s">
        <v>2669</v>
      </c>
      <c r="H632">
        <v>2010</v>
      </c>
      <c r="I632">
        <v>6</v>
      </c>
      <c r="J632">
        <v>14</v>
      </c>
      <c r="K632" t="s">
        <v>386</v>
      </c>
      <c r="L632" t="s">
        <v>1490</v>
      </c>
      <c r="M632" t="s">
        <v>1521</v>
      </c>
      <c r="N632" t="s">
        <v>2670</v>
      </c>
      <c r="O632" t="s">
        <v>2666</v>
      </c>
      <c r="P632" t="s">
        <v>2671</v>
      </c>
      <c r="Q632">
        <v>170</v>
      </c>
      <c r="R632">
        <v>73</v>
      </c>
      <c r="S632" t="s">
        <v>4</v>
      </c>
      <c r="T632" t="s">
        <v>4</v>
      </c>
    </row>
    <row r="633" spans="1:20" x14ac:dyDescent="1.1000000000000001">
      <c r="A633" t="s">
        <v>2672</v>
      </c>
      <c r="B633">
        <v>1873</v>
      </c>
      <c r="C633">
        <v>2</v>
      </c>
      <c r="D633">
        <v>20</v>
      </c>
      <c r="E633" t="s">
        <v>194</v>
      </c>
      <c r="F633" t="s">
        <v>871</v>
      </c>
      <c r="G633" t="s">
        <v>2673</v>
      </c>
      <c r="H633">
        <v>1954</v>
      </c>
      <c r="I633">
        <v>3</v>
      </c>
      <c r="J633">
        <v>19</v>
      </c>
      <c r="K633" t="s">
        <v>194</v>
      </c>
      <c r="L633" t="s">
        <v>871</v>
      </c>
      <c r="M633" t="s">
        <v>1782</v>
      </c>
      <c r="N633" t="s">
        <v>251</v>
      </c>
      <c r="O633" t="s">
        <v>2674</v>
      </c>
      <c r="P633" t="s">
        <v>2675</v>
      </c>
      <c r="Q633">
        <v>165</v>
      </c>
      <c r="R633">
        <v>70</v>
      </c>
      <c r="S633" t="s">
        <v>415</v>
      </c>
      <c r="T633" t="s">
        <v>5</v>
      </c>
    </row>
    <row r="634" spans="1:20" x14ac:dyDescent="1.1000000000000001">
      <c r="A634" t="s">
        <v>2676</v>
      </c>
      <c r="B634">
        <v>1949</v>
      </c>
      <c r="C634">
        <v>8</v>
      </c>
      <c r="D634">
        <v>25</v>
      </c>
      <c r="E634" t="s">
        <v>194</v>
      </c>
      <c r="F634" t="s">
        <v>227</v>
      </c>
      <c r="G634" t="s">
        <v>2677</v>
      </c>
      <c r="N634" t="s">
        <v>565</v>
      </c>
      <c r="O634" t="s">
        <v>2678</v>
      </c>
      <c r="P634" t="s">
        <v>2679</v>
      </c>
      <c r="Q634">
        <v>210</v>
      </c>
      <c r="R634">
        <v>77</v>
      </c>
      <c r="S634" t="s">
        <v>5</v>
      </c>
      <c r="T634" t="s">
        <v>5</v>
      </c>
    </row>
    <row r="635" spans="1:20" x14ac:dyDescent="1.1000000000000001">
      <c r="A635" t="s">
        <v>2680</v>
      </c>
      <c r="B635">
        <v>1928</v>
      </c>
      <c r="C635">
        <v>1</v>
      </c>
      <c r="D635">
        <v>11</v>
      </c>
      <c r="E635" t="s">
        <v>194</v>
      </c>
      <c r="F635" t="s">
        <v>1801</v>
      </c>
      <c r="G635" t="s">
        <v>2681</v>
      </c>
      <c r="H635">
        <v>1984</v>
      </c>
      <c r="I635">
        <v>2</v>
      </c>
      <c r="J635">
        <v>14</v>
      </c>
      <c r="K635" t="s">
        <v>194</v>
      </c>
      <c r="L635" t="s">
        <v>248</v>
      </c>
      <c r="M635" t="s">
        <v>535</v>
      </c>
      <c r="N635" t="s">
        <v>2682</v>
      </c>
      <c r="O635" t="s">
        <v>557</v>
      </c>
      <c r="P635" t="s">
        <v>2683</v>
      </c>
      <c r="Q635">
        <v>180</v>
      </c>
      <c r="R635">
        <v>70</v>
      </c>
      <c r="S635" t="s">
        <v>4</v>
      </c>
      <c r="T635" t="s">
        <v>5</v>
      </c>
    </row>
    <row r="636" spans="1:20" x14ac:dyDescent="1.1000000000000001">
      <c r="A636" t="s">
        <v>2684</v>
      </c>
      <c r="B636">
        <v>1913</v>
      </c>
      <c r="C636">
        <v>5</v>
      </c>
      <c r="D636">
        <v>14</v>
      </c>
      <c r="E636" t="s">
        <v>194</v>
      </c>
      <c r="F636" t="s">
        <v>211</v>
      </c>
      <c r="G636" t="s">
        <v>2685</v>
      </c>
      <c r="H636">
        <v>2001</v>
      </c>
      <c r="I636">
        <v>1</v>
      </c>
      <c r="J636">
        <v>19</v>
      </c>
      <c r="K636" t="s">
        <v>194</v>
      </c>
      <c r="L636" t="s">
        <v>211</v>
      </c>
      <c r="M636" t="s">
        <v>1151</v>
      </c>
      <c r="N636" t="s">
        <v>376</v>
      </c>
      <c r="O636" t="s">
        <v>2686</v>
      </c>
      <c r="P636" t="s">
        <v>1765</v>
      </c>
      <c r="Q636">
        <v>185</v>
      </c>
      <c r="R636">
        <v>73</v>
      </c>
      <c r="S636" t="s">
        <v>5</v>
      </c>
      <c r="T636" t="s">
        <v>5</v>
      </c>
    </row>
    <row r="637" spans="1:20" x14ac:dyDescent="1.1000000000000001">
      <c r="A637" t="s">
        <v>2687</v>
      </c>
      <c r="B637">
        <v>1895</v>
      </c>
      <c r="C637">
        <v>5</v>
      </c>
      <c r="D637">
        <v>4</v>
      </c>
      <c r="E637" t="s">
        <v>194</v>
      </c>
      <c r="F637" t="s">
        <v>1371</v>
      </c>
      <c r="G637" t="s">
        <v>2688</v>
      </c>
      <c r="H637">
        <v>1957</v>
      </c>
      <c r="I637">
        <v>3</v>
      </c>
      <c r="J637">
        <v>22</v>
      </c>
      <c r="K637" t="s">
        <v>194</v>
      </c>
      <c r="L637" t="s">
        <v>1371</v>
      </c>
      <c r="M637" t="s">
        <v>1372</v>
      </c>
      <c r="N637" t="s">
        <v>251</v>
      </c>
      <c r="O637" t="s">
        <v>2689</v>
      </c>
      <c r="P637" t="s">
        <v>2690</v>
      </c>
      <c r="Q637">
        <v>170</v>
      </c>
      <c r="R637">
        <v>72</v>
      </c>
      <c r="S637" t="s">
        <v>5</v>
      </c>
      <c r="T637" t="s">
        <v>5</v>
      </c>
    </row>
    <row r="638" spans="1:20" x14ac:dyDescent="1.1000000000000001">
      <c r="A638" t="s">
        <v>2691</v>
      </c>
      <c r="B638">
        <v>1959</v>
      </c>
      <c r="C638">
        <v>3</v>
      </c>
      <c r="D638">
        <v>9</v>
      </c>
      <c r="E638" t="s">
        <v>194</v>
      </c>
      <c r="F638" t="s">
        <v>211</v>
      </c>
      <c r="G638" t="s">
        <v>397</v>
      </c>
      <c r="N638" t="s">
        <v>2692</v>
      </c>
      <c r="O638" t="s">
        <v>2693</v>
      </c>
      <c r="P638" t="s">
        <v>2694</v>
      </c>
      <c r="Q638">
        <v>174</v>
      </c>
      <c r="R638">
        <v>68</v>
      </c>
      <c r="S638" t="s">
        <v>5</v>
      </c>
      <c r="T638" t="s">
        <v>5</v>
      </c>
    </row>
    <row r="639" spans="1:20" x14ac:dyDescent="1.1000000000000001">
      <c r="A639" t="s">
        <v>2695</v>
      </c>
      <c r="B639">
        <v>1978</v>
      </c>
      <c r="C639">
        <v>4</v>
      </c>
      <c r="D639">
        <v>5</v>
      </c>
      <c r="E639" t="s">
        <v>194</v>
      </c>
      <c r="F639" t="s">
        <v>351</v>
      </c>
      <c r="G639" t="s">
        <v>2696</v>
      </c>
      <c r="N639" t="s">
        <v>1189</v>
      </c>
      <c r="O639" t="s">
        <v>2697</v>
      </c>
      <c r="P639" t="s">
        <v>2698</v>
      </c>
      <c r="Q639">
        <v>182</v>
      </c>
      <c r="R639">
        <v>72</v>
      </c>
      <c r="S639" t="s">
        <v>5</v>
      </c>
      <c r="T639" t="s">
        <v>5</v>
      </c>
    </row>
    <row r="640" spans="1:20" x14ac:dyDescent="1.1000000000000001">
      <c r="A640" t="s">
        <v>2699</v>
      </c>
      <c r="B640">
        <v>1888</v>
      </c>
      <c r="C640">
        <v>3</v>
      </c>
      <c r="D640">
        <v>20</v>
      </c>
      <c r="E640" t="s">
        <v>194</v>
      </c>
      <c r="F640" t="s">
        <v>259</v>
      </c>
      <c r="G640" t="s">
        <v>2700</v>
      </c>
      <c r="H640">
        <v>1975</v>
      </c>
      <c r="I640">
        <v>11</v>
      </c>
      <c r="J640">
        <v>8</v>
      </c>
      <c r="K640" t="s">
        <v>194</v>
      </c>
      <c r="L640" t="s">
        <v>259</v>
      </c>
      <c r="M640" t="s">
        <v>638</v>
      </c>
      <c r="N640" t="s">
        <v>2701</v>
      </c>
      <c r="O640" t="s">
        <v>2702</v>
      </c>
      <c r="P640" t="s">
        <v>2703</v>
      </c>
      <c r="Q640">
        <v>195</v>
      </c>
      <c r="R640">
        <v>72</v>
      </c>
      <c r="S640" t="s">
        <v>5</v>
      </c>
      <c r="T640" t="s">
        <v>5</v>
      </c>
    </row>
    <row r="641" spans="1:20" x14ac:dyDescent="1.1000000000000001">
      <c r="A641" t="s">
        <v>2704</v>
      </c>
      <c r="B641">
        <v>1959</v>
      </c>
      <c r="C641">
        <v>9</v>
      </c>
      <c r="D641">
        <v>22</v>
      </c>
      <c r="E641" t="s">
        <v>194</v>
      </c>
      <c r="F641" t="s">
        <v>871</v>
      </c>
      <c r="G641" t="s">
        <v>2705</v>
      </c>
      <c r="N641" t="s">
        <v>1908</v>
      </c>
      <c r="O641" t="s">
        <v>2702</v>
      </c>
      <c r="P641" t="s">
        <v>2706</v>
      </c>
      <c r="Q641">
        <v>160</v>
      </c>
      <c r="R641">
        <v>69</v>
      </c>
      <c r="S641" t="s">
        <v>415</v>
      </c>
      <c r="T641" t="s">
        <v>5</v>
      </c>
    </row>
    <row r="642" spans="1:20" x14ac:dyDescent="1.1000000000000001">
      <c r="A642" t="s">
        <v>2707</v>
      </c>
      <c r="B642">
        <v>1895</v>
      </c>
      <c r="C642">
        <v>4</v>
      </c>
      <c r="D642">
        <v>8</v>
      </c>
      <c r="E642" t="s">
        <v>194</v>
      </c>
      <c r="F642" t="s">
        <v>339</v>
      </c>
      <c r="G642" t="s">
        <v>2708</v>
      </c>
      <c r="H642">
        <v>1963</v>
      </c>
      <c r="I642">
        <v>10</v>
      </c>
      <c r="J642">
        <v>2</v>
      </c>
      <c r="K642" t="s">
        <v>194</v>
      </c>
      <c r="L642" t="s">
        <v>339</v>
      </c>
      <c r="M642" t="s">
        <v>340</v>
      </c>
      <c r="N642" t="s">
        <v>878</v>
      </c>
      <c r="O642" t="s">
        <v>2709</v>
      </c>
      <c r="P642" t="s">
        <v>2710</v>
      </c>
      <c r="Q642">
        <v>158</v>
      </c>
      <c r="R642">
        <v>68</v>
      </c>
    </row>
    <row r="643" spans="1:20" x14ac:dyDescent="1.1000000000000001">
      <c r="A643" t="s">
        <v>2711</v>
      </c>
      <c r="B643">
        <v>1952</v>
      </c>
      <c r="C643">
        <v>4</v>
      </c>
      <c r="D643">
        <v>1</v>
      </c>
      <c r="E643" t="s">
        <v>194</v>
      </c>
      <c r="F643" t="s">
        <v>351</v>
      </c>
      <c r="G643" t="s">
        <v>1192</v>
      </c>
      <c r="N643" t="s">
        <v>635</v>
      </c>
      <c r="O643" t="s">
        <v>2712</v>
      </c>
      <c r="P643" t="s">
        <v>1796</v>
      </c>
      <c r="Q643">
        <v>180</v>
      </c>
      <c r="R643">
        <v>74</v>
      </c>
      <c r="S643" t="s">
        <v>5</v>
      </c>
      <c r="T643" t="s">
        <v>5</v>
      </c>
    </row>
    <row r="644" spans="1:20" x14ac:dyDescent="1.1000000000000001">
      <c r="A644" t="s">
        <v>2713</v>
      </c>
      <c r="B644">
        <v>1977</v>
      </c>
      <c r="C644">
        <v>11</v>
      </c>
      <c r="D644">
        <v>11</v>
      </c>
      <c r="E644" t="s">
        <v>194</v>
      </c>
      <c r="F644" t="s">
        <v>351</v>
      </c>
      <c r="G644" t="s">
        <v>1192</v>
      </c>
      <c r="N644" t="s">
        <v>635</v>
      </c>
      <c r="O644" t="s">
        <v>2712</v>
      </c>
      <c r="P644" t="s">
        <v>2714</v>
      </c>
      <c r="Q644">
        <v>225</v>
      </c>
      <c r="R644">
        <v>74</v>
      </c>
      <c r="S644" t="s">
        <v>4</v>
      </c>
      <c r="T644" t="s">
        <v>4</v>
      </c>
    </row>
    <row r="645" spans="1:20" x14ac:dyDescent="1.1000000000000001">
      <c r="A645" t="s">
        <v>2715</v>
      </c>
      <c r="B645">
        <v>1991</v>
      </c>
      <c r="C645">
        <v>4</v>
      </c>
      <c r="D645">
        <v>2</v>
      </c>
      <c r="E645" t="s">
        <v>194</v>
      </c>
      <c r="F645" t="s">
        <v>344</v>
      </c>
      <c r="G645" t="s">
        <v>2716</v>
      </c>
      <c r="N645" t="s">
        <v>2717</v>
      </c>
      <c r="O645" t="s">
        <v>2718</v>
      </c>
      <c r="P645" t="s">
        <v>2719</v>
      </c>
      <c r="Q645">
        <v>212</v>
      </c>
      <c r="R645">
        <v>74</v>
      </c>
      <c r="S645" t="s">
        <v>5</v>
      </c>
      <c r="T645" t="s">
        <v>5</v>
      </c>
    </row>
    <row r="646" spans="1:20" x14ac:dyDescent="1.1000000000000001">
      <c r="A646" t="s">
        <v>2720</v>
      </c>
      <c r="B646">
        <v>1926</v>
      </c>
      <c r="C646">
        <v>5</v>
      </c>
      <c r="D646">
        <v>15</v>
      </c>
      <c r="E646" t="s">
        <v>194</v>
      </c>
      <c r="F646" t="s">
        <v>471</v>
      </c>
      <c r="G646" t="s">
        <v>1102</v>
      </c>
      <c r="H646">
        <v>1976</v>
      </c>
      <c r="I646">
        <v>11</v>
      </c>
      <c r="J646">
        <v>14</v>
      </c>
      <c r="K646" t="s">
        <v>194</v>
      </c>
      <c r="L646" t="s">
        <v>211</v>
      </c>
      <c r="M646" t="s">
        <v>1214</v>
      </c>
      <c r="N646" t="s">
        <v>268</v>
      </c>
      <c r="O646" t="s">
        <v>2721</v>
      </c>
      <c r="P646" t="s">
        <v>2722</v>
      </c>
      <c r="Q646">
        <v>185</v>
      </c>
      <c r="R646">
        <v>74</v>
      </c>
      <c r="S646" t="s">
        <v>4</v>
      </c>
      <c r="T646" t="s">
        <v>4</v>
      </c>
    </row>
    <row r="647" spans="1:20" x14ac:dyDescent="1.1000000000000001">
      <c r="A647" t="s">
        <v>2723</v>
      </c>
      <c r="B647">
        <v>1998</v>
      </c>
      <c r="C647">
        <v>8</v>
      </c>
      <c r="D647">
        <v>16</v>
      </c>
      <c r="E647" t="s">
        <v>194</v>
      </c>
      <c r="F647" t="s">
        <v>555</v>
      </c>
      <c r="G647" t="s">
        <v>556</v>
      </c>
      <c r="N647" t="s">
        <v>2724</v>
      </c>
      <c r="O647" t="s">
        <v>2725</v>
      </c>
      <c r="P647" t="s">
        <v>2726</v>
      </c>
      <c r="Q647">
        <v>214</v>
      </c>
      <c r="R647">
        <v>73</v>
      </c>
      <c r="S647" t="s">
        <v>4</v>
      </c>
      <c r="T647" t="s">
        <v>4</v>
      </c>
    </row>
    <row r="648" spans="1:20" x14ac:dyDescent="1.1000000000000001">
      <c r="A648" t="s">
        <v>2727</v>
      </c>
      <c r="B648">
        <v>1983</v>
      </c>
      <c r="C648">
        <v>2</v>
      </c>
      <c r="D648">
        <v>8</v>
      </c>
      <c r="E648" t="s">
        <v>194</v>
      </c>
      <c r="F648" t="s">
        <v>202</v>
      </c>
      <c r="G648" t="s">
        <v>203</v>
      </c>
      <c r="N648" t="s">
        <v>2728</v>
      </c>
      <c r="O648" t="s">
        <v>2729</v>
      </c>
      <c r="P648" t="s">
        <v>2730</v>
      </c>
      <c r="Q648">
        <v>205</v>
      </c>
      <c r="R648">
        <v>77</v>
      </c>
      <c r="S648" t="s">
        <v>5</v>
      </c>
      <c r="T648" t="s">
        <v>5</v>
      </c>
    </row>
    <row r="649" spans="1:20" x14ac:dyDescent="1.1000000000000001">
      <c r="A649" t="s">
        <v>2731</v>
      </c>
      <c r="B649">
        <v>1886</v>
      </c>
      <c r="C649">
        <v>9</v>
      </c>
      <c r="D649">
        <v>21</v>
      </c>
      <c r="E649" t="s">
        <v>194</v>
      </c>
      <c r="F649" t="s">
        <v>422</v>
      </c>
      <c r="G649" t="s">
        <v>423</v>
      </c>
      <c r="H649">
        <v>1957</v>
      </c>
      <c r="I649">
        <v>4</v>
      </c>
      <c r="J649">
        <v>5</v>
      </c>
      <c r="K649" t="s">
        <v>194</v>
      </c>
      <c r="L649" t="s">
        <v>422</v>
      </c>
      <c r="M649" t="s">
        <v>423</v>
      </c>
      <c r="N649" t="s">
        <v>1320</v>
      </c>
      <c r="O649" t="s">
        <v>2732</v>
      </c>
      <c r="P649" t="s">
        <v>2733</v>
      </c>
      <c r="Q649">
        <v>170</v>
      </c>
      <c r="R649">
        <v>70</v>
      </c>
      <c r="S649" t="s">
        <v>5</v>
      </c>
      <c r="T649" t="s">
        <v>5</v>
      </c>
    </row>
    <row r="650" spans="1:20" x14ac:dyDescent="1.1000000000000001">
      <c r="A650" t="s">
        <v>2734</v>
      </c>
      <c r="B650">
        <v>1994</v>
      </c>
      <c r="C650">
        <v>6</v>
      </c>
      <c r="D650">
        <v>3</v>
      </c>
      <c r="E650" t="s">
        <v>194</v>
      </c>
      <c r="F650" t="s">
        <v>685</v>
      </c>
      <c r="G650" t="s">
        <v>2735</v>
      </c>
      <c r="N650" t="s">
        <v>2736</v>
      </c>
      <c r="O650" t="s">
        <v>2732</v>
      </c>
      <c r="P650" t="s">
        <v>2737</v>
      </c>
      <c r="Q650">
        <v>210</v>
      </c>
      <c r="R650">
        <v>72</v>
      </c>
      <c r="S650" t="s">
        <v>5</v>
      </c>
      <c r="T650" t="s">
        <v>5</v>
      </c>
    </row>
    <row r="651" spans="1:20" x14ac:dyDescent="1.1000000000000001">
      <c r="A651" t="s">
        <v>2738</v>
      </c>
      <c r="B651">
        <v>1888</v>
      </c>
      <c r="C651">
        <v>4</v>
      </c>
      <c r="D651">
        <v>27</v>
      </c>
      <c r="E651" t="s">
        <v>194</v>
      </c>
      <c r="F651" t="s">
        <v>344</v>
      </c>
      <c r="G651" t="s">
        <v>2732</v>
      </c>
      <c r="H651">
        <v>1973</v>
      </c>
      <c r="I651">
        <v>6</v>
      </c>
      <c r="J651">
        <v>2</v>
      </c>
      <c r="K651" t="s">
        <v>194</v>
      </c>
      <c r="L651" t="s">
        <v>735</v>
      </c>
      <c r="M651" t="s">
        <v>2739</v>
      </c>
      <c r="N651" t="s">
        <v>2852</v>
      </c>
      <c r="O651" t="s">
        <v>2732</v>
      </c>
      <c r="P651" t="s">
        <v>2740</v>
      </c>
      <c r="Q651">
        <v>175</v>
      </c>
      <c r="R651">
        <v>72</v>
      </c>
      <c r="S651" t="s">
        <v>4</v>
      </c>
      <c r="T651" t="s">
        <v>5</v>
      </c>
    </row>
    <row r="652" spans="1:20" x14ac:dyDescent="1.1000000000000001">
      <c r="A652" t="s">
        <v>2741</v>
      </c>
      <c r="B652">
        <v>1902</v>
      </c>
      <c r="C652">
        <v>12</v>
      </c>
      <c r="D652">
        <v>1</v>
      </c>
      <c r="E652" t="s">
        <v>194</v>
      </c>
      <c r="F652" t="s">
        <v>369</v>
      </c>
      <c r="G652" t="s">
        <v>2742</v>
      </c>
      <c r="H652">
        <v>1998</v>
      </c>
      <c r="I652">
        <v>7</v>
      </c>
      <c r="J652">
        <v>13</v>
      </c>
      <c r="K652" t="s">
        <v>194</v>
      </c>
      <c r="L652" t="s">
        <v>369</v>
      </c>
      <c r="M652" t="s">
        <v>1775</v>
      </c>
      <c r="N652" t="s">
        <v>645</v>
      </c>
      <c r="O652" t="s">
        <v>2743</v>
      </c>
      <c r="P652" t="s">
        <v>2744</v>
      </c>
      <c r="Q652">
        <v>190</v>
      </c>
      <c r="R652">
        <v>72</v>
      </c>
      <c r="S652" t="s">
        <v>4</v>
      </c>
      <c r="T652" t="s">
        <v>5</v>
      </c>
    </row>
    <row r="653" spans="1:20" x14ac:dyDescent="1.1000000000000001">
      <c r="A653" t="s">
        <v>2745</v>
      </c>
      <c r="B653">
        <v>1907</v>
      </c>
      <c r="C653">
        <v>5</v>
      </c>
      <c r="D653">
        <v>15</v>
      </c>
      <c r="E653" t="s">
        <v>194</v>
      </c>
      <c r="F653" t="s">
        <v>308</v>
      </c>
      <c r="G653" t="s">
        <v>2746</v>
      </c>
      <c r="H653">
        <v>1957</v>
      </c>
      <c r="I653">
        <v>8</v>
      </c>
      <c r="J653">
        <v>15</v>
      </c>
      <c r="K653" t="s">
        <v>194</v>
      </c>
      <c r="L653" t="s">
        <v>344</v>
      </c>
      <c r="M653" t="s">
        <v>2747</v>
      </c>
      <c r="N653" t="s">
        <v>237</v>
      </c>
      <c r="O653" t="s">
        <v>2748</v>
      </c>
      <c r="P653" t="s">
        <v>2749</v>
      </c>
      <c r="Q653">
        <v>195</v>
      </c>
      <c r="R653">
        <v>75</v>
      </c>
      <c r="S653" t="s">
        <v>5</v>
      </c>
      <c r="T653" t="s">
        <v>5</v>
      </c>
    </row>
    <row r="654" spans="1:20" x14ac:dyDescent="1.1000000000000001">
      <c r="A654" t="s">
        <v>2751</v>
      </c>
      <c r="B654">
        <v>1980</v>
      </c>
      <c r="C654">
        <v>5</v>
      </c>
      <c r="D654">
        <v>29</v>
      </c>
      <c r="E654" t="s">
        <v>2750</v>
      </c>
      <c r="F654" t="s">
        <v>2752</v>
      </c>
      <c r="G654" t="s">
        <v>2752</v>
      </c>
      <c r="N654" t="s">
        <v>2753</v>
      </c>
      <c r="O654" t="s">
        <v>2754</v>
      </c>
      <c r="P654" t="s">
        <v>2753</v>
      </c>
      <c r="Q654">
        <v>190</v>
      </c>
      <c r="R654">
        <v>76</v>
      </c>
      <c r="S654" t="s">
        <v>5</v>
      </c>
      <c r="T654" t="s">
        <v>5</v>
      </c>
    </row>
    <row r="655" spans="1:20" x14ac:dyDescent="1.1000000000000001">
      <c r="A655" t="s">
        <v>2755</v>
      </c>
      <c r="B655">
        <v>1968</v>
      </c>
      <c r="C655">
        <v>11</v>
      </c>
      <c r="D655">
        <v>4</v>
      </c>
      <c r="E655" t="s">
        <v>817</v>
      </c>
      <c r="G655" t="s">
        <v>1146</v>
      </c>
      <c r="N655" t="s">
        <v>1360</v>
      </c>
      <c r="O655" t="s">
        <v>2756</v>
      </c>
      <c r="P655" t="s">
        <v>2757</v>
      </c>
      <c r="Q655">
        <v>165</v>
      </c>
      <c r="R655">
        <v>71</v>
      </c>
      <c r="S655" t="s">
        <v>415</v>
      </c>
      <c r="T655" t="s">
        <v>5</v>
      </c>
    </row>
    <row r="656" spans="1:20" x14ac:dyDescent="1.1000000000000001">
      <c r="A656" t="s">
        <v>2758</v>
      </c>
      <c r="B656">
        <v>1977</v>
      </c>
      <c r="C656">
        <v>5</v>
      </c>
      <c r="D656">
        <v>6</v>
      </c>
      <c r="E656" t="s">
        <v>222</v>
      </c>
      <c r="F656" t="s">
        <v>2759</v>
      </c>
      <c r="G656" t="s">
        <v>2760</v>
      </c>
      <c r="N656" t="s">
        <v>2761</v>
      </c>
      <c r="O656" t="s">
        <v>2762</v>
      </c>
      <c r="P656" t="s">
        <v>2761</v>
      </c>
      <c r="Q656">
        <v>160</v>
      </c>
      <c r="R656">
        <v>72</v>
      </c>
      <c r="S656" t="s">
        <v>4</v>
      </c>
      <c r="T656" t="s">
        <v>4</v>
      </c>
    </row>
    <row r="657" spans="1:20" x14ac:dyDescent="1.1000000000000001">
      <c r="A657" t="s">
        <v>2763</v>
      </c>
      <c r="B657">
        <v>1977</v>
      </c>
      <c r="C657">
        <v>9</v>
      </c>
      <c r="D657">
        <v>10</v>
      </c>
      <c r="E657" t="s">
        <v>402</v>
      </c>
      <c r="F657" t="s">
        <v>1556</v>
      </c>
      <c r="G657" t="s">
        <v>1556</v>
      </c>
      <c r="N657" t="s">
        <v>2764</v>
      </c>
      <c r="O657" t="s">
        <v>2762</v>
      </c>
      <c r="P657" t="s">
        <v>2765</v>
      </c>
      <c r="Q657">
        <v>225</v>
      </c>
      <c r="R657">
        <v>75</v>
      </c>
      <c r="S657" t="s">
        <v>5</v>
      </c>
      <c r="T657" t="s">
        <v>5</v>
      </c>
    </row>
    <row r="658" spans="1:20" x14ac:dyDescent="1.1000000000000001">
      <c r="A658" t="s">
        <v>2766</v>
      </c>
      <c r="B658">
        <v>1992</v>
      </c>
      <c r="C658">
        <v>12</v>
      </c>
      <c r="D658">
        <v>1</v>
      </c>
      <c r="E658" t="s">
        <v>817</v>
      </c>
      <c r="G658" t="s">
        <v>2767</v>
      </c>
      <c r="N658" t="s">
        <v>2379</v>
      </c>
      <c r="O658" t="s">
        <v>2762</v>
      </c>
      <c r="P658" t="s">
        <v>2768</v>
      </c>
      <c r="Q658">
        <v>190</v>
      </c>
      <c r="R658">
        <v>72</v>
      </c>
      <c r="S658" t="s">
        <v>5</v>
      </c>
      <c r="T658" t="s">
        <v>5</v>
      </c>
    </row>
    <row r="659" spans="1:20" x14ac:dyDescent="1.1000000000000001">
      <c r="A659" t="s">
        <v>2769</v>
      </c>
      <c r="B659">
        <v>1953</v>
      </c>
      <c r="C659">
        <v>12</v>
      </c>
      <c r="D659">
        <v>31</v>
      </c>
      <c r="E659" t="s">
        <v>222</v>
      </c>
      <c r="F659" t="s">
        <v>1002</v>
      </c>
      <c r="G659" t="s">
        <v>1002</v>
      </c>
      <c r="N659" t="s">
        <v>404</v>
      </c>
      <c r="O659" t="s">
        <v>2762</v>
      </c>
      <c r="P659" t="s">
        <v>1533</v>
      </c>
      <c r="Q659">
        <v>160</v>
      </c>
      <c r="R659">
        <v>68</v>
      </c>
      <c r="S659" t="s">
        <v>5</v>
      </c>
      <c r="T659" t="s">
        <v>5</v>
      </c>
    </row>
    <row r="660" spans="1:20" x14ac:dyDescent="1.1000000000000001">
      <c r="A660" t="s">
        <v>2770</v>
      </c>
      <c r="B660">
        <v>1967</v>
      </c>
      <c r="C660">
        <v>1</v>
      </c>
      <c r="D660">
        <v>10</v>
      </c>
      <c r="E660" t="s">
        <v>194</v>
      </c>
      <c r="F660" t="s">
        <v>685</v>
      </c>
      <c r="G660" t="s">
        <v>1316</v>
      </c>
      <c r="N660" t="s">
        <v>2019</v>
      </c>
      <c r="O660" t="s">
        <v>2762</v>
      </c>
      <c r="P660" t="s">
        <v>2771</v>
      </c>
      <c r="Q660">
        <v>160</v>
      </c>
      <c r="R660">
        <v>72</v>
      </c>
      <c r="S660" t="s">
        <v>5</v>
      </c>
      <c r="T660" t="s">
        <v>5</v>
      </c>
    </row>
    <row r="661" spans="1:20" x14ac:dyDescent="1.1000000000000001">
      <c r="A661" t="s">
        <v>2772</v>
      </c>
      <c r="B661">
        <v>1996</v>
      </c>
      <c r="C661">
        <v>1</v>
      </c>
      <c r="D661">
        <v>21</v>
      </c>
      <c r="E661" t="s">
        <v>402</v>
      </c>
      <c r="F661" t="s">
        <v>487</v>
      </c>
      <c r="G661" t="s">
        <v>487</v>
      </c>
      <c r="N661" t="s">
        <v>2773</v>
      </c>
      <c r="O661" t="s">
        <v>2762</v>
      </c>
      <c r="P661" t="s">
        <v>2773</v>
      </c>
      <c r="Q661">
        <v>220</v>
      </c>
      <c r="R661">
        <v>80</v>
      </c>
      <c r="S661" t="s">
        <v>5</v>
      </c>
      <c r="T661" t="s">
        <v>5</v>
      </c>
    </row>
    <row r="662" spans="1:20" x14ac:dyDescent="1.1000000000000001">
      <c r="A662" t="s">
        <v>2774</v>
      </c>
      <c r="B662">
        <v>1988</v>
      </c>
      <c r="C662">
        <v>3</v>
      </c>
      <c r="D662">
        <v>11</v>
      </c>
      <c r="E662" t="s">
        <v>222</v>
      </c>
      <c r="F662" t="s">
        <v>1013</v>
      </c>
      <c r="G662" t="s">
        <v>1014</v>
      </c>
      <c r="N662" t="s">
        <v>1551</v>
      </c>
      <c r="O662" t="s">
        <v>2762</v>
      </c>
      <c r="P662" t="s">
        <v>2775</v>
      </c>
      <c r="Q662">
        <v>232</v>
      </c>
      <c r="R662">
        <v>72</v>
      </c>
      <c r="S662" t="s">
        <v>5</v>
      </c>
      <c r="T662" t="s">
        <v>5</v>
      </c>
    </row>
    <row r="663" spans="1:20" x14ac:dyDescent="1.1000000000000001">
      <c r="A663" t="s">
        <v>2776</v>
      </c>
      <c r="B663">
        <v>1993</v>
      </c>
      <c r="C663">
        <v>11</v>
      </c>
      <c r="D663">
        <v>25</v>
      </c>
      <c r="E663" t="s">
        <v>222</v>
      </c>
      <c r="F663" t="s">
        <v>1002</v>
      </c>
      <c r="G663" t="s">
        <v>2777</v>
      </c>
      <c r="N663" t="s">
        <v>1021</v>
      </c>
      <c r="O663" t="s">
        <v>2762</v>
      </c>
      <c r="P663" t="s">
        <v>1021</v>
      </c>
      <c r="Q663">
        <v>219</v>
      </c>
      <c r="R663">
        <v>74</v>
      </c>
      <c r="S663" t="s">
        <v>5</v>
      </c>
      <c r="T663" t="s">
        <v>5</v>
      </c>
    </row>
    <row r="664" spans="1:20" x14ac:dyDescent="1.1000000000000001">
      <c r="A664" t="s">
        <v>2778</v>
      </c>
      <c r="B664">
        <v>1889</v>
      </c>
      <c r="C664">
        <v>10</v>
      </c>
      <c r="D664">
        <v>5</v>
      </c>
      <c r="E664" t="s">
        <v>194</v>
      </c>
      <c r="F664" t="s">
        <v>202</v>
      </c>
      <c r="G664" t="s">
        <v>2779</v>
      </c>
      <c r="H664">
        <v>1954</v>
      </c>
      <c r="I664">
        <v>7</v>
      </c>
      <c r="J664">
        <v>28</v>
      </c>
      <c r="K664" t="s">
        <v>194</v>
      </c>
      <c r="L664" t="s">
        <v>202</v>
      </c>
      <c r="M664" t="s">
        <v>2780</v>
      </c>
      <c r="N664" t="s">
        <v>280</v>
      </c>
      <c r="O664" t="s">
        <v>2781</v>
      </c>
      <c r="P664" t="s">
        <v>2782</v>
      </c>
      <c r="Q664">
        <v>170</v>
      </c>
      <c r="R664">
        <v>72</v>
      </c>
      <c r="S664" t="s">
        <v>415</v>
      </c>
      <c r="T664" t="s">
        <v>5</v>
      </c>
    </row>
    <row r="665" spans="1:20" x14ac:dyDescent="1.1000000000000001">
      <c r="A665" t="s">
        <v>2783</v>
      </c>
      <c r="B665">
        <v>1916</v>
      </c>
      <c r="C665">
        <v>9</v>
      </c>
      <c r="D665">
        <v>8</v>
      </c>
      <c r="E665" t="s">
        <v>194</v>
      </c>
      <c r="F665" t="s">
        <v>259</v>
      </c>
      <c r="G665" t="s">
        <v>302</v>
      </c>
      <c r="H665">
        <v>1988</v>
      </c>
      <c r="I665">
        <v>9</v>
      </c>
      <c r="J665">
        <v>2</v>
      </c>
      <c r="K665" t="s">
        <v>194</v>
      </c>
      <c r="L665" t="s">
        <v>202</v>
      </c>
      <c r="M665" t="s">
        <v>2780</v>
      </c>
      <c r="N665" t="s">
        <v>280</v>
      </c>
      <c r="O665" t="s">
        <v>2781</v>
      </c>
      <c r="P665" t="s">
        <v>2782</v>
      </c>
      <c r="Q665">
        <v>170</v>
      </c>
      <c r="R665">
        <v>74</v>
      </c>
      <c r="S665" t="s">
        <v>5</v>
      </c>
      <c r="T665" t="s">
        <v>5</v>
      </c>
    </row>
    <row r="666" spans="1:20" x14ac:dyDescent="1.1000000000000001">
      <c r="A666" t="s">
        <v>2784</v>
      </c>
      <c r="B666">
        <v>1895</v>
      </c>
      <c r="C666">
        <v>2</v>
      </c>
      <c r="D666">
        <v>24</v>
      </c>
      <c r="E666" t="s">
        <v>194</v>
      </c>
      <c r="F666" t="s">
        <v>665</v>
      </c>
      <c r="G666" t="s">
        <v>2785</v>
      </c>
      <c r="H666">
        <v>1976</v>
      </c>
      <c r="I666">
        <v>10</v>
      </c>
      <c r="J666">
        <v>5</v>
      </c>
      <c r="K666" t="s">
        <v>194</v>
      </c>
      <c r="L666" t="s">
        <v>665</v>
      </c>
      <c r="M666" t="s">
        <v>2785</v>
      </c>
      <c r="N666" t="s">
        <v>320</v>
      </c>
      <c r="O666" t="s">
        <v>2786</v>
      </c>
      <c r="P666" t="s">
        <v>2787</v>
      </c>
      <c r="Q666">
        <v>175</v>
      </c>
      <c r="R666">
        <v>73</v>
      </c>
      <c r="S666" t="s">
        <v>4</v>
      </c>
      <c r="T666" t="s">
        <v>4</v>
      </c>
    </row>
    <row r="667" spans="1:20" x14ac:dyDescent="1.1000000000000001">
      <c r="A667" t="s">
        <v>2788</v>
      </c>
      <c r="B667">
        <v>1968</v>
      </c>
      <c r="C667">
        <v>5</v>
      </c>
      <c r="D667">
        <v>27</v>
      </c>
      <c r="E667" t="s">
        <v>194</v>
      </c>
      <c r="F667" t="s">
        <v>287</v>
      </c>
      <c r="G667" t="s">
        <v>1673</v>
      </c>
      <c r="N667" t="s">
        <v>276</v>
      </c>
      <c r="O667" t="s">
        <v>2786</v>
      </c>
      <c r="P667" t="s">
        <v>2789</v>
      </c>
      <c r="Q667">
        <v>195</v>
      </c>
      <c r="R667">
        <v>72</v>
      </c>
      <c r="S667" t="s">
        <v>5</v>
      </c>
      <c r="T667" t="s">
        <v>5</v>
      </c>
    </row>
    <row r="668" spans="1:20" x14ac:dyDescent="1.1000000000000001">
      <c r="A668" t="s">
        <v>2790</v>
      </c>
      <c r="B668">
        <v>1944</v>
      </c>
      <c r="C668">
        <v>12</v>
      </c>
      <c r="D668">
        <v>15</v>
      </c>
      <c r="E668" t="s">
        <v>194</v>
      </c>
      <c r="F668" t="s">
        <v>1801</v>
      </c>
      <c r="G668" t="s">
        <v>2791</v>
      </c>
      <c r="N668" t="s">
        <v>1904</v>
      </c>
      <c r="O668" t="s">
        <v>2792</v>
      </c>
      <c r="P668" t="s">
        <v>2793</v>
      </c>
      <c r="Q668">
        <v>185</v>
      </c>
      <c r="R668">
        <v>74</v>
      </c>
      <c r="S668" t="s">
        <v>5</v>
      </c>
      <c r="T668" t="s">
        <v>5</v>
      </c>
    </row>
    <row r="669" spans="1:20" x14ac:dyDescent="1.1000000000000001">
      <c r="A669" t="s">
        <v>2794</v>
      </c>
      <c r="B669">
        <v>1919</v>
      </c>
      <c r="C669">
        <v>10</v>
      </c>
      <c r="D669">
        <v>16</v>
      </c>
      <c r="E669" t="s">
        <v>708</v>
      </c>
      <c r="F669" t="s">
        <v>947</v>
      </c>
      <c r="G669" t="s">
        <v>2795</v>
      </c>
      <c r="H669">
        <v>2007</v>
      </c>
      <c r="I669">
        <v>4</v>
      </c>
      <c r="J669">
        <v>6</v>
      </c>
      <c r="K669" t="s">
        <v>194</v>
      </c>
      <c r="L669" t="s">
        <v>369</v>
      </c>
      <c r="M669" t="s">
        <v>370</v>
      </c>
      <c r="N669" t="s">
        <v>237</v>
      </c>
      <c r="O669" t="s">
        <v>2796</v>
      </c>
      <c r="P669" t="s">
        <v>2797</v>
      </c>
      <c r="Q669">
        <v>172</v>
      </c>
      <c r="R669">
        <v>73</v>
      </c>
      <c r="S669" t="s">
        <v>5</v>
      </c>
      <c r="T669" t="s">
        <v>5</v>
      </c>
    </row>
    <row r="670" spans="1:20" x14ac:dyDescent="1.1000000000000001">
      <c r="A670" t="s">
        <v>2798</v>
      </c>
      <c r="B670">
        <v>1858</v>
      </c>
      <c r="E670" t="s">
        <v>194</v>
      </c>
      <c r="F670" t="s">
        <v>685</v>
      </c>
      <c r="G670" t="s">
        <v>2799</v>
      </c>
      <c r="H670">
        <v>1888</v>
      </c>
      <c r="I670">
        <v>3</v>
      </c>
      <c r="J670">
        <v>30</v>
      </c>
      <c r="K670" t="s">
        <v>194</v>
      </c>
      <c r="L670" t="s">
        <v>685</v>
      </c>
      <c r="M670" t="s">
        <v>2799</v>
      </c>
      <c r="N670" t="s">
        <v>310</v>
      </c>
      <c r="O670" t="s">
        <v>2800</v>
      </c>
      <c r="P670" t="s">
        <v>2801</v>
      </c>
      <c r="Q670">
        <v>184</v>
      </c>
      <c r="R670">
        <v>73</v>
      </c>
    </row>
    <row r="671" spans="1:20" x14ac:dyDescent="1.1000000000000001">
      <c r="A671" t="s">
        <v>2802</v>
      </c>
      <c r="B671">
        <v>1889</v>
      </c>
      <c r="C671">
        <v>12</v>
      </c>
      <c r="D671">
        <v>10</v>
      </c>
      <c r="E671" t="s">
        <v>194</v>
      </c>
      <c r="F671" t="s">
        <v>344</v>
      </c>
      <c r="G671" t="s">
        <v>451</v>
      </c>
      <c r="H671">
        <v>1956</v>
      </c>
      <c r="I671">
        <v>6</v>
      </c>
      <c r="J671">
        <v>28</v>
      </c>
      <c r="K671" t="s">
        <v>194</v>
      </c>
      <c r="L671" t="s">
        <v>211</v>
      </c>
      <c r="M671" t="s">
        <v>2121</v>
      </c>
      <c r="N671" t="s">
        <v>2803</v>
      </c>
      <c r="O671" t="s">
        <v>2804</v>
      </c>
      <c r="P671" t="s">
        <v>1104</v>
      </c>
      <c r="Q671">
        <v>165</v>
      </c>
      <c r="R671">
        <v>68</v>
      </c>
      <c r="S671" t="s">
        <v>5</v>
      </c>
      <c r="T671" t="s">
        <v>5</v>
      </c>
    </row>
    <row r="672" spans="1:20" x14ac:dyDescent="1.1000000000000001">
      <c r="A672" t="s">
        <v>2805</v>
      </c>
      <c r="B672">
        <v>1984</v>
      </c>
      <c r="C672">
        <v>5</v>
      </c>
      <c r="D672">
        <v>31</v>
      </c>
      <c r="E672" t="s">
        <v>194</v>
      </c>
      <c r="F672" t="s">
        <v>229</v>
      </c>
      <c r="G672" t="s">
        <v>2806</v>
      </c>
      <c r="N672" t="s">
        <v>949</v>
      </c>
      <c r="O672" t="s">
        <v>2807</v>
      </c>
      <c r="P672" t="s">
        <v>2808</v>
      </c>
      <c r="Q672">
        <v>240</v>
      </c>
      <c r="R672">
        <v>75</v>
      </c>
      <c r="S672" t="s">
        <v>5</v>
      </c>
      <c r="T672" t="s">
        <v>5</v>
      </c>
    </row>
    <row r="673" spans="1:20" x14ac:dyDescent="1.1000000000000001">
      <c r="A673" t="s">
        <v>2809</v>
      </c>
      <c r="B673">
        <v>1888</v>
      </c>
      <c r="C673">
        <v>4</v>
      </c>
      <c r="D673">
        <v>12</v>
      </c>
      <c r="E673" t="s">
        <v>194</v>
      </c>
      <c r="F673" t="s">
        <v>271</v>
      </c>
      <c r="G673" t="s">
        <v>2810</v>
      </c>
      <c r="H673">
        <v>1926</v>
      </c>
      <c r="I673">
        <v>11</v>
      </c>
      <c r="J673">
        <v>2</v>
      </c>
      <c r="K673" t="s">
        <v>194</v>
      </c>
      <c r="L673" t="s">
        <v>351</v>
      </c>
      <c r="M673" t="s">
        <v>974</v>
      </c>
      <c r="N673" t="s">
        <v>320</v>
      </c>
      <c r="O673" t="s">
        <v>2807</v>
      </c>
      <c r="P673" t="s">
        <v>2811</v>
      </c>
      <c r="Q673">
        <v>165</v>
      </c>
      <c r="R673">
        <v>71</v>
      </c>
      <c r="S673" t="s">
        <v>4</v>
      </c>
      <c r="T673" t="s">
        <v>4</v>
      </c>
    </row>
    <row r="674" spans="1:20" x14ac:dyDescent="1.1000000000000001">
      <c r="A674" t="s">
        <v>2812</v>
      </c>
      <c r="B674">
        <v>1881</v>
      </c>
      <c r="C674">
        <v>11</v>
      </c>
      <c r="D674">
        <v>19</v>
      </c>
      <c r="E674" t="s">
        <v>194</v>
      </c>
      <c r="F674" t="s">
        <v>259</v>
      </c>
      <c r="G674" t="s">
        <v>2813</v>
      </c>
      <c r="H674">
        <v>1967</v>
      </c>
      <c r="I674">
        <v>10</v>
      </c>
      <c r="J674">
        <v>27</v>
      </c>
      <c r="K674" t="s">
        <v>194</v>
      </c>
      <c r="L674" t="s">
        <v>369</v>
      </c>
      <c r="M674" t="s">
        <v>370</v>
      </c>
      <c r="N674" t="s">
        <v>320</v>
      </c>
      <c r="O674" t="s">
        <v>2807</v>
      </c>
      <c r="P674" t="s">
        <v>2814</v>
      </c>
      <c r="Q674">
        <v>170</v>
      </c>
      <c r="R674">
        <v>70</v>
      </c>
      <c r="S674" t="s">
        <v>4</v>
      </c>
      <c r="T674" t="s">
        <v>5</v>
      </c>
    </row>
    <row r="675" spans="1:20" x14ac:dyDescent="1.1000000000000001">
      <c r="A675" t="s">
        <v>2815</v>
      </c>
      <c r="B675">
        <v>1942</v>
      </c>
      <c r="C675">
        <v>10</v>
      </c>
      <c r="D675">
        <v>13</v>
      </c>
      <c r="E675" t="s">
        <v>194</v>
      </c>
      <c r="F675" t="s">
        <v>211</v>
      </c>
      <c r="G675" t="s">
        <v>770</v>
      </c>
      <c r="H675">
        <v>2018</v>
      </c>
      <c r="I675">
        <v>1</v>
      </c>
      <c r="J675">
        <v>9</v>
      </c>
      <c r="K675" t="s">
        <v>194</v>
      </c>
      <c r="L675" t="s">
        <v>1721</v>
      </c>
      <c r="M675" t="s">
        <v>1826</v>
      </c>
      <c r="N675" t="s">
        <v>565</v>
      </c>
      <c r="O675" t="s">
        <v>2807</v>
      </c>
      <c r="P675" t="s">
        <v>2816</v>
      </c>
      <c r="Q675">
        <v>180</v>
      </c>
      <c r="R675">
        <v>73</v>
      </c>
      <c r="S675" t="s">
        <v>5</v>
      </c>
      <c r="T675" t="s">
        <v>5</v>
      </c>
    </row>
    <row r="676" spans="1:20" x14ac:dyDescent="1.1000000000000001">
      <c r="A676" t="s">
        <v>2817</v>
      </c>
      <c r="B676">
        <v>1994</v>
      </c>
      <c r="C676">
        <v>10</v>
      </c>
      <c r="D676">
        <v>19</v>
      </c>
      <c r="E676" t="s">
        <v>194</v>
      </c>
      <c r="F676" t="s">
        <v>195</v>
      </c>
      <c r="G676" t="s">
        <v>2818</v>
      </c>
      <c r="N676" t="s">
        <v>1189</v>
      </c>
      <c r="O676" t="s">
        <v>2807</v>
      </c>
      <c r="P676" t="s">
        <v>2819</v>
      </c>
      <c r="Q676">
        <v>195</v>
      </c>
      <c r="R676">
        <v>70</v>
      </c>
      <c r="S676" t="s">
        <v>5</v>
      </c>
      <c r="T676" t="s">
        <v>5</v>
      </c>
    </row>
    <row r="677" spans="1:20" x14ac:dyDescent="1.1000000000000001">
      <c r="A677" t="s">
        <v>2820</v>
      </c>
      <c r="B677">
        <v>1971</v>
      </c>
      <c r="C677">
        <v>1</v>
      </c>
      <c r="D677">
        <v>24</v>
      </c>
      <c r="E677" t="s">
        <v>194</v>
      </c>
      <c r="F677" t="s">
        <v>344</v>
      </c>
      <c r="G677" t="s">
        <v>2821</v>
      </c>
      <c r="N677" t="s">
        <v>255</v>
      </c>
      <c r="O677" t="s">
        <v>2807</v>
      </c>
      <c r="P677" t="s">
        <v>2822</v>
      </c>
      <c r="Q677">
        <v>195</v>
      </c>
      <c r="R677">
        <v>72</v>
      </c>
      <c r="S677" t="s">
        <v>5</v>
      </c>
      <c r="T677" t="s">
        <v>5</v>
      </c>
    </row>
    <row r="678" spans="1:20" x14ac:dyDescent="1.1000000000000001">
      <c r="A678" t="s">
        <v>2823</v>
      </c>
      <c r="B678">
        <v>1931</v>
      </c>
      <c r="C678">
        <v>4</v>
      </c>
      <c r="D678">
        <v>15</v>
      </c>
      <c r="E678" t="s">
        <v>194</v>
      </c>
      <c r="F678" t="s">
        <v>911</v>
      </c>
      <c r="G678" t="s">
        <v>2824</v>
      </c>
      <c r="H678">
        <v>2007</v>
      </c>
      <c r="I678">
        <v>3</v>
      </c>
      <c r="J678">
        <v>23</v>
      </c>
      <c r="K678" t="s">
        <v>194</v>
      </c>
      <c r="L678" t="s">
        <v>911</v>
      </c>
      <c r="M678" t="s">
        <v>2825</v>
      </c>
      <c r="N678" t="s">
        <v>237</v>
      </c>
      <c r="O678" t="s">
        <v>2807</v>
      </c>
      <c r="P678" t="s">
        <v>2826</v>
      </c>
      <c r="Q678">
        <v>205</v>
      </c>
      <c r="R678">
        <v>74</v>
      </c>
      <c r="S678" t="s">
        <v>4</v>
      </c>
      <c r="T678" t="s">
        <v>5</v>
      </c>
    </row>
    <row r="679" spans="1:20" x14ac:dyDescent="1.1000000000000001">
      <c r="A679" t="s">
        <v>2827</v>
      </c>
      <c r="B679">
        <v>1895</v>
      </c>
      <c r="C679">
        <v>8</v>
      </c>
      <c r="D679">
        <v>16</v>
      </c>
      <c r="E679" t="s">
        <v>194</v>
      </c>
      <c r="F679" t="s">
        <v>757</v>
      </c>
      <c r="G679" t="s">
        <v>2828</v>
      </c>
      <c r="H679">
        <v>1972</v>
      </c>
      <c r="I679">
        <v>8</v>
      </c>
      <c r="J679">
        <v>16</v>
      </c>
      <c r="K679" t="s">
        <v>194</v>
      </c>
      <c r="L679" t="s">
        <v>757</v>
      </c>
      <c r="M679" t="s">
        <v>758</v>
      </c>
      <c r="N679" t="s">
        <v>268</v>
      </c>
      <c r="O679" t="s">
        <v>2807</v>
      </c>
      <c r="P679" t="s">
        <v>2829</v>
      </c>
      <c r="Q679">
        <v>150</v>
      </c>
      <c r="R679">
        <v>71</v>
      </c>
      <c r="S679" t="s">
        <v>4</v>
      </c>
      <c r="T679" t="s">
        <v>4</v>
      </c>
    </row>
    <row r="680" spans="1:20" x14ac:dyDescent="1.1000000000000001">
      <c r="A680" t="s">
        <v>2830</v>
      </c>
      <c r="B680">
        <v>1893</v>
      </c>
      <c r="C680">
        <v>11</v>
      </c>
      <c r="D680">
        <v>25</v>
      </c>
      <c r="E680" t="s">
        <v>194</v>
      </c>
      <c r="F680" t="s">
        <v>351</v>
      </c>
      <c r="G680" t="s">
        <v>2831</v>
      </c>
      <c r="H680">
        <v>1973</v>
      </c>
      <c r="I680">
        <v>11</v>
      </c>
      <c r="J680">
        <v>14</v>
      </c>
      <c r="K680" t="s">
        <v>194</v>
      </c>
      <c r="L680" t="s">
        <v>351</v>
      </c>
      <c r="M680" t="s">
        <v>974</v>
      </c>
      <c r="N680" t="s">
        <v>1300</v>
      </c>
      <c r="O680" t="s">
        <v>2807</v>
      </c>
      <c r="P680" t="s">
        <v>2832</v>
      </c>
      <c r="Q680">
        <v>160</v>
      </c>
      <c r="R680">
        <v>68</v>
      </c>
      <c r="S680" t="s">
        <v>5</v>
      </c>
      <c r="T680" t="s">
        <v>5</v>
      </c>
    </row>
    <row r="681" spans="1:20" x14ac:dyDescent="1.1000000000000001">
      <c r="A681" t="s">
        <v>2833</v>
      </c>
      <c r="B681">
        <v>1876</v>
      </c>
      <c r="C681">
        <v>11</v>
      </c>
      <c r="D681">
        <v>24</v>
      </c>
      <c r="E681" t="s">
        <v>194</v>
      </c>
      <c r="F681" t="s">
        <v>261</v>
      </c>
      <c r="G681" t="s">
        <v>2834</v>
      </c>
      <c r="H681">
        <v>1922</v>
      </c>
      <c r="I681">
        <v>7</v>
      </c>
      <c r="J681">
        <v>10</v>
      </c>
      <c r="K681" t="s">
        <v>194</v>
      </c>
      <c r="L681" t="s">
        <v>259</v>
      </c>
      <c r="M681" t="s">
        <v>451</v>
      </c>
      <c r="N681" t="s">
        <v>2835</v>
      </c>
      <c r="O681" t="s">
        <v>2807</v>
      </c>
      <c r="P681" t="s">
        <v>2836</v>
      </c>
      <c r="Q681">
        <v>160</v>
      </c>
      <c r="R681">
        <v>72</v>
      </c>
      <c r="T681" t="s">
        <v>4</v>
      </c>
    </row>
    <row r="682" spans="1:20" x14ac:dyDescent="1.1000000000000001">
      <c r="A682" t="s">
        <v>2837</v>
      </c>
      <c r="B682">
        <v>1957</v>
      </c>
      <c r="C682">
        <v>7</v>
      </c>
      <c r="D682">
        <v>31</v>
      </c>
      <c r="E682" t="s">
        <v>194</v>
      </c>
      <c r="F682" t="s">
        <v>261</v>
      </c>
      <c r="G682" t="s">
        <v>2838</v>
      </c>
      <c r="N682" t="s">
        <v>2209</v>
      </c>
      <c r="O682" t="s">
        <v>2807</v>
      </c>
      <c r="P682" t="s">
        <v>2839</v>
      </c>
      <c r="Q682">
        <v>195</v>
      </c>
      <c r="R682">
        <v>72</v>
      </c>
      <c r="S682" t="s">
        <v>5</v>
      </c>
      <c r="T682" t="s">
        <v>4</v>
      </c>
    </row>
    <row r="683" spans="1:20" x14ac:dyDescent="1.1000000000000001">
      <c r="A683" t="s">
        <v>2840</v>
      </c>
      <c r="B683">
        <v>1986</v>
      </c>
      <c r="C683">
        <v>5</v>
      </c>
      <c r="D683">
        <v>3</v>
      </c>
      <c r="E683" t="s">
        <v>194</v>
      </c>
      <c r="F683" t="s">
        <v>351</v>
      </c>
      <c r="G683" t="s">
        <v>2841</v>
      </c>
      <c r="N683" t="s">
        <v>2842</v>
      </c>
      <c r="O683" t="s">
        <v>2807</v>
      </c>
      <c r="P683" t="s">
        <v>2843</v>
      </c>
      <c r="Q683">
        <v>223</v>
      </c>
      <c r="R683">
        <v>76</v>
      </c>
      <c r="S683" t="s">
        <v>5</v>
      </c>
      <c r="T683" t="s">
        <v>5</v>
      </c>
    </row>
    <row r="684" spans="1:20" x14ac:dyDescent="1.1000000000000001">
      <c r="A684" t="s">
        <v>2844</v>
      </c>
      <c r="B684">
        <v>1978</v>
      </c>
      <c r="C684">
        <v>11</v>
      </c>
      <c r="D684">
        <v>19</v>
      </c>
      <c r="E684" t="s">
        <v>194</v>
      </c>
      <c r="F684" t="s">
        <v>369</v>
      </c>
      <c r="G684" t="s">
        <v>2845</v>
      </c>
      <c r="N684" t="s">
        <v>276</v>
      </c>
      <c r="O684" t="s">
        <v>2807</v>
      </c>
      <c r="P684" t="s">
        <v>2846</v>
      </c>
      <c r="Q684">
        <v>200</v>
      </c>
      <c r="R684">
        <v>74</v>
      </c>
      <c r="S684" t="s">
        <v>5</v>
      </c>
      <c r="T684" t="s">
        <v>5</v>
      </c>
    </row>
    <row r="685" spans="1:20" x14ac:dyDescent="1.1000000000000001">
      <c r="A685" t="s">
        <v>2847</v>
      </c>
      <c r="B685">
        <v>1934</v>
      </c>
      <c r="C685">
        <v>12</v>
      </c>
      <c r="D685">
        <v>16</v>
      </c>
      <c r="E685" t="s">
        <v>194</v>
      </c>
      <c r="F685" t="s">
        <v>911</v>
      </c>
      <c r="G685" t="s">
        <v>2824</v>
      </c>
      <c r="N685" t="s">
        <v>280</v>
      </c>
      <c r="O685" t="s">
        <v>2807</v>
      </c>
      <c r="P685" t="s">
        <v>2848</v>
      </c>
      <c r="Q685">
        <v>210</v>
      </c>
      <c r="R685">
        <v>74</v>
      </c>
      <c r="S685" t="s">
        <v>415</v>
      </c>
      <c r="T685" t="s">
        <v>4</v>
      </c>
    </row>
    <row r="686" spans="1:20" x14ac:dyDescent="1.1000000000000001">
      <c r="A686" t="s">
        <v>2849</v>
      </c>
      <c r="B686">
        <v>1869</v>
      </c>
      <c r="C686">
        <v>11</v>
      </c>
      <c r="D686">
        <v>22</v>
      </c>
      <c r="E686" t="s">
        <v>194</v>
      </c>
      <c r="F686" t="s">
        <v>1150</v>
      </c>
      <c r="G686" t="s">
        <v>2850</v>
      </c>
      <c r="H686">
        <v>1917</v>
      </c>
      <c r="I686">
        <v>11</v>
      </c>
      <c r="J686">
        <v>19</v>
      </c>
      <c r="K686" t="s">
        <v>194</v>
      </c>
      <c r="L686" t="s">
        <v>202</v>
      </c>
      <c r="M686" t="s">
        <v>2851</v>
      </c>
      <c r="N686" t="s">
        <v>2852</v>
      </c>
      <c r="O686" t="s">
        <v>2807</v>
      </c>
      <c r="P686" t="s">
        <v>2853</v>
      </c>
      <c r="Q686">
        <v>185</v>
      </c>
      <c r="R686">
        <v>72</v>
      </c>
      <c r="S686" t="s">
        <v>4</v>
      </c>
      <c r="T686" t="s">
        <v>4</v>
      </c>
    </row>
    <row r="687" spans="1:20" x14ac:dyDescent="1.1000000000000001">
      <c r="A687" t="s">
        <v>2854</v>
      </c>
      <c r="B687">
        <v>1961</v>
      </c>
      <c r="C687">
        <v>11</v>
      </c>
      <c r="D687">
        <v>4</v>
      </c>
      <c r="E687" t="s">
        <v>194</v>
      </c>
      <c r="F687" t="s">
        <v>422</v>
      </c>
      <c r="G687" t="s">
        <v>2855</v>
      </c>
      <c r="N687" t="s">
        <v>500</v>
      </c>
      <c r="O687" t="s">
        <v>2807</v>
      </c>
      <c r="P687" t="s">
        <v>2856</v>
      </c>
      <c r="Q687">
        <v>195</v>
      </c>
      <c r="R687">
        <v>77</v>
      </c>
      <c r="S687" t="s">
        <v>415</v>
      </c>
      <c r="T687" t="s">
        <v>5</v>
      </c>
    </row>
    <row r="688" spans="1:20" x14ac:dyDescent="1.1000000000000001">
      <c r="A688" t="s">
        <v>2857</v>
      </c>
      <c r="B688">
        <v>1970</v>
      </c>
      <c r="C688">
        <v>10</v>
      </c>
      <c r="D688">
        <v>3</v>
      </c>
      <c r="E688" t="s">
        <v>194</v>
      </c>
      <c r="F688" t="s">
        <v>143</v>
      </c>
      <c r="G688" t="s">
        <v>2858</v>
      </c>
      <c r="N688" t="s">
        <v>2859</v>
      </c>
      <c r="O688" t="s">
        <v>2807</v>
      </c>
      <c r="P688" t="s">
        <v>2860</v>
      </c>
      <c r="Q688">
        <v>180</v>
      </c>
      <c r="R688">
        <v>73</v>
      </c>
      <c r="S688" t="s">
        <v>5</v>
      </c>
      <c r="T688" t="s">
        <v>5</v>
      </c>
    </row>
    <row r="689" spans="1:20" x14ac:dyDescent="1.1000000000000001">
      <c r="A689" t="s">
        <v>2861</v>
      </c>
      <c r="B689">
        <v>1961</v>
      </c>
      <c r="C689">
        <v>12</v>
      </c>
      <c r="D689">
        <v>18</v>
      </c>
      <c r="E689" t="s">
        <v>194</v>
      </c>
      <c r="F689" t="s">
        <v>259</v>
      </c>
      <c r="G689" t="s">
        <v>2862</v>
      </c>
      <c r="N689" t="s">
        <v>1048</v>
      </c>
      <c r="O689" t="s">
        <v>2863</v>
      </c>
      <c r="P689" t="s">
        <v>2864</v>
      </c>
      <c r="Q689">
        <v>170</v>
      </c>
      <c r="R689">
        <v>74</v>
      </c>
      <c r="S689" t="s">
        <v>4</v>
      </c>
      <c r="T689" t="s">
        <v>4</v>
      </c>
    </row>
    <row r="690" spans="1:20" x14ac:dyDescent="1.1000000000000001">
      <c r="A690" t="s">
        <v>2865</v>
      </c>
      <c r="B690">
        <v>1942</v>
      </c>
      <c r="C690">
        <v>2</v>
      </c>
      <c r="D690">
        <v>12</v>
      </c>
      <c r="E690" t="s">
        <v>194</v>
      </c>
      <c r="F690" t="s">
        <v>685</v>
      </c>
      <c r="G690" t="s">
        <v>2866</v>
      </c>
      <c r="N690" t="s">
        <v>762</v>
      </c>
      <c r="O690" t="s">
        <v>2807</v>
      </c>
      <c r="P690" t="s">
        <v>2867</v>
      </c>
      <c r="Q690">
        <v>194</v>
      </c>
      <c r="R690">
        <v>73</v>
      </c>
      <c r="S690" t="s">
        <v>5</v>
      </c>
      <c r="T690" t="s">
        <v>5</v>
      </c>
    </row>
    <row r="691" spans="1:20" x14ac:dyDescent="1.1000000000000001">
      <c r="A691" t="s">
        <v>2868</v>
      </c>
      <c r="B691">
        <v>1895</v>
      </c>
      <c r="C691">
        <v>2</v>
      </c>
      <c r="D691">
        <v>12</v>
      </c>
      <c r="E691" t="s">
        <v>194</v>
      </c>
      <c r="F691" t="s">
        <v>344</v>
      </c>
      <c r="G691" t="s">
        <v>2869</v>
      </c>
      <c r="H691">
        <v>1939</v>
      </c>
      <c r="I691">
        <v>9</v>
      </c>
      <c r="J691">
        <v>27</v>
      </c>
      <c r="K691" t="s">
        <v>194</v>
      </c>
      <c r="L691" t="s">
        <v>344</v>
      </c>
      <c r="M691" t="s">
        <v>2869</v>
      </c>
      <c r="N691" t="s">
        <v>51007</v>
      </c>
      <c r="O691" t="s">
        <v>2807</v>
      </c>
      <c r="P691" t="s">
        <v>2870</v>
      </c>
      <c r="Q691">
        <v>184</v>
      </c>
      <c r="R691">
        <v>72</v>
      </c>
      <c r="S691" t="s">
        <v>5</v>
      </c>
      <c r="T691" t="s">
        <v>5</v>
      </c>
    </row>
    <row r="692" spans="1:20" x14ac:dyDescent="1.1000000000000001">
      <c r="A692" t="s">
        <v>2871</v>
      </c>
      <c r="B692">
        <v>1951</v>
      </c>
      <c r="C692">
        <v>7</v>
      </c>
      <c r="D692">
        <v>10</v>
      </c>
      <c r="E692" t="s">
        <v>194</v>
      </c>
      <c r="F692" t="s">
        <v>227</v>
      </c>
      <c r="G692" t="s">
        <v>2872</v>
      </c>
      <c r="N692" t="s">
        <v>565</v>
      </c>
      <c r="O692" t="s">
        <v>2873</v>
      </c>
      <c r="P692" t="s">
        <v>639</v>
      </c>
      <c r="Q692">
        <v>170</v>
      </c>
      <c r="R692">
        <v>71</v>
      </c>
      <c r="S692" t="s">
        <v>5</v>
      </c>
      <c r="T692" t="s">
        <v>5</v>
      </c>
    </row>
    <row r="693" spans="1:20" x14ac:dyDescent="1.1000000000000001">
      <c r="A693" t="s">
        <v>2874</v>
      </c>
      <c r="B693">
        <v>1959</v>
      </c>
      <c r="C693">
        <v>3</v>
      </c>
      <c r="D693">
        <v>15</v>
      </c>
      <c r="E693" t="s">
        <v>194</v>
      </c>
      <c r="F693" t="s">
        <v>555</v>
      </c>
      <c r="G693" t="s">
        <v>2875</v>
      </c>
      <c r="N693" t="s">
        <v>1745</v>
      </c>
      <c r="O693" t="s">
        <v>2876</v>
      </c>
      <c r="P693" t="s">
        <v>598</v>
      </c>
      <c r="Q693">
        <v>175</v>
      </c>
      <c r="R693">
        <v>74</v>
      </c>
      <c r="S693" t="s">
        <v>4</v>
      </c>
      <c r="T693" t="s">
        <v>4</v>
      </c>
    </row>
    <row r="694" spans="1:20" x14ac:dyDescent="1.1000000000000001">
      <c r="A694" t="s">
        <v>2877</v>
      </c>
      <c r="B694">
        <v>1922</v>
      </c>
      <c r="C694">
        <v>7</v>
      </c>
      <c r="D694">
        <v>4</v>
      </c>
      <c r="E694" t="s">
        <v>194</v>
      </c>
      <c r="F694" t="s">
        <v>471</v>
      </c>
      <c r="G694" t="s">
        <v>2878</v>
      </c>
      <c r="H694">
        <v>1996</v>
      </c>
      <c r="I694">
        <v>11</v>
      </c>
      <c r="J694">
        <v>24</v>
      </c>
      <c r="K694" t="s">
        <v>194</v>
      </c>
      <c r="L694" t="s">
        <v>470</v>
      </c>
      <c r="M694" t="s">
        <v>2879</v>
      </c>
      <c r="N694" t="s">
        <v>2682</v>
      </c>
      <c r="O694" t="s">
        <v>2880</v>
      </c>
      <c r="P694" t="s">
        <v>609</v>
      </c>
      <c r="Q694">
        <v>190</v>
      </c>
      <c r="R694">
        <v>72</v>
      </c>
      <c r="S694" t="s">
        <v>5</v>
      </c>
      <c r="T694" t="s">
        <v>5</v>
      </c>
    </row>
    <row r="695" spans="1:20" x14ac:dyDescent="1.1000000000000001">
      <c r="A695" t="s">
        <v>2881</v>
      </c>
      <c r="B695">
        <v>1895</v>
      </c>
      <c r="C695">
        <v>6</v>
      </c>
      <c r="D695">
        <v>2</v>
      </c>
      <c r="E695" t="s">
        <v>194</v>
      </c>
      <c r="F695" t="s">
        <v>351</v>
      </c>
      <c r="G695" t="s">
        <v>2614</v>
      </c>
      <c r="H695">
        <v>1976</v>
      </c>
      <c r="I695">
        <v>11</v>
      </c>
      <c r="J695">
        <v>27</v>
      </c>
      <c r="K695" t="s">
        <v>194</v>
      </c>
      <c r="L695" t="s">
        <v>665</v>
      </c>
      <c r="M695" t="s">
        <v>1093</v>
      </c>
      <c r="N695" t="s">
        <v>304</v>
      </c>
      <c r="O695" t="s">
        <v>2882</v>
      </c>
      <c r="P695" t="s">
        <v>2883</v>
      </c>
      <c r="Q695">
        <v>160</v>
      </c>
      <c r="R695">
        <v>69</v>
      </c>
      <c r="S695" t="s">
        <v>5</v>
      </c>
      <c r="T695" t="s">
        <v>5</v>
      </c>
    </row>
    <row r="696" spans="1:20" x14ac:dyDescent="1.1000000000000001">
      <c r="A696" t="s">
        <v>2884</v>
      </c>
      <c r="B696">
        <v>1940</v>
      </c>
      <c r="C696">
        <v>1</v>
      </c>
      <c r="D696">
        <v>16</v>
      </c>
      <c r="E696" t="s">
        <v>194</v>
      </c>
      <c r="F696" t="s">
        <v>911</v>
      </c>
      <c r="G696" t="s">
        <v>2825</v>
      </c>
      <c r="H696">
        <v>1974</v>
      </c>
      <c r="I696">
        <v>4</v>
      </c>
      <c r="J696">
        <v>11</v>
      </c>
      <c r="K696" t="s">
        <v>194</v>
      </c>
      <c r="L696" t="s">
        <v>911</v>
      </c>
      <c r="M696" t="s">
        <v>912</v>
      </c>
      <c r="N696" t="s">
        <v>565</v>
      </c>
      <c r="O696" t="s">
        <v>2882</v>
      </c>
      <c r="P696" t="s">
        <v>2885</v>
      </c>
      <c r="Q696">
        <v>195</v>
      </c>
      <c r="R696">
        <v>76</v>
      </c>
      <c r="S696" t="s">
        <v>4</v>
      </c>
      <c r="T696" t="s">
        <v>4</v>
      </c>
    </row>
    <row r="697" spans="1:20" x14ac:dyDescent="1.1000000000000001">
      <c r="A697" t="s">
        <v>2886</v>
      </c>
      <c r="B697">
        <v>1891</v>
      </c>
      <c r="C697">
        <v>9</v>
      </c>
      <c r="D697">
        <v>27</v>
      </c>
      <c r="E697" t="s">
        <v>194</v>
      </c>
      <c r="F697" t="s">
        <v>422</v>
      </c>
      <c r="G697" t="s">
        <v>2328</v>
      </c>
      <c r="H697">
        <v>1967</v>
      </c>
      <c r="I697">
        <v>6</v>
      </c>
      <c r="J697">
        <v>13</v>
      </c>
      <c r="K697" t="s">
        <v>194</v>
      </c>
      <c r="L697" t="s">
        <v>202</v>
      </c>
      <c r="M697" t="s">
        <v>2887</v>
      </c>
      <c r="N697" t="s">
        <v>597</v>
      </c>
      <c r="O697" t="s">
        <v>2882</v>
      </c>
      <c r="P697" t="s">
        <v>2888</v>
      </c>
      <c r="Q697">
        <v>148</v>
      </c>
      <c r="R697">
        <v>69</v>
      </c>
      <c r="S697" t="s">
        <v>5</v>
      </c>
      <c r="T697" t="s">
        <v>5</v>
      </c>
    </row>
    <row r="698" spans="1:20" x14ac:dyDescent="1.1000000000000001">
      <c r="A698" t="s">
        <v>2889</v>
      </c>
      <c r="B698">
        <v>1949</v>
      </c>
      <c r="C698">
        <v>8</v>
      </c>
      <c r="D698">
        <v>22</v>
      </c>
      <c r="E698" t="s">
        <v>194</v>
      </c>
      <c r="F698" t="s">
        <v>259</v>
      </c>
      <c r="G698" t="s">
        <v>2890</v>
      </c>
      <c r="N698" t="s">
        <v>597</v>
      </c>
      <c r="O698" t="s">
        <v>2891</v>
      </c>
      <c r="P698" t="s">
        <v>2892</v>
      </c>
      <c r="Q698">
        <v>170</v>
      </c>
      <c r="R698">
        <v>72</v>
      </c>
      <c r="S698" t="s">
        <v>5</v>
      </c>
      <c r="T698" t="s">
        <v>5</v>
      </c>
    </row>
    <row r="699" spans="1:20" x14ac:dyDescent="1.1000000000000001">
      <c r="A699" t="s">
        <v>2893</v>
      </c>
      <c r="B699">
        <v>1982</v>
      </c>
      <c r="C699">
        <v>12</v>
      </c>
      <c r="D699">
        <v>19</v>
      </c>
      <c r="E699" t="s">
        <v>194</v>
      </c>
      <c r="F699" t="s">
        <v>143</v>
      </c>
      <c r="G699" t="s">
        <v>550</v>
      </c>
      <c r="N699" t="s">
        <v>276</v>
      </c>
      <c r="O699" t="s">
        <v>2894</v>
      </c>
      <c r="P699" t="s">
        <v>2895</v>
      </c>
      <c r="Q699">
        <v>225</v>
      </c>
      <c r="R699">
        <v>75</v>
      </c>
      <c r="S699" t="s">
        <v>5</v>
      </c>
      <c r="T699" t="s">
        <v>5</v>
      </c>
    </row>
    <row r="700" spans="1:20" x14ac:dyDescent="1.1000000000000001">
      <c r="A700" t="s">
        <v>2896</v>
      </c>
      <c r="B700">
        <v>1978</v>
      </c>
      <c r="C700">
        <v>3</v>
      </c>
      <c r="D700">
        <v>21</v>
      </c>
      <c r="E700" t="s">
        <v>194</v>
      </c>
      <c r="F700" t="s">
        <v>211</v>
      </c>
      <c r="G700" t="s">
        <v>2897</v>
      </c>
      <c r="N700" t="s">
        <v>276</v>
      </c>
      <c r="O700" t="s">
        <v>2898</v>
      </c>
      <c r="P700" t="s">
        <v>2899</v>
      </c>
      <c r="Q700">
        <v>190</v>
      </c>
      <c r="R700">
        <v>73</v>
      </c>
      <c r="S700" t="s">
        <v>5</v>
      </c>
      <c r="T700" t="s">
        <v>5</v>
      </c>
    </row>
    <row r="701" spans="1:20" x14ac:dyDescent="1.1000000000000001">
      <c r="A701" t="s">
        <v>2900</v>
      </c>
      <c r="B701">
        <v>1864</v>
      </c>
      <c r="C701">
        <v>4</v>
      </c>
      <c r="D701">
        <v>17</v>
      </c>
      <c r="E701" t="s">
        <v>194</v>
      </c>
      <c r="F701" t="s">
        <v>229</v>
      </c>
      <c r="G701" t="s">
        <v>2901</v>
      </c>
      <c r="H701">
        <v>1915</v>
      </c>
      <c r="I701">
        <v>2</v>
      </c>
      <c r="J701">
        <v>17</v>
      </c>
      <c r="K701" t="s">
        <v>194</v>
      </c>
      <c r="L701" t="s">
        <v>227</v>
      </c>
      <c r="M701" t="s">
        <v>228</v>
      </c>
      <c r="N701" t="s">
        <v>2902</v>
      </c>
      <c r="O701" t="s">
        <v>2903</v>
      </c>
      <c r="P701" t="s">
        <v>2904</v>
      </c>
      <c r="Q701">
        <v>170</v>
      </c>
      <c r="R701">
        <v>68</v>
      </c>
      <c r="S701" t="s">
        <v>5</v>
      </c>
      <c r="T701" t="s">
        <v>5</v>
      </c>
    </row>
    <row r="702" spans="1:20" x14ac:dyDescent="1.1000000000000001">
      <c r="A702" t="s">
        <v>2905</v>
      </c>
      <c r="B702">
        <v>1945</v>
      </c>
      <c r="C702">
        <v>3</v>
      </c>
      <c r="D702">
        <v>5</v>
      </c>
      <c r="E702" t="s">
        <v>194</v>
      </c>
      <c r="F702" t="s">
        <v>259</v>
      </c>
      <c r="G702" t="s">
        <v>314</v>
      </c>
      <c r="H702">
        <v>2014</v>
      </c>
      <c r="I702">
        <v>7</v>
      </c>
      <c r="J702">
        <v>30</v>
      </c>
      <c r="K702" t="s">
        <v>194</v>
      </c>
      <c r="L702" t="s">
        <v>259</v>
      </c>
      <c r="M702" t="s">
        <v>2906</v>
      </c>
      <c r="N702" t="s">
        <v>771</v>
      </c>
      <c r="O702" t="s">
        <v>2907</v>
      </c>
      <c r="P702" t="s">
        <v>590</v>
      </c>
      <c r="Q702">
        <v>168</v>
      </c>
      <c r="R702">
        <v>70</v>
      </c>
      <c r="S702" t="s">
        <v>5</v>
      </c>
      <c r="T702" t="s">
        <v>5</v>
      </c>
    </row>
    <row r="703" spans="1:20" x14ac:dyDescent="1.1000000000000001">
      <c r="A703" t="s">
        <v>2908</v>
      </c>
      <c r="B703">
        <v>1906</v>
      </c>
      <c r="C703">
        <v>2</v>
      </c>
      <c r="D703">
        <v>28</v>
      </c>
      <c r="E703" t="s">
        <v>194</v>
      </c>
      <c r="F703" t="s">
        <v>1140</v>
      </c>
      <c r="G703" t="s">
        <v>2909</v>
      </c>
      <c r="H703">
        <v>1982</v>
      </c>
      <c r="I703">
        <v>11</v>
      </c>
      <c r="J703">
        <v>6</v>
      </c>
      <c r="K703" t="s">
        <v>194</v>
      </c>
      <c r="L703" t="s">
        <v>351</v>
      </c>
      <c r="M703" t="s">
        <v>2910</v>
      </c>
      <c r="N703" t="s">
        <v>304</v>
      </c>
      <c r="O703" t="s">
        <v>2911</v>
      </c>
      <c r="P703" t="s">
        <v>2912</v>
      </c>
      <c r="Q703">
        <v>170</v>
      </c>
      <c r="R703">
        <v>71</v>
      </c>
      <c r="S703" t="s">
        <v>5</v>
      </c>
      <c r="T703" t="s">
        <v>5</v>
      </c>
    </row>
    <row r="704" spans="1:20" x14ac:dyDescent="1.1000000000000001">
      <c r="A704" t="s">
        <v>2913</v>
      </c>
      <c r="B704">
        <v>1911</v>
      </c>
      <c r="C704">
        <v>2</v>
      </c>
      <c r="D704">
        <v>22</v>
      </c>
      <c r="E704" t="s">
        <v>194</v>
      </c>
      <c r="F704" t="s">
        <v>328</v>
      </c>
      <c r="G704" t="s">
        <v>2914</v>
      </c>
      <c r="H704">
        <v>2006</v>
      </c>
      <c r="I704">
        <v>4</v>
      </c>
      <c r="J704">
        <v>13</v>
      </c>
      <c r="K704" t="s">
        <v>194</v>
      </c>
      <c r="L704" t="s">
        <v>866</v>
      </c>
      <c r="M704" t="s">
        <v>2915</v>
      </c>
      <c r="N704" t="s">
        <v>320</v>
      </c>
      <c r="O704" t="s">
        <v>2911</v>
      </c>
      <c r="P704" t="s">
        <v>2916</v>
      </c>
      <c r="Q704">
        <v>200</v>
      </c>
      <c r="R704">
        <v>72</v>
      </c>
      <c r="S704" t="s">
        <v>5</v>
      </c>
      <c r="T704" t="s">
        <v>5</v>
      </c>
    </row>
    <row r="705" spans="1:20" x14ac:dyDescent="1.1000000000000001">
      <c r="A705" t="s">
        <v>2917</v>
      </c>
      <c r="B705">
        <v>1878</v>
      </c>
      <c r="C705">
        <v>7</v>
      </c>
      <c r="D705">
        <v>17</v>
      </c>
      <c r="E705" t="s">
        <v>194</v>
      </c>
      <c r="F705" t="s">
        <v>685</v>
      </c>
      <c r="G705" t="s">
        <v>745</v>
      </c>
      <c r="H705">
        <v>1940</v>
      </c>
      <c r="I705">
        <v>8</v>
      </c>
      <c r="J705">
        <v>17</v>
      </c>
      <c r="K705" t="s">
        <v>194</v>
      </c>
      <c r="L705" t="s">
        <v>685</v>
      </c>
      <c r="M705" t="s">
        <v>799</v>
      </c>
      <c r="N705" t="s">
        <v>2918</v>
      </c>
      <c r="O705" t="s">
        <v>2911</v>
      </c>
      <c r="P705" t="s">
        <v>1067</v>
      </c>
      <c r="Q705">
        <v>181</v>
      </c>
      <c r="R705">
        <v>69</v>
      </c>
      <c r="T705" t="s">
        <v>4</v>
      </c>
    </row>
    <row r="706" spans="1:20" x14ac:dyDescent="1.1000000000000001">
      <c r="A706" t="s">
        <v>2919</v>
      </c>
      <c r="B706">
        <v>1994</v>
      </c>
      <c r="C706">
        <v>12</v>
      </c>
      <c r="D706">
        <v>2</v>
      </c>
      <c r="E706" t="s">
        <v>194</v>
      </c>
      <c r="F706" t="s">
        <v>143</v>
      </c>
      <c r="G706" t="s">
        <v>2920</v>
      </c>
      <c r="N706" t="s">
        <v>394</v>
      </c>
      <c r="O706" t="s">
        <v>2911</v>
      </c>
      <c r="P706" t="s">
        <v>2921</v>
      </c>
      <c r="Q706">
        <v>245</v>
      </c>
      <c r="R706">
        <v>78</v>
      </c>
      <c r="S706" t="s">
        <v>5</v>
      </c>
      <c r="T706" t="s">
        <v>5</v>
      </c>
    </row>
    <row r="707" spans="1:20" x14ac:dyDescent="1.1000000000000001">
      <c r="A707" t="s">
        <v>2922</v>
      </c>
      <c r="B707">
        <v>1856</v>
      </c>
      <c r="C707">
        <v>1</v>
      </c>
      <c r="D707">
        <v>15</v>
      </c>
      <c r="E707" t="s">
        <v>194</v>
      </c>
      <c r="F707" t="s">
        <v>287</v>
      </c>
      <c r="G707" t="s">
        <v>2923</v>
      </c>
      <c r="H707">
        <v>1937</v>
      </c>
      <c r="I707">
        <v>1</v>
      </c>
      <c r="J707">
        <v>15</v>
      </c>
      <c r="K707" t="s">
        <v>194</v>
      </c>
      <c r="L707" t="s">
        <v>2924</v>
      </c>
      <c r="M707" t="s">
        <v>2925</v>
      </c>
      <c r="N707" t="s">
        <v>251</v>
      </c>
      <c r="O707" t="s">
        <v>2911</v>
      </c>
      <c r="P707" t="s">
        <v>2926</v>
      </c>
      <c r="Q707">
        <v>140</v>
      </c>
      <c r="R707">
        <v>64</v>
      </c>
      <c r="S707" t="s">
        <v>5</v>
      </c>
      <c r="T707" t="s">
        <v>5</v>
      </c>
    </row>
    <row r="708" spans="1:20" x14ac:dyDescent="1.1000000000000001">
      <c r="A708" t="s">
        <v>2927</v>
      </c>
      <c r="B708">
        <v>1952</v>
      </c>
      <c r="C708">
        <v>12</v>
      </c>
      <c r="D708">
        <v>6</v>
      </c>
      <c r="E708" t="s">
        <v>194</v>
      </c>
      <c r="F708" t="s">
        <v>369</v>
      </c>
      <c r="G708" t="s">
        <v>370</v>
      </c>
      <c r="N708" t="s">
        <v>1065</v>
      </c>
      <c r="O708" t="s">
        <v>2911</v>
      </c>
      <c r="P708" t="s">
        <v>2928</v>
      </c>
      <c r="Q708">
        <v>180</v>
      </c>
      <c r="R708">
        <v>71</v>
      </c>
      <c r="S708" t="s">
        <v>5</v>
      </c>
      <c r="T708" t="s">
        <v>5</v>
      </c>
    </row>
    <row r="709" spans="1:20" x14ac:dyDescent="1.1000000000000001">
      <c r="A709" t="s">
        <v>2929</v>
      </c>
      <c r="B709">
        <v>1956</v>
      </c>
      <c r="C709">
        <v>11</v>
      </c>
      <c r="D709">
        <v>25</v>
      </c>
      <c r="E709" t="s">
        <v>194</v>
      </c>
      <c r="F709" t="s">
        <v>1801</v>
      </c>
      <c r="G709" t="s">
        <v>2930</v>
      </c>
      <c r="N709" t="s">
        <v>771</v>
      </c>
      <c r="O709" t="s">
        <v>2911</v>
      </c>
      <c r="P709" t="s">
        <v>2931</v>
      </c>
      <c r="Q709">
        <v>185</v>
      </c>
      <c r="R709">
        <v>72</v>
      </c>
      <c r="S709" t="s">
        <v>4</v>
      </c>
      <c r="T709" t="s">
        <v>5</v>
      </c>
    </row>
    <row r="710" spans="1:20" x14ac:dyDescent="1.1000000000000001">
      <c r="A710" t="s">
        <v>2932</v>
      </c>
      <c r="B710">
        <v>1892</v>
      </c>
      <c r="C710">
        <v>5</v>
      </c>
      <c r="D710">
        <v>3</v>
      </c>
      <c r="E710" t="s">
        <v>194</v>
      </c>
      <c r="F710" t="s">
        <v>871</v>
      </c>
      <c r="G710" t="s">
        <v>2933</v>
      </c>
      <c r="H710">
        <v>1973</v>
      </c>
      <c r="I710">
        <v>9</v>
      </c>
      <c r="J710">
        <v>11</v>
      </c>
      <c r="K710" t="s">
        <v>194</v>
      </c>
      <c r="L710" t="s">
        <v>351</v>
      </c>
      <c r="M710" t="s">
        <v>2934</v>
      </c>
      <c r="N710" t="s">
        <v>2935</v>
      </c>
      <c r="O710" t="s">
        <v>2911</v>
      </c>
      <c r="P710" t="s">
        <v>2936</v>
      </c>
      <c r="Q710">
        <v>176</v>
      </c>
      <c r="R710">
        <v>71</v>
      </c>
      <c r="S710" t="s">
        <v>5</v>
      </c>
      <c r="T710" t="s">
        <v>5</v>
      </c>
    </row>
    <row r="711" spans="1:20" x14ac:dyDescent="1.1000000000000001">
      <c r="A711" t="s">
        <v>2937</v>
      </c>
      <c r="B711">
        <v>1961</v>
      </c>
      <c r="C711">
        <v>4</v>
      </c>
      <c r="D711">
        <v>3</v>
      </c>
      <c r="E711" t="s">
        <v>194</v>
      </c>
      <c r="F711" t="s">
        <v>211</v>
      </c>
      <c r="G711" t="s">
        <v>1634</v>
      </c>
      <c r="N711" t="s">
        <v>597</v>
      </c>
      <c r="O711" t="s">
        <v>2911</v>
      </c>
      <c r="P711" t="s">
        <v>2938</v>
      </c>
      <c r="Q711">
        <v>165</v>
      </c>
      <c r="R711">
        <v>69</v>
      </c>
      <c r="S711" t="s">
        <v>415</v>
      </c>
      <c r="T711" t="s">
        <v>5</v>
      </c>
    </row>
    <row r="712" spans="1:20" x14ac:dyDescent="1.1000000000000001">
      <c r="A712" t="s">
        <v>2939</v>
      </c>
      <c r="B712">
        <v>1949</v>
      </c>
      <c r="C712">
        <v>6</v>
      </c>
      <c r="D712">
        <v>15</v>
      </c>
      <c r="E712" t="s">
        <v>194</v>
      </c>
      <c r="F712" t="s">
        <v>211</v>
      </c>
      <c r="G712" t="s">
        <v>2940</v>
      </c>
      <c r="N712" t="s">
        <v>1203</v>
      </c>
      <c r="O712" t="s">
        <v>2911</v>
      </c>
      <c r="P712" t="s">
        <v>2941</v>
      </c>
      <c r="Q712">
        <v>183</v>
      </c>
      <c r="R712">
        <v>74</v>
      </c>
      <c r="S712" t="s">
        <v>5</v>
      </c>
      <c r="T712" t="s">
        <v>5</v>
      </c>
    </row>
    <row r="713" spans="1:20" x14ac:dyDescent="1.1000000000000001">
      <c r="A713" t="s">
        <v>2942</v>
      </c>
      <c r="B713">
        <v>1875</v>
      </c>
      <c r="C713">
        <v>8</v>
      </c>
      <c r="D713">
        <v>8</v>
      </c>
      <c r="E713" t="s">
        <v>194</v>
      </c>
      <c r="F713" t="s">
        <v>261</v>
      </c>
      <c r="G713" t="s">
        <v>499</v>
      </c>
      <c r="H713">
        <v>1945</v>
      </c>
      <c r="I713">
        <v>10</v>
      </c>
      <c r="J713">
        <v>25</v>
      </c>
      <c r="K713" t="s">
        <v>194</v>
      </c>
      <c r="L713" t="s">
        <v>261</v>
      </c>
      <c r="M713" t="s">
        <v>2842</v>
      </c>
      <c r="N713" t="s">
        <v>1457</v>
      </c>
      <c r="O713" t="s">
        <v>2911</v>
      </c>
      <c r="P713" t="s">
        <v>2943</v>
      </c>
      <c r="Q713">
        <v>160</v>
      </c>
      <c r="R713">
        <v>70</v>
      </c>
      <c r="S713" t="s">
        <v>5</v>
      </c>
      <c r="T713" t="s">
        <v>5</v>
      </c>
    </row>
    <row r="714" spans="1:20" x14ac:dyDescent="1.1000000000000001">
      <c r="A714" t="s">
        <v>2944</v>
      </c>
      <c r="B714">
        <v>1916</v>
      </c>
      <c r="C714">
        <v>10</v>
      </c>
      <c r="D714">
        <v>10</v>
      </c>
      <c r="E714" t="s">
        <v>194</v>
      </c>
      <c r="F714" t="s">
        <v>1150</v>
      </c>
      <c r="G714" t="s">
        <v>2945</v>
      </c>
      <c r="H714">
        <v>2004</v>
      </c>
      <c r="I714">
        <v>11</v>
      </c>
      <c r="J714">
        <v>16</v>
      </c>
      <c r="K714" t="s">
        <v>194</v>
      </c>
      <c r="L714" t="s">
        <v>259</v>
      </c>
      <c r="M714" t="s">
        <v>2946</v>
      </c>
      <c r="N714" t="s">
        <v>2947</v>
      </c>
      <c r="O714" t="s">
        <v>2911</v>
      </c>
      <c r="P714" t="s">
        <v>2948</v>
      </c>
      <c r="Q714">
        <v>160</v>
      </c>
      <c r="R714">
        <v>69</v>
      </c>
      <c r="S714" t="s">
        <v>4</v>
      </c>
      <c r="T714" t="s">
        <v>5</v>
      </c>
    </row>
    <row r="715" spans="1:20" x14ac:dyDescent="1.1000000000000001">
      <c r="A715" t="s">
        <v>2949</v>
      </c>
      <c r="B715">
        <v>1886</v>
      </c>
      <c r="C715">
        <v>3</v>
      </c>
      <c r="D715">
        <v>13</v>
      </c>
      <c r="E715" t="s">
        <v>194</v>
      </c>
      <c r="F715" t="s">
        <v>555</v>
      </c>
      <c r="G715" t="s">
        <v>2950</v>
      </c>
      <c r="H715">
        <v>1963</v>
      </c>
      <c r="I715">
        <v>6</v>
      </c>
      <c r="J715">
        <v>28</v>
      </c>
      <c r="K715" t="s">
        <v>194</v>
      </c>
      <c r="L715" t="s">
        <v>555</v>
      </c>
      <c r="M715" t="s">
        <v>2950</v>
      </c>
      <c r="N715" t="s">
        <v>2951</v>
      </c>
      <c r="O715" t="s">
        <v>2911</v>
      </c>
      <c r="P715" t="s">
        <v>2952</v>
      </c>
      <c r="Q715">
        <v>173</v>
      </c>
      <c r="R715">
        <v>71</v>
      </c>
      <c r="S715" t="s">
        <v>4</v>
      </c>
      <c r="T715" t="s">
        <v>5</v>
      </c>
    </row>
    <row r="716" spans="1:20" x14ac:dyDescent="1.1000000000000001">
      <c r="A716" t="s">
        <v>2953</v>
      </c>
      <c r="B716">
        <v>1944</v>
      </c>
      <c r="C716">
        <v>1</v>
      </c>
      <c r="D716">
        <v>11</v>
      </c>
      <c r="E716" t="s">
        <v>194</v>
      </c>
      <c r="F716" t="s">
        <v>143</v>
      </c>
      <c r="G716" t="s">
        <v>2954</v>
      </c>
      <c r="H716">
        <v>2010</v>
      </c>
      <c r="I716">
        <v>1</v>
      </c>
      <c r="J716">
        <v>28</v>
      </c>
      <c r="K716" t="s">
        <v>194</v>
      </c>
      <c r="L716" t="s">
        <v>328</v>
      </c>
      <c r="M716" t="s">
        <v>888</v>
      </c>
      <c r="N716" t="s">
        <v>310</v>
      </c>
      <c r="O716" t="s">
        <v>2911</v>
      </c>
      <c r="P716" t="s">
        <v>310</v>
      </c>
      <c r="Q716">
        <v>180</v>
      </c>
      <c r="R716">
        <v>70</v>
      </c>
      <c r="S716" t="s">
        <v>4</v>
      </c>
      <c r="T716" t="s">
        <v>5</v>
      </c>
    </row>
    <row r="717" spans="1:20" x14ac:dyDescent="1.1000000000000001">
      <c r="A717" t="s">
        <v>2955</v>
      </c>
      <c r="B717">
        <v>1946</v>
      </c>
      <c r="C717">
        <v>10</v>
      </c>
      <c r="D717">
        <v>29</v>
      </c>
      <c r="E717" t="s">
        <v>194</v>
      </c>
      <c r="F717" t="s">
        <v>1140</v>
      </c>
      <c r="G717" t="s">
        <v>2956</v>
      </c>
      <c r="N717" t="s">
        <v>310</v>
      </c>
      <c r="O717" t="s">
        <v>2911</v>
      </c>
      <c r="P717" t="s">
        <v>2957</v>
      </c>
      <c r="Q717">
        <v>178</v>
      </c>
      <c r="R717">
        <v>74</v>
      </c>
      <c r="S717" t="s">
        <v>4</v>
      </c>
      <c r="T717" t="s">
        <v>5</v>
      </c>
    </row>
    <row r="718" spans="1:20" x14ac:dyDescent="1.1000000000000001">
      <c r="A718" t="s">
        <v>2958</v>
      </c>
      <c r="B718">
        <v>1857</v>
      </c>
      <c r="C718">
        <v>8</v>
      </c>
      <c r="D718">
        <v>20</v>
      </c>
      <c r="E718" t="s">
        <v>194</v>
      </c>
      <c r="F718" t="s">
        <v>422</v>
      </c>
      <c r="G718" t="s">
        <v>423</v>
      </c>
      <c r="H718">
        <v>1915</v>
      </c>
      <c r="I718">
        <v>1</v>
      </c>
      <c r="J718">
        <v>29</v>
      </c>
      <c r="K718" t="s">
        <v>194</v>
      </c>
      <c r="L718" t="s">
        <v>422</v>
      </c>
      <c r="M718" t="s">
        <v>423</v>
      </c>
      <c r="N718" t="s">
        <v>372</v>
      </c>
      <c r="O718" t="s">
        <v>2911</v>
      </c>
      <c r="P718" t="s">
        <v>2959</v>
      </c>
      <c r="Q718">
        <v>162</v>
      </c>
      <c r="R718">
        <v>71</v>
      </c>
    </row>
    <row r="719" spans="1:20" x14ac:dyDescent="1.1000000000000001">
      <c r="A719" t="s">
        <v>2960</v>
      </c>
      <c r="B719">
        <v>1925</v>
      </c>
      <c r="C719">
        <v>6</v>
      </c>
      <c r="D719">
        <v>15</v>
      </c>
      <c r="E719" t="s">
        <v>194</v>
      </c>
      <c r="F719" t="s">
        <v>1801</v>
      </c>
      <c r="G719" t="s">
        <v>2961</v>
      </c>
      <c r="H719">
        <v>1999</v>
      </c>
      <c r="I719">
        <v>12</v>
      </c>
      <c r="J719">
        <v>1</v>
      </c>
      <c r="K719" t="s">
        <v>194</v>
      </c>
      <c r="L719" t="s">
        <v>1801</v>
      </c>
      <c r="M719" t="s">
        <v>2961</v>
      </c>
      <c r="N719" t="s">
        <v>1300</v>
      </c>
      <c r="O719" t="s">
        <v>2911</v>
      </c>
      <c r="P719" t="s">
        <v>2962</v>
      </c>
      <c r="Q719">
        <v>170</v>
      </c>
      <c r="R719">
        <v>73</v>
      </c>
      <c r="S719" t="s">
        <v>5</v>
      </c>
      <c r="T719" t="s">
        <v>5</v>
      </c>
    </row>
    <row r="720" spans="1:20" x14ac:dyDescent="1.1000000000000001">
      <c r="A720" t="s">
        <v>2963</v>
      </c>
      <c r="B720">
        <v>1888</v>
      </c>
      <c r="C720">
        <v>3</v>
      </c>
      <c r="D720">
        <v>1</v>
      </c>
      <c r="E720" t="s">
        <v>194</v>
      </c>
      <c r="F720" t="s">
        <v>1229</v>
      </c>
      <c r="G720" t="s">
        <v>2964</v>
      </c>
      <c r="H720">
        <v>1964</v>
      </c>
      <c r="I720">
        <v>1</v>
      </c>
      <c r="J720">
        <v>16</v>
      </c>
      <c r="K720" t="s">
        <v>194</v>
      </c>
      <c r="L720" t="s">
        <v>1229</v>
      </c>
      <c r="M720" t="s">
        <v>2964</v>
      </c>
      <c r="N720" t="s">
        <v>2209</v>
      </c>
      <c r="O720" t="s">
        <v>2911</v>
      </c>
      <c r="P720" t="s">
        <v>2965</v>
      </c>
      <c r="Q720">
        <v>175</v>
      </c>
      <c r="R720">
        <v>71</v>
      </c>
      <c r="S720" t="s">
        <v>5</v>
      </c>
      <c r="T720" t="s">
        <v>5</v>
      </c>
    </row>
    <row r="721" spans="1:20" x14ac:dyDescent="1.1000000000000001">
      <c r="A721" t="s">
        <v>2966</v>
      </c>
      <c r="B721">
        <v>1950</v>
      </c>
      <c r="C721">
        <v>5</v>
      </c>
      <c r="D721">
        <v>4</v>
      </c>
      <c r="E721" t="s">
        <v>194</v>
      </c>
      <c r="F721" t="s">
        <v>134</v>
      </c>
      <c r="G721" t="s">
        <v>568</v>
      </c>
      <c r="N721" t="s">
        <v>907</v>
      </c>
      <c r="O721" t="s">
        <v>2911</v>
      </c>
      <c r="P721" t="s">
        <v>2967</v>
      </c>
      <c r="Q721">
        <v>225</v>
      </c>
      <c r="R721">
        <v>77</v>
      </c>
      <c r="S721" t="s">
        <v>5</v>
      </c>
      <c r="T721" t="s">
        <v>5</v>
      </c>
    </row>
    <row r="722" spans="1:20" x14ac:dyDescent="1.1000000000000001">
      <c r="A722" t="s">
        <v>2968</v>
      </c>
      <c r="B722">
        <v>1888</v>
      </c>
      <c r="C722">
        <v>6</v>
      </c>
      <c r="D722">
        <v>3</v>
      </c>
      <c r="E722" t="s">
        <v>194</v>
      </c>
      <c r="F722" t="s">
        <v>369</v>
      </c>
      <c r="G722" t="s">
        <v>2969</v>
      </c>
      <c r="H722">
        <v>1972</v>
      </c>
      <c r="I722">
        <v>9</v>
      </c>
      <c r="J722">
        <v>26</v>
      </c>
      <c r="K722" t="s">
        <v>194</v>
      </c>
      <c r="L722" t="s">
        <v>369</v>
      </c>
      <c r="M722" t="s">
        <v>2590</v>
      </c>
      <c r="N722" t="s">
        <v>1463</v>
      </c>
      <c r="O722" t="s">
        <v>2911</v>
      </c>
      <c r="P722" t="s">
        <v>2970</v>
      </c>
      <c r="Q722">
        <v>188</v>
      </c>
      <c r="R722">
        <v>71</v>
      </c>
      <c r="S722" t="s">
        <v>4</v>
      </c>
      <c r="T722" t="s">
        <v>4</v>
      </c>
    </row>
    <row r="723" spans="1:20" x14ac:dyDescent="1.1000000000000001">
      <c r="A723" t="s">
        <v>2971</v>
      </c>
      <c r="B723">
        <v>1895</v>
      </c>
      <c r="C723">
        <v>3</v>
      </c>
      <c r="D723">
        <v>4</v>
      </c>
      <c r="E723" t="s">
        <v>194</v>
      </c>
      <c r="F723" t="s">
        <v>259</v>
      </c>
      <c r="G723" t="s">
        <v>302</v>
      </c>
      <c r="H723">
        <v>1976</v>
      </c>
      <c r="I723">
        <v>7</v>
      </c>
      <c r="J723">
        <v>29</v>
      </c>
      <c r="K723" t="s">
        <v>194</v>
      </c>
      <c r="L723" t="s">
        <v>211</v>
      </c>
      <c r="M723" t="s">
        <v>2972</v>
      </c>
      <c r="N723" t="s">
        <v>1463</v>
      </c>
      <c r="O723" t="s">
        <v>2911</v>
      </c>
      <c r="P723" t="s">
        <v>1463</v>
      </c>
      <c r="Q723">
        <v>140</v>
      </c>
      <c r="R723">
        <v>64</v>
      </c>
      <c r="S723" t="s">
        <v>5</v>
      </c>
      <c r="T723" t="s">
        <v>5</v>
      </c>
    </row>
    <row r="724" spans="1:20" x14ac:dyDescent="1.1000000000000001">
      <c r="A724" t="s">
        <v>2973</v>
      </c>
      <c r="B724">
        <v>1981</v>
      </c>
      <c r="C724">
        <v>6</v>
      </c>
      <c r="D724">
        <v>21</v>
      </c>
      <c r="E724" t="s">
        <v>1467</v>
      </c>
      <c r="F724" t="s">
        <v>2974</v>
      </c>
      <c r="G724" t="s">
        <v>2975</v>
      </c>
      <c r="N724" t="s">
        <v>276</v>
      </c>
      <c r="O724" t="s">
        <v>2911</v>
      </c>
      <c r="P724" t="s">
        <v>2976</v>
      </c>
      <c r="Q724">
        <v>220</v>
      </c>
      <c r="R724">
        <v>74</v>
      </c>
      <c r="S724" t="s">
        <v>5</v>
      </c>
      <c r="T724" t="s">
        <v>5</v>
      </c>
    </row>
    <row r="725" spans="1:20" x14ac:dyDescent="1.1000000000000001">
      <c r="A725" t="s">
        <v>2977</v>
      </c>
      <c r="B725">
        <v>1981</v>
      </c>
      <c r="C725">
        <v>1</v>
      </c>
      <c r="D725">
        <v>20</v>
      </c>
      <c r="E725" t="s">
        <v>194</v>
      </c>
      <c r="F725" t="s">
        <v>211</v>
      </c>
      <c r="G725" t="s">
        <v>2978</v>
      </c>
      <c r="N725" t="s">
        <v>231</v>
      </c>
      <c r="O725" t="s">
        <v>2911</v>
      </c>
      <c r="P725" t="s">
        <v>2979</v>
      </c>
      <c r="Q725">
        <v>215</v>
      </c>
      <c r="R725">
        <v>73</v>
      </c>
      <c r="S725" t="s">
        <v>4</v>
      </c>
      <c r="T725" t="s">
        <v>5</v>
      </c>
    </row>
    <row r="726" spans="1:20" x14ac:dyDescent="1.1000000000000001">
      <c r="A726" t="s">
        <v>2980</v>
      </c>
      <c r="B726">
        <v>1869</v>
      </c>
      <c r="C726">
        <v>6</v>
      </c>
      <c r="D726">
        <v>24</v>
      </c>
      <c r="E726" t="s">
        <v>194</v>
      </c>
      <c r="F726" t="s">
        <v>553</v>
      </c>
      <c r="G726" t="s">
        <v>1935</v>
      </c>
      <c r="H726">
        <v>1927</v>
      </c>
      <c r="I726">
        <v>4</v>
      </c>
      <c r="J726">
        <v>13</v>
      </c>
      <c r="K726" t="s">
        <v>194</v>
      </c>
      <c r="L726" t="s">
        <v>339</v>
      </c>
      <c r="M726" t="s">
        <v>1270</v>
      </c>
      <c r="N726" t="s">
        <v>2981</v>
      </c>
      <c r="O726" t="s">
        <v>2911</v>
      </c>
      <c r="P726" t="s">
        <v>2981</v>
      </c>
      <c r="Q726">
        <v>160</v>
      </c>
      <c r="R726">
        <v>69</v>
      </c>
      <c r="S726" t="s">
        <v>5</v>
      </c>
      <c r="T726" t="s">
        <v>5</v>
      </c>
    </row>
    <row r="727" spans="1:20" x14ac:dyDescent="1.1000000000000001">
      <c r="A727" t="s">
        <v>2982</v>
      </c>
      <c r="B727">
        <v>1904</v>
      </c>
      <c r="C727">
        <v>4</v>
      </c>
      <c r="D727">
        <v>30</v>
      </c>
      <c r="E727" t="s">
        <v>194</v>
      </c>
      <c r="F727" t="s">
        <v>351</v>
      </c>
      <c r="G727" t="s">
        <v>2983</v>
      </c>
      <c r="H727">
        <v>1982</v>
      </c>
      <c r="I727">
        <v>1</v>
      </c>
      <c r="J727">
        <v>5</v>
      </c>
      <c r="K727" t="s">
        <v>194</v>
      </c>
      <c r="L727" t="s">
        <v>351</v>
      </c>
      <c r="M727" t="s">
        <v>974</v>
      </c>
      <c r="N727" t="s">
        <v>2984</v>
      </c>
      <c r="O727" t="s">
        <v>2911</v>
      </c>
      <c r="P727" t="s">
        <v>2985</v>
      </c>
      <c r="Q727">
        <v>175</v>
      </c>
      <c r="R727">
        <v>73</v>
      </c>
      <c r="S727" t="s">
        <v>5</v>
      </c>
      <c r="T727" t="s">
        <v>5</v>
      </c>
    </row>
    <row r="728" spans="1:20" x14ac:dyDescent="1.1000000000000001">
      <c r="A728" t="s">
        <v>2986</v>
      </c>
      <c r="B728">
        <v>1862</v>
      </c>
      <c r="C728">
        <v>10</v>
      </c>
      <c r="D728">
        <v>14</v>
      </c>
      <c r="E728" t="s">
        <v>194</v>
      </c>
      <c r="F728" t="s">
        <v>227</v>
      </c>
      <c r="G728" t="s">
        <v>228</v>
      </c>
      <c r="H728">
        <v>1949</v>
      </c>
      <c r="I728">
        <v>2</v>
      </c>
      <c r="J728">
        <v>20</v>
      </c>
      <c r="K728" t="s">
        <v>194</v>
      </c>
      <c r="L728" t="s">
        <v>229</v>
      </c>
      <c r="M728" t="s">
        <v>2987</v>
      </c>
      <c r="N728" t="s">
        <v>1936</v>
      </c>
      <c r="O728" t="s">
        <v>2911</v>
      </c>
      <c r="P728" t="s">
        <v>2988</v>
      </c>
    </row>
    <row r="729" spans="1:20" x14ac:dyDescent="1.1000000000000001">
      <c r="A729" t="s">
        <v>2989</v>
      </c>
      <c r="B729">
        <v>1856</v>
      </c>
      <c r="C729">
        <v>9</v>
      </c>
      <c r="D729">
        <v>19</v>
      </c>
      <c r="E729" t="s">
        <v>194</v>
      </c>
      <c r="F729" t="s">
        <v>227</v>
      </c>
      <c r="G729" t="s">
        <v>228</v>
      </c>
      <c r="H729">
        <v>1940</v>
      </c>
      <c r="I729">
        <v>6</v>
      </c>
      <c r="J729">
        <v>4</v>
      </c>
      <c r="K729" t="s">
        <v>194</v>
      </c>
      <c r="L729" t="s">
        <v>293</v>
      </c>
      <c r="M729" t="s">
        <v>294</v>
      </c>
      <c r="N729" t="s">
        <v>2990</v>
      </c>
      <c r="O729" t="s">
        <v>2911</v>
      </c>
      <c r="P729" t="s">
        <v>2991</v>
      </c>
      <c r="Q729">
        <v>152</v>
      </c>
      <c r="R729">
        <v>68</v>
      </c>
      <c r="S729" t="s">
        <v>4</v>
      </c>
      <c r="T729" t="s">
        <v>4</v>
      </c>
    </row>
    <row r="730" spans="1:20" x14ac:dyDescent="1.1000000000000001">
      <c r="A730" t="s">
        <v>2992</v>
      </c>
      <c r="B730">
        <v>1970</v>
      </c>
      <c r="C730">
        <v>5</v>
      </c>
      <c r="D730">
        <v>18</v>
      </c>
      <c r="E730" t="s">
        <v>194</v>
      </c>
      <c r="F730" t="s">
        <v>211</v>
      </c>
      <c r="G730" t="s">
        <v>2121</v>
      </c>
      <c r="N730" t="s">
        <v>1048</v>
      </c>
      <c r="O730" t="s">
        <v>2911</v>
      </c>
      <c r="P730" t="s">
        <v>1048</v>
      </c>
      <c r="Q730">
        <v>175</v>
      </c>
      <c r="R730">
        <v>74</v>
      </c>
      <c r="S730" t="s">
        <v>4</v>
      </c>
      <c r="T730" t="s">
        <v>4</v>
      </c>
    </row>
    <row r="731" spans="1:20" x14ac:dyDescent="1.1000000000000001">
      <c r="A731" t="s">
        <v>2993</v>
      </c>
      <c r="B731">
        <v>1981</v>
      </c>
      <c r="C731">
        <v>9</v>
      </c>
      <c r="D731">
        <v>19</v>
      </c>
      <c r="E731" t="s">
        <v>194</v>
      </c>
      <c r="F731" t="s">
        <v>665</v>
      </c>
      <c r="G731" t="s">
        <v>1093</v>
      </c>
      <c r="N731" t="s">
        <v>1048</v>
      </c>
      <c r="O731" t="s">
        <v>2911</v>
      </c>
      <c r="P731" t="s">
        <v>2994</v>
      </c>
      <c r="Q731">
        <v>215</v>
      </c>
      <c r="R731">
        <v>76</v>
      </c>
      <c r="S731" t="s">
        <v>5</v>
      </c>
      <c r="T731" t="s">
        <v>5</v>
      </c>
    </row>
    <row r="732" spans="1:20" x14ac:dyDescent="1.1000000000000001">
      <c r="A732" t="s">
        <v>2995</v>
      </c>
      <c r="B732">
        <v>1956</v>
      </c>
      <c r="C732">
        <v>8</v>
      </c>
      <c r="D732">
        <v>30</v>
      </c>
      <c r="E732" t="s">
        <v>194</v>
      </c>
      <c r="F732" t="s">
        <v>871</v>
      </c>
      <c r="G732" t="s">
        <v>872</v>
      </c>
      <c r="N732" t="s">
        <v>762</v>
      </c>
      <c r="O732" t="s">
        <v>2911</v>
      </c>
      <c r="P732" t="s">
        <v>2996</v>
      </c>
      <c r="Q732">
        <v>185</v>
      </c>
      <c r="R732">
        <v>72</v>
      </c>
      <c r="S732" t="s">
        <v>5</v>
      </c>
      <c r="T732" t="s">
        <v>5</v>
      </c>
    </row>
    <row r="733" spans="1:20" x14ac:dyDescent="1.1000000000000001">
      <c r="A733" t="s">
        <v>2997</v>
      </c>
      <c r="B733">
        <v>1913</v>
      </c>
      <c r="C733">
        <v>6</v>
      </c>
      <c r="D733">
        <v>11</v>
      </c>
      <c r="E733" t="s">
        <v>194</v>
      </c>
      <c r="F733" t="s">
        <v>351</v>
      </c>
      <c r="G733" t="s">
        <v>2998</v>
      </c>
      <c r="H733">
        <v>1991</v>
      </c>
      <c r="I733">
        <v>1</v>
      </c>
      <c r="J733">
        <v>3</v>
      </c>
      <c r="K733" t="s">
        <v>194</v>
      </c>
      <c r="L733" t="s">
        <v>351</v>
      </c>
      <c r="M733" t="s">
        <v>1112</v>
      </c>
      <c r="N733" t="s">
        <v>462</v>
      </c>
      <c r="O733" t="s">
        <v>2911</v>
      </c>
      <c r="P733" t="s">
        <v>2999</v>
      </c>
      <c r="Q733">
        <v>180</v>
      </c>
      <c r="R733">
        <v>73</v>
      </c>
      <c r="S733" t="s">
        <v>5</v>
      </c>
      <c r="T733" t="s">
        <v>5</v>
      </c>
    </row>
    <row r="734" spans="1:20" x14ac:dyDescent="1.1000000000000001">
      <c r="A734" t="s">
        <v>3000</v>
      </c>
      <c r="B734">
        <v>1934</v>
      </c>
      <c r="C734">
        <v>5</v>
      </c>
      <c r="D734">
        <v>6</v>
      </c>
      <c r="E734" t="s">
        <v>194</v>
      </c>
      <c r="F734" t="s">
        <v>369</v>
      </c>
      <c r="G734" t="s">
        <v>3001</v>
      </c>
      <c r="H734">
        <v>1980</v>
      </c>
      <c r="I734">
        <v>3</v>
      </c>
      <c r="J734">
        <v>9</v>
      </c>
      <c r="K734" t="s">
        <v>194</v>
      </c>
      <c r="L734" t="s">
        <v>369</v>
      </c>
      <c r="M734" t="s">
        <v>3001</v>
      </c>
      <c r="N734" t="s">
        <v>462</v>
      </c>
      <c r="O734" t="s">
        <v>2911</v>
      </c>
      <c r="P734" t="s">
        <v>3002</v>
      </c>
      <c r="Q734">
        <v>195</v>
      </c>
      <c r="R734">
        <v>72</v>
      </c>
      <c r="S734" t="s">
        <v>4</v>
      </c>
      <c r="T734" t="s">
        <v>4</v>
      </c>
    </row>
    <row r="735" spans="1:20" x14ac:dyDescent="1.1000000000000001">
      <c r="A735" t="s">
        <v>3003</v>
      </c>
      <c r="B735">
        <v>1891</v>
      </c>
      <c r="C735">
        <v>11</v>
      </c>
      <c r="D735">
        <v>7</v>
      </c>
      <c r="E735" t="s">
        <v>194</v>
      </c>
      <c r="F735" t="s">
        <v>871</v>
      </c>
      <c r="G735" t="s">
        <v>3004</v>
      </c>
      <c r="H735">
        <v>1975</v>
      </c>
      <c r="I735">
        <v>3</v>
      </c>
      <c r="J735">
        <v>14</v>
      </c>
      <c r="K735" t="s">
        <v>194</v>
      </c>
      <c r="L735" t="s">
        <v>211</v>
      </c>
      <c r="M735" t="s">
        <v>3005</v>
      </c>
      <c r="N735" t="s">
        <v>3006</v>
      </c>
      <c r="O735" t="s">
        <v>2911</v>
      </c>
      <c r="P735" t="s">
        <v>3007</v>
      </c>
      <c r="Q735">
        <v>180</v>
      </c>
      <c r="R735">
        <v>73</v>
      </c>
      <c r="S735" t="s">
        <v>5</v>
      </c>
      <c r="T735" t="s">
        <v>5</v>
      </c>
    </row>
    <row r="736" spans="1:20" x14ac:dyDescent="1.1000000000000001">
      <c r="A736" t="s">
        <v>3008</v>
      </c>
      <c r="B736">
        <v>1972</v>
      </c>
      <c r="C736">
        <v>6</v>
      </c>
      <c r="D736">
        <v>20</v>
      </c>
      <c r="E736" t="s">
        <v>194</v>
      </c>
      <c r="F736" t="s">
        <v>665</v>
      </c>
      <c r="G736" t="s">
        <v>1864</v>
      </c>
      <c r="N736" t="s">
        <v>299</v>
      </c>
      <c r="O736" t="s">
        <v>3009</v>
      </c>
      <c r="P736" t="s">
        <v>3010</v>
      </c>
      <c r="Q736">
        <v>205</v>
      </c>
      <c r="R736">
        <v>74</v>
      </c>
      <c r="S736" t="s">
        <v>4</v>
      </c>
      <c r="T736" t="s">
        <v>5</v>
      </c>
    </row>
    <row r="737" spans="1:20" x14ac:dyDescent="1.1000000000000001">
      <c r="A737" t="s">
        <v>3011</v>
      </c>
      <c r="B737">
        <v>1910</v>
      </c>
      <c r="C737">
        <v>5</v>
      </c>
      <c r="D737">
        <v>9</v>
      </c>
      <c r="E737" t="s">
        <v>194</v>
      </c>
      <c r="F737" t="s">
        <v>287</v>
      </c>
      <c r="G737" t="s">
        <v>3012</v>
      </c>
      <c r="H737">
        <v>1996</v>
      </c>
      <c r="I737">
        <v>10</v>
      </c>
      <c r="J737">
        <v>15</v>
      </c>
      <c r="K737" t="s">
        <v>194</v>
      </c>
      <c r="L737" t="s">
        <v>287</v>
      </c>
      <c r="M737" t="s">
        <v>3013</v>
      </c>
      <c r="N737" t="s">
        <v>635</v>
      </c>
      <c r="O737" t="s">
        <v>3014</v>
      </c>
      <c r="P737" t="s">
        <v>3015</v>
      </c>
      <c r="Q737">
        <v>195</v>
      </c>
      <c r="R737">
        <v>72</v>
      </c>
      <c r="S737" t="s">
        <v>5</v>
      </c>
      <c r="T737" t="s">
        <v>5</v>
      </c>
    </row>
    <row r="738" spans="1:20" x14ac:dyDescent="1.1000000000000001">
      <c r="A738" t="s">
        <v>3016</v>
      </c>
      <c r="B738">
        <v>1950</v>
      </c>
      <c r="C738">
        <v>11</v>
      </c>
      <c r="D738">
        <v>24</v>
      </c>
      <c r="E738" t="s">
        <v>708</v>
      </c>
      <c r="F738" t="s">
        <v>713</v>
      </c>
      <c r="G738" t="s">
        <v>3017</v>
      </c>
      <c r="N738" t="s">
        <v>231</v>
      </c>
      <c r="O738" t="s">
        <v>3018</v>
      </c>
      <c r="P738" t="s">
        <v>1988</v>
      </c>
      <c r="Q738">
        <v>180</v>
      </c>
      <c r="R738">
        <v>75</v>
      </c>
      <c r="S738" t="s">
        <v>5</v>
      </c>
      <c r="T738" t="s">
        <v>5</v>
      </c>
    </row>
    <row r="739" spans="1:20" x14ac:dyDescent="1.1000000000000001">
      <c r="A739" t="s">
        <v>3019</v>
      </c>
      <c r="B739">
        <v>1957</v>
      </c>
      <c r="C739">
        <v>1</v>
      </c>
      <c r="D739">
        <v>16</v>
      </c>
      <c r="E739" t="s">
        <v>194</v>
      </c>
      <c r="F739" t="s">
        <v>287</v>
      </c>
      <c r="G739" t="s">
        <v>1878</v>
      </c>
      <c r="N739" t="s">
        <v>762</v>
      </c>
      <c r="O739" t="s">
        <v>3020</v>
      </c>
      <c r="P739" t="s">
        <v>3021</v>
      </c>
      <c r="Q739">
        <v>225</v>
      </c>
      <c r="R739">
        <v>75</v>
      </c>
      <c r="S739" t="s">
        <v>5</v>
      </c>
      <c r="T739" t="s">
        <v>5</v>
      </c>
    </row>
    <row r="740" spans="1:20" x14ac:dyDescent="1.1000000000000001">
      <c r="A740" t="s">
        <v>3022</v>
      </c>
      <c r="B740">
        <v>1925</v>
      </c>
      <c r="C740">
        <v>8</v>
      </c>
      <c r="D740">
        <v>1</v>
      </c>
      <c r="E740" t="s">
        <v>194</v>
      </c>
      <c r="F740" t="s">
        <v>211</v>
      </c>
      <c r="G740" t="s">
        <v>1596</v>
      </c>
      <c r="H740">
        <v>1990</v>
      </c>
      <c r="I740">
        <v>1</v>
      </c>
      <c r="J740">
        <v>5</v>
      </c>
      <c r="K740" t="s">
        <v>194</v>
      </c>
      <c r="L740" t="s">
        <v>211</v>
      </c>
      <c r="M740" t="s">
        <v>1596</v>
      </c>
      <c r="N740" t="s">
        <v>389</v>
      </c>
      <c r="O740" t="s">
        <v>3023</v>
      </c>
      <c r="P740" t="s">
        <v>3024</v>
      </c>
      <c r="Q740">
        <v>160</v>
      </c>
      <c r="R740">
        <v>67</v>
      </c>
      <c r="S740" t="s">
        <v>5</v>
      </c>
      <c r="T740" t="s">
        <v>4</v>
      </c>
    </row>
    <row r="741" spans="1:20" x14ac:dyDescent="1.1000000000000001">
      <c r="A741" t="s">
        <v>3025</v>
      </c>
      <c r="B741">
        <v>1981</v>
      </c>
      <c r="C741">
        <v>9</v>
      </c>
      <c r="D741">
        <v>25</v>
      </c>
      <c r="E741" t="s">
        <v>194</v>
      </c>
      <c r="F741" t="s">
        <v>1371</v>
      </c>
      <c r="G741" t="s">
        <v>3026</v>
      </c>
      <c r="N741" t="s">
        <v>3027</v>
      </c>
      <c r="O741" t="s">
        <v>3028</v>
      </c>
      <c r="P741" t="s">
        <v>3029</v>
      </c>
      <c r="Q741">
        <v>190</v>
      </c>
      <c r="R741">
        <v>76</v>
      </c>
      <c r="S741" t="s">
        <v>5</v>
      </c>
      <c r="T741" t="s">
        <v>5</v>
      </c>
    </row>
    <row r="742" spans="1:20" x14ac:dyDescent="1.1000000000000001">
      <c r="A742" t="s">
        <v>3030</v>
      </c>
      <c r="B742">
        <v>1993</v>
      </c>
      <c r="C742">
        <v>2</v>
      </c>
      <c r="D742">
        <v>1</v>
      </c>
      <c r="E742" t="s">
        <v>482</v>
      </c>
      <c r="F742" t="s">
        <v>489</v>
      </c>
      <c r="G742" t="s">
        <v>489</v>
      </c>
      <c r="N742" t="s">
        <v>968</v>
      </c>
      <c r="O742" t="s">
        <v>3031</v>
      </c>
      <c r="P742" t="s">
        <v>3032</v>
      </c>
      <c r="Q742">
        <v>250</v>
      </c>
      <c r="R742">
        <v>76</v>
      </c>
      <c r="S742" t="s">
        <v>4</v>
      </c>
      <c r="T742" t="s">
        <v>4</v>
      </c>
    </row>
    <row r="743" spans="1:20" x14ac:dyDescent="1.1000000000000001">
      <c r="A743" t="s">
        <v>3033</v>
      </c>
      <c r="B743">
        <v>1936</v>
      </c>
      <c r="C743">
        <v>10</v>
      </c>
      <c r="D743">
        <v>16</v>
      </c>
      <c r="E743" t="s">
        <v>194</v>
      </c>
      <c r="F743" t="s">
        <v>259</v>
      </c>
      <c r="G743" t="s">
        <v>1748</v>
      </c>
      <c r="N743" t="s">
        <v>907</v>
      </c>
      <c r="O743" t="s">
        <v>3034</v>
      </c>
      <c r="P743" t="s">
        <v>2967</v>
      </c>
      <c r="Q743">
        <v>175</v>
      </c>
      <c r="R743">
        <v>73</v>
      </c>
      <c r="S743" t="s">
        <v>5</v>
      </c>
      <c r="T743" t="s">
        <v>5</v>
      </c>
    </row>
    <row r="744" spans="1:20" x14ac:dyDescent="1.1000000000000001">
      <c r="A744" t="s">
        <v>3035</v>
      </c>
      <c r="B744">
        <v>1948</v>
      </c>
      <c r="C744">
        <v>6</v>
      </c>
      <c r="D744">
        <v>9</v>
      </c>
      <c r="E744" t="s">
        <v>194</v>
      </c>
      <c r="F744" t="s">
        <v>1150</v>
      </c>
      <c r="G744" t="s">
        <v>3036</v>
      </c>
      <c r="H744">
        <v>2011</v>
      </c>
      <c r="I744">
        <v>6</v>
      </c>
      <c r="J744">
        <v>28</v>
      </c>
      <c r="K744" t="s">
        <v>194</v>
      </c>
      <c r="L744" t="s">
        <v>259</v>
      </c>
      <c r="M744" t="s">
        <v>3037</v>
      </c>
      <c r="N744" t="s">
        <v>1581</v>
      </c>
      <c r="O744" t="s">
        <v>3038</v>
      </c>
      <c r="P744" t="s">
        <v>3039</v>
      </c>
      <c r="Q744">
        <v>175</v>
      </c>
      <c r="R744">
        <v>72</v>
      </c>
      <c r="S744" t="s">
        <v>4</v>
      </c>
      <c r="T744" t="s">
        <v>4</v>
      </c>
    </row>
    <row r="745" spans="1:20" x14ac:dyDescent="1.1000000000000001">
      <c r="A745" t="s">
        <v>3040</v>
      </c>
      <c r="B745">
        <v>1938</v>
      </c>
      <c r="C745">
        <v>3</v>
      </c>
      <c r="D745">
        <v>30</v>
      </c>
      <c r="E745" t="s">
        <v>194</v>
      </c>
      <c r="F745" t="s">
        <v>427</v>
      </c>
      <c r="G745" t="s">
        <v>1685</v>
      </c>
      <c r="N745" t="s">
        <v>771</v>
      </c>
      <c r="O745" t="s">
        <v>3038</v>
      </c>
      <c r="P745" t="s">
        <v>773</v>
      </c>
      <c r="Q745">
        <v>200</v>
      </c>
      <c r="R745">
        <v>74</v>
      </c>
      <c r="S745" t="s">
        <v>5</v>
      </c>
      <c r="T745" t="s">
        <v>5</v>
      </c>
    </row>
    <row r="746" spans="1:20" x14ac:dyDescent="1.1000000000000001">
      <c r="A746" t="s">
        <v>3041</v>
      </c>
      <c r="B746">
        <v>1928</v>
      </c>
      <c r="C746">
        <v>12</v>
      </c>
      <c r="D746">
        <v>25</v>
      </c>
      <c r="E746" t="s">
        <v>194</v>
      </c>
      <c r="F746" t="s">
        <v>229</v>
      </c>
      <c r="G746" t="s">
        <v>3042</v>
      </c>
      <c r="H746">
        <v>2004</v>
      </c>
      <c r="I746">
        <v>11</v>
      </c>
      <c r="J746">
        <v>18</v>
      </c>
      <c r="K746" t="s">
        <v>194</v>
      </c>
      <c r="L746" t="s">
        <v>259</v>
      </c>
      <c r="M746" t="s">
        <v>3043</v>
      </c>
      <c r="N746" t="s">
        <v>310</v>
      </c>
      <c r="O746" t="s">
        <v>3038</v>
      </c>
      <c r="P746" t="s">
        <v>3044</v>
      </c>
      <c r="Q746">
        <v>195</v>
      </c>
      <c r="R746">
        <v>71</v>
      </c>
      <c r="S746" t="s">
        <v>5</v>
      </c>
      <c r="T746" t="s">
        <v>5</v>
      </c>
    </row>
    <row r="747" spans="1:20" x14ac:dyDescent="1.1000000000000001">
      <c r="A747" t="s">
        <v>3045</v>
      </c>
      <c r="B747">
        <v>1900</v>
      </c>
      <c r="C747">
        <v>6</v>
      </c>
      <c r="D747">
        <v>3</v>
      </c>
      <c r="E747" t="s">
        <v>194</v>
      </c>
      <c r="F747" t="s">
        <v>555</v>
      </c>
      <c r="G747" t="s">
        <v>1943</v>
      </c>
      <c r="H747">
        <v>1958</v>
      </c>
      <c r="I747">
        <v>1</v>
      </c>
      <c r="J747">
        <v>23</v>
      </c>
      <c r="K747" t="s">
        <v>194</v>
      </c>
      <c r="L747" t="s">
        <v>555</v>
      </c>
      <c r="M747" t="s">
        <v>1943</v>
      </c>
      <c r="N747" t="s">
        <v>354</v>
      </c>
      <c r="O747" t="s">
        <v>3038</v>
      </c>
      <c r="P747" t="s">
        <v>3046</v>
      </c>
      <c r="Q747">
        <v>160</v>
      </c>
      <c r="R747">
        <v>71</v>
      </c>
      <c r="S747" t="s">
        <v>5</v>
      </c>
      <c r="T747" t="s">
        <v>5</v>
      </c>
    </row>
    <row r="748" spans="1:20" x14ac:dyDescent="1.1000000000000001">
      <c r="A748" t="s">
        <v>3047</v>
      </c>
      <c r="B748">
        <v>1894</v>
      </c>
      <c r="C748">
        <v>6</v>
      </c>
      <c r="D748">
        <v>13</v>
      </c>
      <c r="E748" t="s">
        <v>194</v>
      </c>
      <c r="F748" t="s">
        <v>227</v>
      </c>
      <c r="G748" t="s">
        <v>3048</v>
      </c>
      <c r="H748">
        <v>1964</v>
      </c>
      <c r="I748">
        <v>2</v>
      </c>
      <c r="J748">
        <v>24</v>
      </c>
      <c r="K748" t="s">
        <v>194</v>
      </c>
      <c r="L748" t="s">
        <v>227</v>
      </c>
      <c r="M748" t="s">
        <v>3049</v>
      </c>
      <c r="N748" t="s">
        <v>2548</v>
      </c>
      <c r="O748" t="s">
        <v>3038</v>
      </c>
      <c r="P748" t="s">
        <v>3050</v>
      </c>
      <c r="Q748">
        <v>180</v>
      </c>
      <c r="R748">
        <v>71</v>
      </c>
      <c r="S748" t="s">
        <v>5</v>
      </c>
      <c r="T748" t="s">
        <v>5</v>
      </c>
    </row>
    <row r="749" spans="1:20" x14ac:dyDescent="1.1000000000000001">
      <c r="A749" t="s">
        <v>3051</v>
      </c>
      <c r="B749">
        <v>1971</v>
      </c>
      <c r="C749">
        <v>7</v>
      </c>
      <c r="D749">
        <v>15</v>
      </c>
      <c r="E749" t="s">
        <v>194</v>
      </c>
      <c r="F749" t="s">
        <v>328</v>
      </c>
      <c r="G749" t="s">
        <v>3052</v>
      </c>
      <c r="N749" t="s">
        <v>2449</v>
      </c>
      <c r="O749" t="s">
        <v>3038</v>
      </c>
      <c r="P749" t="s">
        <v>2449</v>
      </c>
      <c r="Q749">
        <v>210</v>
      </c>
      <c r="R749">
        <v>75</v>
      </c>
      <c r="S749" t="s">
        <v>5</v>
      </c>
      <c r="T749" t="s">
        <v>5</v>
      </c>
    </row>
    <row r="750" spans="1:20" x14ac:dyDescent="1.1000000000000001">
      <c r="A750" t="s">
        <v>3053</v>
      </c>
      <c r="B750">
        <v>1965</v>
      </c>
      <c r="C750">
        <v>9</v>
      </c>
      <c r="D750">
        <v>5</v>
      </c>
      <c r="E750" t="s">
        <v>194</v>
      </c>
      <c r="F750" t="s">
        <v>1647</v>
      </c>
      <c r="G750" t="s">
        <v>3054</v>
      </c>
      <c r="N750" t="s">
        <v>276</v>
      </c>
      <c r="O750" t="s">
        <v>3038</v>
      </c>
      <c r="P750" t="s">
        <v>3055</v>
      </c>
      <c r="Q750">
        <v>180</v>
      </c>
      <c r="R750">
        <v>73</v>
      </c>
      <c r="S750" t="s">
        <v>4</v>
      </c>
      <c r="T750" t="s">
        <v>4</v>
      </c>
    </row>
    <row r="751" spans="1:20" x14ac:dyDescent="1.1000000000000001">
      <c r="A751" t="s">
        <v>3056</v>
      </c>
      <c r="B751">
        <v>1864</v>
      </c>
      <c r="C751">
        <v>11</v>
      </c>
      <c r="D751">
        <v>1</v>
      </c>
      <c r="E751" t="s">
        <v>194</v>
      </c>
      <c r="F751" t="s">
        <v>339</v>
      </c>
      <c r="G751" t="s">
        <v>3057</v>
      </c>
      <c r="H751">
        <v>1897</v>
      </c>
      <c r="I751">
        <v>7</v>
      </c>
      <c r="J751">
        <v>10</v>
      </c>
      <c r="K751" t="s">
        <v>194</v>
      </c>
      <c r="L751" t="s">
        <v>259</v>
      </c>
      <c r="M751" t="s">
        <v>638</v>
      </c>
      <c r="N751" t="s">
        <v>3058</v>
      </c>
      <c r="O751" t="s">
        <v>3038</v>
      </c>
      <c r="P751" t="s">
        <v>3059</v>
      </c>
      <c r="Q751">
        <v>147</v>
      </c>
      <c r="R751">
        <v>66</v>
      </c>
      <c r="S751" t="s">
        <v>5</v>
      </c>
      <c r="T751" t="s">
        <v>5</v>
      </c>
    </row>
    <row r="752" spans="1:20" x14ac:dyDescent="1.1000000000000001">
      <c r="A752" t="s">
        <v>3060</v>
      </c>
      <c r="B752">
        <v>1859</v>
      </c>
      <c r="C752">
        <v>4</v>
      </c>
      <c r="D752">
        <v>8</v>
      </c>
      <c r="E752" t="s">
        <v>194</v>
      </c>
      <c r="F752" t="s">
        <v>685</v>
      </c>
      <c r="G752" t="s">
        <v>3061</v>
      </c>
      <c r="H752">
        <v>1937</v>
      </c>
      <c r="I752">
        <v>3</v>
      </c>
      <c r="J752">
        <v>7</v>
      </c>
      <c r="K752" t="s">
        <v>194</v>
      </c>
      <c r="L752" t="s">
        <v>261</v>
      </c>
      <c r="M752" t="s">
        <v>3062</v>
      </c>
      <c r="N752" t="s">
        <v>3063</v>
      </c>
      <c r="O752" t="s">
        <v>3038</v>
      </c>
      <c r="P752" t="s">
        <v>3064</v>
      </c>
      <c r="Q752">
        <v>160</v>
      </c>
      <c r="R752">
        <v>71</v>
      </c>
      <c r="S752" t="s">
        <v>5</v>
      </c>
      <c r="T752" t="s">
        <v>4</v>
      </c>
    </row>
    <row r="753" spans="1:20" x14ac:dyDescent="1.1000000000000001">
      <c r="A753" t="s">
        <v>3065</v>
      </c>
      <c r="B753">
        <v>1863</v>
      </c>
      <c r="C753">
        <v>10</v>
      </c>
      <c r="D753">
        <v>29</v>
      </c>
      <c r="E753" t="s">
        <v>194</v>
      </c>
      <c r="F753" t="s">
        <v>227</v>
      </c>
      <c r="G753" t="s">
        <v>576</v>
      </c>
      <c r="H753">
        <v>1929</v>
      </c>
      <c r="I753">
        <v>11</v>
      </c>
      <c r="J753">
        <v>10</v>
      </c>
      <c r="K753" t="s">
        <v>194</v>
      </c>
      <c r="L753" t="s">
        <v>227</v>
      </c>
      <c r="M753" t="s">
        <v>576</v>
      </c>
      <c r="N753" t="s">
        <v>500</v>
      </c>
      <c r="O753" t="s">
        <v>3038</v>
      </c>
      <c r="P753" t="s">
        <v>3066</v>
      </c>
      <c r="Q753">
        <v>190</v>
      </c>
      <c r="R753">
        <v>72</v>
      </c>
      <c r="S753" t="s">
        <v>5</v>
      </c>
      <c r="T753" t="s">
        <v>5</v>
      </c>
    </row>
    <row r="754" spans="1:20" x14ac:dyDescent="1.1000000000000001">
      <c r="A754" t="s">
        <v>3067</v>
      </c>
      <c r="B754">
        <v>1881</v>
      </c>
      <c r="C754">
        <v>11</v>
      </c>
      <c r="D754">
        <v>3</v>
      </c>
      <c r="E754" t="s">
        <v>194</v>
      </c>
      <c r="F754" t="s">
        <v>261</v>
      </c>
      <c r="G754" t="s">
        <v>3068</v>
      </c>
      <c r="H754">
        <v>1942</v>
      </c>
      <c r="I754">
        <v>2</v>
      </c>
      <c r="J754">
        <v>16</v>
      </c>
      <c r="K754" t="s">
        <v>194</v>
      </c>
      <c r="L754" t="s">
        <v>211</v>
      </c>
      <c r="M754" t="s">
        <v>267</v>
      </c>
      <c r="N754" t="s">
        <v>3069</v>
      </c>
      <c r="O754" t="s">
        <v>3038</v>
      </c>
      <c r="P754" t="s">
        <v>3070</v>
      </c>
      <c r="Q754">
        <v>185</v>
      </c>
      <c r="T754" t="s">
        <v>5</v>
      </c>
    </row>
    <row r="755" spans="1:20" x14ac:dyDescent="1.1000000000000001">
      <c r="A755" t="s">
        <v>3071</v>
      </c>
      <c r="B755">
        <v>1954</v>
      </c>
      <c r="C755">
        <v>8</v>
      </c>
      <c r="D755">
        <v>19</v>
      </c>
      <c r="E755" t="s">
        <v>194</v>
      </c>
      <c r="F755" t="s">
        <v>261</v>
      </c>
      <c r="G755" t="s">
        <v>3072</v>
      </c>
      <c r="N755" t="s">
        <v>315</v>
      </c>
      <c r="O755" t="s">
        <v>3038</v>
      </c>
      <c r="P755" t="s">
        <v>3073</v>
      </c>
      <c r="Q755">
        <v>195</v>
      </c>
      <c r="R755">
        <v>73</v>
      </c>
      <c r="S755" t="s">
        <v>5</v>
      </c>
      <c r="T755" t="s">
        <v>5</v>
      </c>
    </row>
    <row r="756" spans="1:20" x14ac:dyDescent="1.1000000000000001">
      <c r="A756" t="s">
        <v>3074</v>
      </c>
      <c r="B756">
        <v>1953</v>
      </c>
      <c r="C756">
        <v>6</v>
      </c>
      <c r="D756">
        <v>1</v>
      </c>
      <c r="E756" t="s">
        <v>194</v>
      </c>
      <c r="F756" t="s">
        <v>211</v>
      </c>
      <c r="G756" t="s">
        <v>644</v>
      </c>
      <c r="H756">
        <v>2020</v>
      </c>
      <c r="I756">
        <v>10</v>
      </c>
      <c r="J756">
        <v>30</v>
      </c>
      <c r="K756" t="s">
        <v>194</v>
      </c>
      <c r="L756" t="s">
        <v>211</v>
      </c>
      <c r="M756" t="s">
        <v>2567</v>
      </c>
      <c r="N756" t="s">
        <v>649</v>
      </c>
      <c r="O756" t="s">
        <v>3038</v>
      </c>
      <c r="P756" t="s">
        <v>3075</v>
      </c>
      <c r="Q756">
        <v>180</v>
      </c>
      <c r="R756">
        <v>75</v>
      </c>
      <c r="S756" t="s">
        <v>4</v>
      </c>
      <c r="T756" t="s">
        <v>5</v>
      </c>
    </row>
    <row r="757" spans="1:20" x14ac:dyDescent="1.1000000000000001">
      <c r="A757" t="s">
        <v>3076</v>
      </c>
      <c r="B757">
        <v>1974</v>
      </c>
      <c r="C757">
        <v>5</v>
      </c>
      <c r="D757">
        <v>22</v>
      </c>
      <c r="E757" t="s">
        <v>194</v>
      </c>
      <c r="F757" t="s">
        <v>555</v>
      </c>
      <c r="G757" t="s">
        <v>3077</v>
      </c>
      <c r="N757" t="s">
        <v>231</v>
      </c>
      <c r="O757" t="s">
        <v>3078</v>
      </c>
      <c r="P757" t="s">
        <v>3079</v>
      </c>
      <c r="Q757">
        <v>210</v>
      </c>
      <c r="R757">
        <v>76</v>
      </c>
      <c r="S757" t="s">
        <v>4</v>
      </c>
      <c r="T757" t="s">
        <v>4</v>
      </c>
    </row>
    <row r="758" spans="1:20" x14ac:dyDescent="1.1000000000000001">
      <c r="A758" t="s">
        <v>3080</v>
      </c>
      <c r="B758">
        <v>1886</v>
      </c>
      <c r="C758">
        <v>7</v>
      </c>
      <c r="D758">
        <v>3</v>
      </c>
      <c r="E758" t="s">
        <v>194</v>
      </c>
      <c r="F758" t="s">
        <v>308</v>
      </c>
      <c r="G758" t="s">
        <v>3081</v>
      </c>
      <c r="H758">
        <v>1955</v>
      </c>
      <c r="I758">
        <v>8</v>
      </c>
      <c r="J758">
        <v>4</v>
      </c>
      <c r="K758" t="s">
        <v>194</v>
      </c>
      <c r="L758" t="s">
        <v>308</v>
      </c>
      <c r="M758" t="s">
        <v>3082</v>
      </c>
      <c r="N758" t="s">
        <v>635</v>
      </c>
      <c r="O758" t="s">
        <v>3083</v>
      </c>
      <c r="P758" t="s">
        <v>3084</v>
      </c>
      <c r="Q758">
        <v>175</v>
      </c>
      <c r="R758">
        <v>71</v>
      </c>
      <c r="S758" t="s">
        <v>5</v>
      </c>
      <c r="T758" t="s">
        <v>5</v>
      </c>
    </row>
    <row r="759" spans="1:20" x14ac:dyDescent="1.1000000000000001">
      <c r="A759" t="s">
        <v>3085</v>
      </c>
      <c r="B759">
        <v>1984</v>
      </c>
      <c r="C759">
        <v>7</v>
      </c>
      <c r="D759">
        <v>2</v>
      </c>
      <c r="E759" t="s">
        <v>976</v>
      </c>
      <c r="G759" t="s">
        <v>977</v>
      </c>
      <c r="N759" t="s">
        <v>3086</v>
      </c>
      <c r="O759" t="s">
        <v>3087</v>
      </c>
      <c r="P759" t="s">
        <v>3088</v>
      </c>
      <c r="Q759">
        <v>220</v>
      </c>
      <c r="R759">
        <v>74</v>
      </c>
      <c r="S759" t="s">
        <v>5</v>
      </c>
      <c r="T759" t="s">
        <v>5</v>
      </c>
    </row>
    <row r="760" spans="1:20" x14ac:dyDescent="1.1000000000000001">
      <c r="A760" t="s">
        <v>3089</v>
      </c>
      <c r="B760">
        <v>1986</v>
      </c>
      <c r="C760">
        <v>6</v>
      </c>
      <c r="D760">
        <v>6</v>
      </c>
      <c r="E760" t="s">
        <v>194</v>
      </c>
      <c r="F760" t="s">
        <v>211</v>
      </c>
      <c r="G760" t="s">
        <v>3090</v>
      </c>
      <c r="N760" t="s">
        <v>3091</v>
      </c>
      <c r="O760" t="s">
        <v>3092</v>
      </c>
      <c r="P760" t="s">
        <v>3093</v>
      </c>
      <c r="Q760">
        <v>190</v>
      </c>
      <c r="R760">
        <v>76</v>
      </c>
      <c r="S760" t="s">
        <v>5</v>
      </c>
      <c r="T760" t="s">
        <v>5</v>
      </c>
    </row>
    <row r="761" spans="1:20" x14ac:dyDescent="1.1000000000000001">
      <c r="A761" t="s">
        <v>3094</v>
      </c>
      <c r="B761">
        <v>1944</v>
      </c>
      <c r="C761">
        <v>12</v>
      </c>
      <c r="D761">
        <v>4</v>
      </c>
      <c r="E761" t="s">
        <v>194</v>
      </c>
      <c r="F761" t="s">
        <v>211</v>
      </c>
      <c r="G761" t="s">
        <v>267</v>
      </c>
      <c r="N761" t="s">
        <v>3095</v>
      </c>
      <c r="O761" t="s">
        <v>3096</v>
      </c>
      <c r="P761" t="s">
        <v>3097</v>
      </c>
      <c r="Q761">
        <v>165</v>
      </c>
      <c r="R761">
        <v>70</v>
      </c>
      <c r="S761" t="s">
        <v>415</v>
      </c>
      <c r="T761" t="s">
        <v>5</v>
      </c>
    </row>
    <row r="762" spans="1:20" x14ac:dyDescent="1.1000000000000001">
      <c r="A762" t="s">
        <v>3098</v>
      </c>
      <c r="B762">
        <v>1977</v>
      </c>
      <c r="C762">
        <v>12</v>
      </c>
      <c r="D762">
        <v>30</v>
      </c>
      <c r="E762" t="s">
        <v>3099</v>
      </c>
      <c r="F762" t="s">
        <v>3100</v>
      </c>
      <c r="G762" t="s">
        <v>3101</v>
      </c>
      <c r="N762" t="s">
        <v>3102</v>
      </c>
      <c r="O762" t="s">
        <v>3103</v>
      </c>
      <c r="P762" t="s">
        <v>3104</v>
      </c>
      <c r="Q762">
        <v>200</v>
      </c>
      <c r="R762">
        <v>74</v>
      </c>
      <c r="S762" t="s">
        <v>5</v>
      </c>
      <c r="T762" t="s">
        <v>5</v>
      </c>
    </row>
    <row r="763" spans="1:20" x14ac:dyDescent="1.1000000000000001">
      <c r="A763" t="s">
        <v>3105</v>
      </c>
      <c r="B763">
        <v>1963</v>
      </c>
      <c r="C763">
        <v>8</v>
      </c>
      <c r="D763">
        <v>13</v>
      </c>
      <c r="E763" t="s">
        <v>194</v>
      </c>
      <c r="F763" t="s">
        <v>1924</v>
      </c>
      <c r="G763" t="s">
        <v>3106</v>
      </c>
      <c r="N763" t="s">
        <v>276</v>
      </c>
      <c r="O763" t="s">
        <v>3107</v>
      </c>
      <c r="P763" t="s">
        <v>3108</v>
      </c>
      <c r="Q763">
        <v>195</v>
      </c>
      <c r="R763">
        <v>75</v>
      </c>
      <c r="S763" t="s">
        <v>4</v>
      </c>
      <c r="T763" t="s">
        <v>4</v>
      </c>
    </row>
    <row r="764" spans="1:20" x14ac:dyDescent="1.1000000000000001">
      <c r="A764" t="s">
        <v>3109</v>
      </c>
      <c r="B764">
        <v>1872</v>
      </c>
      <c r="C764">
        <v>4</v>
      </c>
      <c r="E764" t="s">
        <v>194</v>
      </c>
      <c r="F764" t="s">
        <v>553</v>
      </c>
      <c r="G764" t="s">
        <v>3110</v>
      </c>
      <c r="H764">
        <v>1915</v>
      </c>
      <c r="I764">
        <v>12</v>
      </c>
      <c r="J764">
        <v>26</v>
      </c>
      <c r="K764" t="s">
        <v>194</v>
      </c>
      <c r="L764" t="s">
        <v>344</v>
      </c>
      <c r="M764" t="s">
        <v>345</v>
      </c>
      <c r="N764" t="s">
        <v>1320</v>
      </c>
      <c r="O764" t="s">
        <v>3111</v>
      </c>
      <c r="P764" t="s">
        <v>3112</v>
      </c>
      <c r="Q764">
        <v>168</v>
      </c>
      <c r="T764" t="s">
        <v>5</v>
      </c>
    </row>
    <row r="765" spans="1:20" x14ac:dyDescent="1.1000000000000001">
      <c r="A765" t="s">
        <v>3113</v>
      </c>
      <c r="B765">
        <v>1960</v>
      </c>
      <c r="C765">
        <v>10</v>
      </c>
      <c r="D765">
        <v>6</v>
      </c>
      <c r="E765" t="s">
        <v>194</v>
      </c>
      <c r="F765" t="s">
        <v>871</v>
      </c>
      <c r="G765" t="s">
        <v>3114</v>
      </c>
      <c r="N765" t="s">
        <v>1057</v>
      </c>
      <c r="O765" t="s">
        <v>3115</v>
      </c>
      <c r="P765" t="s">
        <v>3116</v>
      </c>
      <c r="Q765">
        <v>215</v>
      </c>
      <c r="R765">
        <v>78</v>
      </c>
      <c r="S765" t="s">
        <v>5</v>
      </c>
      <c r="T765" t="s">
        <v>5</v>
      </c>
    </row>
    <row r="766" spans="1:20" x14ac:dyDescent="1.1000000000000001">
      <c r="A766" t="s">
        <v>3117</v>
      </c>
      <c r="B766">
        <v>1894</v>
      </c>
      <c r="C766">
        <v>2</v>
      </c>
      <c r="D766">
        <v>6</v>
      </c>
      <c r="E766" t="s">
        <v>194</v>
      </c>
      <c r="F766" t="s">
        <v>866</v>
      </c>
      <c r="G766" t="s">
        <v>3118</v>
      </c>
      <c r="H766">
        <v>1948</v>
      </c>
      <c r="I766">
        <v>12</v>
      </c>
      <c r="J766">
        <v>8</v>
      </c>
      <c r="K766" t="s">
        <v>194</v>
      </c>
      <c r="L766" t="s">
        <v>866</v>
      </c>
      <c r="M766" t="s">
        <v>3119</v>
      </c>
      <c r="N766" t="s">
        <v>3120</v>
      </c>
      <c r="O766" t="s">
        <v>3121</v>
      </c>
      <c r="P766" t="s">
        <v>3122</v>
      </c>
      <c r="Q766">
        <v>160</v>
      </c>
      <c r="R766">
        <v>71</v>
      </c>
      <c r="S766" t="s">
        <v>5</v>
      </c>
      <c r="T766" t="s">
        <v>5</v>
      </c>
    </row>
    <row r="767" spans="1:20" x14ac:dyDescent="1.1000000000000001">
      <c r="A767" t="s">
        <v>3123</v>
      </c>
      <c r="B767">
        <v>1949</v>
      </c>
      <c r="C767">
        <v>1</v>
      </c>
      <c r="D767">
        <v>31</v>
      </c>
      <c r="E767" t="s">
        <v>194</v>
      </c>
      <c r="F767" t="s">
        <v>211</v>
      </c>
      <c r="G767" t="s">
        <v>1889</v>
      </c>
      <c r="H767">
        <v>2014</v>
      </c>
      <c r="I767">
        <v>6</v>
      </c>
      <c r="J767">
        <v>13</v>
      </c>
      <c r="K767" t="s">
        <v>194</v>
      </c>
      <c r="L767" t="s">
        <v>143</v>
      </c>
      <c r="M767" t="s">
        <v>3124</v>
      </c>
      <c r="N767" t="s">
        <v>500</v>
      </c>
      <c r="O767" t="s">
        <v>3125</v>
      </c>
      <c r="P767" t="s">
        <v>3126</v>
      </c>
      <c r="Q767">
        <v>205</v>
      </c>
      <c r="R767">
        <v>78</v>
      </c>
      <c r="S767" t="s">
        <v>5</v>
      </c>
      <c r="T767" t="s">
        <v>5</v>
      </c>
    </row>
    <row r="768" spans="1:20" x14ac:dyDescent="1.1000000000000001">
      <c r="A768" t="s">
        <v>3127</v>
      </c>
      <c r="B768">
        <v>1969</v>
      </c>
      <c r="C768">
        <v>4</v>
      </c>
      <c r="D768">
        <v>17</v>
      </c>
      <c r="E768" t="s">
        <v>194</v>
      </c>
      <c r="F768" t="s">
        <v>211</v>
      </c>
      <c r="G768" t="s">
        <v>1262</v>
      </c>
      <c r="N768" t="s">
        <v>276</v>
      </c>
      <c r="O768" t="s">
        <v>3111</v>
      </c>
      <c r="P768" t="s">
        <v>3128</v>
      </c>
      <c r="Q768">
        <v>185</v>
      </c>
      <c r="R768">
        <v>70</v>
      </c>
      <c r="S768" t="s">
        <v>5</v>
      </c>
      <c r="T768" t="s">
        <v>5</v>
      </c>
    </row>
    <row r="769" spans="1:20" x14ac:dyDescent="1.1000000000000001">
      <c r="A769" t="s">
        <v>3129</v>
      </c>
      <c r="B769">
        <v>1884</v>
      </c>
      <c r="C769">
        <v>2</v>
      </c>
      <c r="D769">
        <v>22</v>
      </c>
      <c r="E769" t="s">
        <v>194</v>
      </c>
      <c r="F769" t="s">
        <v>555</v>
      </c>
      <c r="G769" t="s">
        <v>3130</v>
      </c>
      <c r="H769">
        <v>1963</v>
      </c>
      <c r="I769">
        <v>4</v>
      </c>
      <c r="J769">
        <v>7</v>
      </c>
      <c r="K769" t="s">
        <v>194</v>
      </c>
      <c r="L769" t="s">
        <v>211</v>
      </c>
      <c r="M769" t="s">
        <v>1889</v>
      </c>
      <c r="N769" t="s">
        <v>280</v>
      </c>
      <c r="O769" t="s">
        <v>3111</v>
      </c>
      <c r="P769" t="s">
        <v>3131</v>
      </c>
      <c r="Q769">
        <v>175</v>
      </c>
      <c r="R769">
        <v>71</v>
      </c>
      <c r="S769" t="s">
        <v>5</v>
      </c>
      <c r="T769" t="s">
        <v>5</v>
      </c>
    </row>
    <row r="770" spans="1:20" x14ac:dyDescent="1.1000000000000001">
      <c r="A770" t="s">
        <v>3132</v>
      </c>
      <c r="B770">
        <v>1881</v>
      </c>
      <c r="C770">
        <v>4</v>
      </c>
      <c r="D770">
        <v>22</v>
      </c>
      <c r="E770" t="s">
        <v>194</v>
      </c>
      <c r="F770" t="s">
        <v>261</v>
      </c>
      <c r="G770" t="s">
        <v>2838</v>
      </c>
      <c r="H770">
        <v>1957</v>
      </c>
      <c r="I770">
        <v>10</v>
      </c>
      <c r="J770">
        <v>15</v>
      </c>
      <c r="K770" t="s">
        <v>194</v>
      </c>
      <c r="L770" t="s">
        <v>1229</v>
      </c>
      <c r="M770" t="s">
        <v>2964</v>
      </c>
      <c r="N770" t="s">
        <v>2984</v>
      </c>
      <c r="O770" t="s">
        <v>3111</v>
      </c>
      <c r="P770" t="s">
        <v>3133</v>
      </c>
      <c r="Q770">
        <v>145</v>
      </c>
      <c r="R770">
        <v>67</v>
      </c>
      <c r="S770" t="s">
        <v>5</v>
      </c>
      <c r="T770" t="s">
        <v>5</v>
      </c>
    </row>
    <row r="771" spans="1:20" x14ac:dyDescent="1.1000000000000001">
      <c r="A771" t="s">
        <v>3134</v>
      </c>
      <c r="B771">
        <v>1897</v>
      </c>
      <c r="C771">
        <v>11</v>
      </c>
      <c r="D771">
        <v>30</v>
      </c>
      <c r="E771" t="s">
        <v>194</v>
      </c>
      <c r="F771" t="s">
        <v>339</v>
      </c>
      <c r="G771" t="s">
        <v>3135</v>
      </c>
      <c r="H771">
        <v>1963</v>
      </c>
      <c r="I771">
        <v>1</v>
      </c>
      <c r="J771">
        <v>29</v>
      </c>
      <c r="K771" t="s">
        <v>194</v>
      </c>
      <c r="L771" t="s">
        <v>211</v>
      </c>
      <c r="M771" t="s">
        <v>250</v>
      </c>
      <c r="N771" t="s">
        <v>3136</v>
      </c>
      <c r="O771" t="s">
        <v>3137</v>
      </c>
      <c r="P771" t="s">
        <v>3138</v>
      </c>
      <c r="Q771">
        <v>170</v>
      </c>
      <c r="R771">
        <v>70</v>
      </c>
      <c r="S771" t="s">
        <v>5</v>
      </c>
      <c r="T771" t="s">
        <v>5</v>
      </c>
    </row>
    <row r="772" spans="1:20" x14ac:dyDescent="1.1000000000000001">
      <c r="A772" t="s">
        <v>3139</v>
      </c>
      <c r="B772">
        <v>1937</v>
      </c>
      <c r="C772">
        <v>11</v>
      </c>
      <c r="D772">
        <v>21</v>
      </c>
      <c r="E772" t="s">
        <v>194</v>
      </c>
      <c r="F772" t="s">
        <v>685</v>
      </c>
      <c r="G772" t="s">
        <v>1316</v>
      </c>
      <c r="N772" t="s">
        <v>413</v>
      </c>
      <c r="O772" t="s">
        <v>3140</v>
      </c>
      <c r="P772" t="s">
        <v>3141</v>
      </c>
      <c r="Q772">
        <v>185</v>
      </c>
      <c r="R772">
        <v>74</v>
      </c>
      <c r="S772" t="s">
        <v>5</v>
      </c>
      <c r="T772" t="s">
        <v>5</v>
      </c>
    </row>
    <row r="773" spans="1:20" x14ac:dyDescent="1.1000000000000001">
      <c r="A773" t="s">
        <v>3142</v>
      </c>
      <c r="B773">
        <v>1923</v>
      </c>
      <c r="C773">
        <v>8</v>
      </c>
      <c r="D773">
        <v>1</v>
      </c>
      <c r="E773" t="s">
        <v>194</v>
      </c>
      <c r="F773" t="s">
        <v>685</v>
      </c>
      <c r="G773" t="s">
        <v>765</v>
      </c>
      <c r="H773">
        <v>2004</v>
      </c>
      <c r="I773">
        <v>4</v>
      </c>
      <c r="J773">
        <v>4</v>
      </c>
      <c r="K773" t="s">
        <v>194</v>
      </c>
      <c r="L773" t="s">
        <v>143</v>
      </c>
      <c r="M773" t="s">
        <v>3143</v>
      </c>
      <c r="N773" t="s">
        <v>372</v>
      </c>
      <c r="O773" t="s">
        <v>3144</v>
      </c>
      <c r="P773" t="s">
        <v>3145</v>
      </c>
      <c r="Q773">
        <v>175</v>
      </c>
      <c r="R773">
        <v>72</v>
      </c>
      <c r="S773" t="s">
        <v>5</v>
      </c>
      <c r="T773" t="s">
        <v>5</v>
      </c>
    </row>
    <row r="774" spans="1:20" x14ac:dyDescent="1.1000000000000001">
      <c r="A774" t="s">
        <v>3146</v>
      </c>
      <c r="B774">
        <v>1924</v>
      </c>
      <c r="C774">
        <v>10</v>
      </c>
      <c r="D774">
        <v>29</v>
      </c>
      <c r="E774" t="s">
        <v>194</v>
      </c>
      <c r="F774" t="s">
        <v>227</v>
      </c>
      <c r="G774" t="s">
        <v>3147</v>
      </c>
      <c r="H774">
        <v>2010</v>
      </c>
      <c r="I774">
        <v>11</v>
      </c>
      <c r="J774">
        <v>14</v>
      </c>
      <c r="K774" t="s">
        <v>194</v>
      </c>
      <c r="L774" t="s">
        <v>227</v>
      </c>
      <c r="M774" t="s">
        <v>962</v>
      </c>
      <c r="N774" t="s">
        <v>1744</v>
      </c>
      <c r="O774" t="s">
        <v>3144</v>
      </c>
      <c r="P774" t="s">
        <v>3148</v>
      </c>
      <c r="Q774">
        <v>173</v>
      </c>
      <c r="R774">
        <v>72</v>
      </c>
      <c r="S774" t="s">
        <v>4</v>
      </c>
      <c r="T774" t="s">
        <v>5</v>
      </c>
    </row>
    <row r="775" spans="1:20" x14ac:dyDescent="1.1000000000000001">
      <c r="A775" t="s">
        <v>3149</v>
      </c>
      <c r="B775">
        <v>1853</v>
      </c>
      <c r="E775" t="s">
        <v>194</v>
      </c>
      <c r="F775" t="s">
        <v>227</v>
      </c>
      <c r="G775" t="s">
        <v>228</v>
      </c>
      <c r="H775">
        <v>1888</v>
      </c>
      <c r="I775">
        <v>10</v>
      </c>
      <c r="J775">
        <v>7</v>
      </c>
      <c r="K775" t="s">
        <v>194</v>
      </c>
      <c r="L775" t="s">
        <v>227</v>
      </c>
      <c r="M775" t="s">
        <v>228</v>
      </c>
      <c r="N775" t="s">
        <v>3150</v>
      </c>
      <c r="O775" t="s">
        <v>3151</v>
      </c>
      <c r="P775" t="s">
        <v>3152</v>
      </c>
    </row>
    <row r="776" spans="1:20" x14ac:dyDescent="1.1000000000000001">
      <c r="A776" t="s">
        <v>3153</v>
      </c>
      <c r="B776">
        <v>1891</v>
      </c>
      <c r="C776">
        <v>4</v>
      </c>
      <c r="D776">
        <v>20</v>
      </c>
      <c r="E776" t="s">
        <v>194</v>
      </c>
      <c r="F776" t="s">
        <v>1801</v>
      </c>
      <c r="G776" t="s">
        <v>1803</v>
      </c>
      <c r="H776">
        <v>1972</v>
      </c>
      <c r="I776">
        <v>10</v>
      </c>
      <c r="J776">
        <v>9</v>
      </c>
      <c r="K776" t="s">
        <v>194</v>
      </c>
      <c r="L776" t="s">
        <v>470</v>
      </c>
      <c r="M776" t="s">
        <v>2240</v>
      </c>
      <c r="N776" t="s">
        <v>771</v>
      </c>
      <c r="O776" t="s">
        <v>3154</v>
      </c>
      <c r="P776" t="s">
        <v>3155</v>
      </c>
      <c r="Q776">
        <v>160</v>
      </c>
      <c r="R776">
        <v>69</v>
      </c>
      <c r="S776" t="s">
        <v>415</v>
      </c>
      <c r="T776" t="s">
        <v>5</v>
      </c>
    </row>
    <row r="777" spans="1:20" x14ac:dyDescent="1.1000000000000001">
      <c r="A777" t="s">
        <v>3156</v>
      </c>
      <c r="B777">
        <v>1846</v>
      </c>
      <c r="C777">
        <v>5</v>
      </c>
      <c r="D777">
        <v>9</v>
      </c>
      <c r="E777" t="s">
        <v>194</v>
      </c>
      <c r="F777" t="s">
        <v>287</v>
      </c>
      <c r="G777" t="s">
        <v>1666</v>
      </c>
      <c r="H777">
        <v>1921</v>
      </c>
      <c r="I777">
        <v>3</v>
      </c>
      <c r="J777">
        <v>30</v>
      </c>
      <c r="K777" t="s">
        <v>194</v>
      </c>
      <c r="L777" t="s">
        <v>259</v>
      </c>
      <c r="M777" t="s">
        <v>638</v>
      </c>
      <c r="N777" t="s">
        <v>310</v>
      </c>
      <c r="O777" t="s">
        <v>3154</v>
      </c>
      <c r="P777" t="s">
        <v>3157</v>
      </c>
    </row>
    <row r="778" spans="1:20" x14ac:dyDescent="1.1000000000000001">
      <c r="A778" t="s">
        <v>3158</v>
      </c>
      <c r="B778">
        <v>1993</v>
      </c>
      <c r="C778">
        <v>8</v>
      </c>
      <c r="D778">
        <v>10</v>
      </c>
      <c r="E778" t="s">
        <v>194</v>
      </c>
      <c r="F778" t="s">
        <v>351</v>
      </c>
      <c r="G778" t="s">
        <v>375</v>
      </c>
      <c r="N778" t="s">
        <v>1142</v>
      </c>
      <c r="O778" t="s">
        <v>3159</v>
      </c>
      <c r="P778" t="s">
        <v>3160</v>
      </c>
      <c r="Q778">
        <v>220</v>
      </c>
      <c r="R778">
        <v>74</v>
      </c>
      <c r="S778" t="s">
        <v>4</v>
      </c>
      <c r="T778" t="s">
        <v>4</v>
      </c>
    </row>
    <row r="779" spans="1:20" x14ac:dyDescent="1.1000000000000001">
      <c r="A779" t="s">
        <v>3161</v>
      </c>
      <c r="B779">
        <v>1956</v>
      </c>
      <c r="C779">
        <v>2</v>
      </c>
      <c r="D779">
        <v>4</v>
      </c>
      <c r="E779" t="s">
        <v>194</v>
      </c>
      <c r="F779" t="s">
        <v>259</v>
      </c>
      <c r="G779" t="s">
        <v>302</v>
      </c>
      <c r="N779" t="s">
        <v>833</v>
      </c>
      <c r="O779" t="s">
        <v>3162</v>
      </c>
      <c r="P779" t="s">
        <v>3163</v>
      </c>
      <c r="Q779">
        <v>195</v>
      </c>
      <c r="R779">
        <v>72</v>
      </c>
      <c r="S779" t="s">
        <v>415</v>
      </c>
      <c r="T779" t="s">
        <v>5</v>
      </c>
    </row>
    <row r="780" spans="1:20" x14ac:dyDescent="1.1000000000000001">
      <c r="A780" t="s">
        <v>3164</v>
      </c>
      <c r="B780">
        <v>1944</v>
      </c>
      <c r="C780">
        <v>2</v>
      </c>
      <c r="D780">
        <v>13</v>
      </c>
      <c r="E780" t="s">
        <v>194</v>
      </c>
      <c r="F780" t="s">
        <v>259</v>
      </c>
      <c r="G780" t="s">
        <v>302</v>
      </c>
      <c r="N780" t="s">
        <v>3166</v>
      </c>
      <c r="O780" t="s">
        <v>3162</v>
      </c>
      <c r="P780" t="s">
        <v>3167</v>
      </c>
      <c r="Q780">
        <v>195</v>
      </c>
      <c r="R780">
        <v>72</v>
      </c>
      <c r="S780" t="s">
        <v>5</v>
      </c>
      <c r="T780" t="s">
        <v>5</v>
      </c>
    </row>
    <row r="781" spans="1:20" x14ac:dyDescent="1.1000000000000001">
      <c r="A781" t="s">
        <v>3168</v>
      </c>
      <c r="B781">
        <v>1990</v>
      </c>
      <c r="C781">
        <v>3</v>
      </c>
      <c r="D781">
        <v>26</v>
      </c>
      <c r="E781" t="s">
        <v>194</v>
      </c>
      <c r="F781" t="s">
        <v>211</v>
      </c>
      <c r="G781" t="s">
        <v>3169</v>
      </c>
      <c r="N781" t="s">
        <v>3170</v>
      </c>
      <c r="O781" t="s">
        <v>3171</v>
      </c>
      <c r="P781" t="s">
        <v>3172</v>
      </c>
      <c r="Q781">
        <v>235</v>
      </c>
      <c r="R781">
        <v>76</v>
      </c>
      <c r="S781" t="s">
        <v>5</v>
      </c>
      <c r="T781" t="s">
        <v>5</v>
      </c>
    </row>
    <row r="782" spans="1:20" x14ac:dyDescent="1.1000000000000001">
      <c r="A782" t="s">
        <v>3173</v>
      </c>
      <c r="B782">
        <v>1952</v>
      </c>
      <c r="C782">
        <v>3</v>
      </c>
      <c r="D782">
        <v>22</v>
      </c>
      <c r="E782" t="s">
        <v>194</v>
      </c>
      <c r="F782" t="s">
        <v>344</v>
      </c>
      <c r="G782" t="s">
        <v>345</v>
      </c>
      <c r="N782" t="s">
        <v>878</v>
      </c>
      <c r="O782" t="s">
        <v>3174</v>
      </c>
      <c r="P782" t="s">
        <v>3175</v>
      </c>
      <c r="Q782">
        <v>160</v>
      </c>
      <c r="R782">
        <v>69</v>
      </c>
      <c r="S782" t="s">
        <v>5</v>
      </c>
      <c r="T782" t="s">
        <v>4</v>
      </c>
    </row>
    <row r="783" spans="1:20" x14ac:dyDescent="1.1000000000000001">
      <c r="A783" t="s">
        <v>3176</v>
      </c>
      <c r="B783">
        <v>1946</v>
      </c>
      <c r="C783">
        <v>11</v>
      </c>
      <c r="D783">
        <v>1</v>
      </c>
      <c r="E783" t="s">
        <v>194</v>
      </c>
      <c r="F783" t="s">
        <v>211</v>
      </c>
      <c r="G783" t="s">
        <v>1634</v>
      </c>
      <c r="N783" t="s">
        <v>593</v>
      </c>
      <c r="O783" t="s">
        <v>3177</v>
      </c>
      <c r="P783" t="s">
        <v>1807</v>
      </c>
      <c r="Q783">
        <v>185</v>
      </c>
      <c r="R783">
        <v>72</v>
      </c>
      <c r="S783" t="s">
        <v>5</v>
      </c>
      <c r="T783" t="s">
        <v>5</v>
      </c>
    </row>
    <row r="784" spans="1:20" x14ac:dyDescent="1.1000000000000001">
      <c r="A784" t="s">
        <v>3178</v>
      </c>
      <c r="B784">
        <v>1964</v>
      </c>
      <c r="C784">
        <v>1</v>
      </c>
      <c r="D784">
        <v>15</v>
      </c>
      <c r="E784" t="s">
        <v>194</v>
      </c>
      <c r="F784" t="s">
        <v>308</v>
      </c>
      <c r="G784" t="s">
        <v>3179</v>
      </c>
      <c r="N784" t="s">
        <v>276</v>
      </c>
      <c r="O784" t="s">
        <v>3180</v>
      </c>
      <c r="P784" t="s">
        <v>3181</v>
      </c>
      <c r="Q784">
        <v>200</v>
      </c>
      <c r="R784">
        <v>74</v>
      </c>
      <c r="S784" t="s">
        <v>5</v>
      </c>
      <c r="T784" t="s">
        <v>5</v>
      </c>
    </row>
    <row r="785" spans="1:20" x14ac:dyDescent="1.1000000000000001">
      <c r="A785" t="s">
        <v>3182</v>
      </c>
      <c r="B785">
        <v>1920</v>
      </c>
      <c r="C785">
        <v>5</v>
      </c>
      <c r="D785">
        <v>3</v>
      </c>
      <c r="E785" t="s">
        <v>194</v>
      </c>
      <c r="F785" t="s">
        <v>134</v>
      </c>
      <c r="G785" t="s">
        <v>3183</v>
      </c>
      <c r="H785">
        <v>1976</v>
      </c>
      <c r="I785">
        <v>5</v>
      </c>
      <c r="J785">
        <v>2</v>
      </c>
      <c r="K785" t="s">
        <v>194</v>
      </c>
      <c r="L785" t="s">
        <v>351</v>
      </c>
      <c r="M785" t="s">
        <v>974</v>
      </c>
      <c r="N785" t="s">
        <v>263</v>
      </c>
      <c r="O785" t="s">
        <v>3184</v>
      </c>
      <c r="P785" t="s">
        <v>3185</v>
      </c>
      <c r="Q785">
        <v>184</v>
      </c>
      <c r="R785">
        <v>73</v>
      </c>
      <c r="S785" t="s">
        <v>5</v>
      </c>
      <c r="T785" t="s">
        <v>5</v>
      </c>
    </row>
    <row r="786" spans="1:20" x14ac:dyDescent="1.1000000000000001">
      <c r="A786" t="s">
        <v>3186</v>
      </c>
      <c r="B786">
        <v>1963</v>
      </c>
      <c r="C786">
        <v>7</v>
      </c>
      <c r="D786">
        <v>31</v>
      </c>
      <c r="E786" t="s">
        <v>194</v>
      </c>
      <c r="F786" t="s">
        <v>328</v>
      </c>
      <c r="G786" t="s">
        <v>888</v>
      </c>
      <c r="N786" t="s">
        <v>1048</v>
      </c>
      <c r="O786" t="s">
        <v>3184</v>
      </c>
      <c r="P786" t="s">
        <v>3187</v>
      </c>
      <c r="Q786">
        <v>175</v>
      </c>
      <c r="R786">
        <v>70</v>
      </c>
      <c r="S786" t="s">
        <v>5</v>
      </c>
      <c r="T786" t="s">
        <v>5</v>
      </c>
    </row>
    <row r="787" spans="1:20" x14ac:dyDescent="1.1000000000000001">
      <c r="A787" t="s">
        <v>3188</v>
      </c>
      <c r="B787">
        <v>1874</v>
      </c>
      <c r="C787">
        <v>2</v>
      </c>
      <c r="D787">
        <v>26</v>
      </c>
      <c r="E787" t="s">
        <v>194</v>
      </c>
      <c r="F787" t="s">
        <v>227</v>
      </c>
      <c r="G787" t="s">
        <v>1755</v>
      </c>
      <c r="H787">
        <v>1936</v>
      </c>
      <c r="I787">
        <v>9</v>
      </c>
      <c r="J787">
        <v>8</v>
      </c>
      <c r="K787" t="s">
        <v>194</v>
      </c>
      <c r="L787" t="s">
        <v>227</v>
      </c>
      <c r="M787" t="s">
        <v>1755</v>
      </c>
      <c r="N787" t="s">
        <v>320</v>
      </c>
      <c r="O787" t="s">
        <v>3189</v>
      </c>
      <c r="P787" t="s">
        <v>3190</v>
      </c>
      <c r="Q787">
        <v>150</v>
      </c>
      <c r="R787">
        <v>71</v>
      </c>
      <c r="S787" t="s">
        <v>5</v>
      </c>
      <c r="T787" t="s">
        <v>5</v>
      </c>
    </row>
    <row r="788" spans="1:20" x14ac:dyDescent="1.1000000000000001">
      <c r="A788" t="s">
        <v>3191</v>
      </c>
      <c r="B788">
        <v>1970</v>
      </c>
      <c r="C788">
        <v>9</v>
      </c>
      <c r="D788">
        <v>28</v>
      </c>
      <c r="E788" t="s">
        <v>194</v>
      </c>
      <c r="F788" t="s">
        <v>427</v>
      </c>
      <c r="G788" t="s">
        <v>1345</v>
      </c>
      <c r="N788" t="s">
        <v>1156</v>
      </c>
      <c r="O788" t="s">
        <v>3192</v>
      </c>
      <c r="P788" t="s">
        <v>3193</v>
      </c>
      <c r="Q788">
        <v>200</v>
      </c>
      <c r="R788">
        <v>75</v>
      </c>
      <c r="S788" t="s">
        <v>415</v>
      </c>
      <c r="T788" t="s">
        <v>5</v>
      </c>
    </row>
    <row r="789" spans="1:20" x14ac:dyDescent="1.1000000000000001">
      <c r="A789" t="s">
        <v>3194</v>
      </c>
      <c r="B789">
        <v>1931</v>
      </c>
      <c r="C789">
        <v>1</v>
      </c>
      <c r="D789">
        <v>31</v>
      </c>
      <c r="E789" t="s">
        <v>194</v>
      </c>
      <c r="F789" t="s">
        <v>351</v>
      </c>
      <c r="G789" t="s">
        <v>1192</v>
      </c>
      <c r="H789">
        <v>2015</v>
      </c>
      <c r="I789">
        <v>1</v>
      </c>
      <c r="J789">
        <v>23</v>
      </c>
      <c r="K789" t="s">
        <v>194</v>
      </c>
      <c r="L789" t="s">
        <v>344</v>
      </c>
      <c r="M789" t="s">
        <v>345</v>
      </c>
      <c r="N789" t="s">
        <v>1457</v>
      </c>
      <c r="O789" t="s">
        <v>3192</v>
      </c>
      <c r="P789" t="s">
        <v>3195</v>
      </c>
      <c r="Q789">
        <v>180</v>
      </c>
      <c r="R789">
        <v>73</v>
      </c>
      <c r="S789" t="s">
        <v>5</v>
      </c>
      <c r="T789" t="s">
        <v>5</v>
      </c>
    </row>
    <row r="790" spans="1:20" x14ac:dyDescent="1.1000000000000001">
      <c r="A790" t="s">
        <v>3196</v>
      </c>
      <c r="B790">
        <v>1893</v>
      </c>
      <c r="C790">
        <v>5</v>
      </c>
      <c r="D790">
        <v>25</v>
      </c>
      <c r="E790" t="s">
        <v>194</v>
      </c>
      <c r="F790" t="s">
        <v>202</v>
      </c>
      <c r="G790" t="s">
        <v>3197</v>
      </c>
      <c r="H790">
        <v>1970</v>
      </c>
      <c r="I790">
        <v>2</v>
      </c>
      <c r="J790">
        <v>26</v>
      </c>
      <c r="K790" t="s">
        <v>194</v>
      </c>
      <c r="L790" t="s">
        <v>202</v>
      </c>
      <c r="M790" t="s">
        <v>3198</v>
      </c>
      <c r="N790" t="s">
        <v>320</v>
      </c>
      <c r="O790" t="s">
        <v>3199</v>
      </c>
      <c r="P790" t="s">
        <v>3200</v>
      </c>
      <c r="Q790">
        <v>180</v>
      </c>
      <c r="R790">
        <v>71</v>
      </c>
      <c r="S790" t="s">
        <v>4</v>
      </c>
      <c r="T790" t="s">
        <v>5</v>
      </c>
    </row>
    <row r="791" spans="1:20" x14ac:dyDescent="1.1000000000000001">
      <c r="A791" t="s">
        <v>3201</v>
      </c>
      <c r="B791">
        <v>1938</v>
      </c>
      <c r="C791">
        <v>9</v>
      </c>
      <c r="D791">
        <v>24</v>
      </c>
      <c r="E791" t="s">
        <v>194</v>
      </c>
      <c r="F791" t="s">
        <v>866</v>
      </c>
      <c r="G791" t="s">
        <v>3202</v>
      </c>
      <c r="H791">
        <v>1985</v>
      </c>
      <c r="I791">
        <v>3</v>
      </c>
      <c r="J791">
        <v>1</v>
      </c>
      <c r="K791" t="s">
        <v>194</v>
      </c>
      <c r="L791" t="s">
        <v>866</v>
      </c>
      <c r="M791" t="s">
        <v>3203</v>
      </c>
      <c r="N791" t="s">
        <v>372</v>
      </c>
      <c r="O791" t="s">
        <v>3192</v>
      </c>
      <c r="P791" t="s">
        <v>1853</v>
      </c>
      <c r="Q791">
        <v>185</v>
      </c>
      <c r="R791">
        <v>71</v>
      </c>
      <c r="S791" t="s">
        <v>5</v>
      </c>
      <c r="T791" t="s">
        <v>5</v>
      </c>
    </row>
    <row r="792" spans="1:20" x14ac:dyDescent="1.1000000000000001">
      <c r="A792" t="s">
        <v>3204</v>
      </c>
      <c r="B792">
        <v>1982</v>
      </c>
      <c r="C792">
        <v>7</v>
      </c>
      <c r="D792">
        <v>18</v>
      </c>
      <c r="E792" t="s">
        <v>194</v>
      </c>
      <c r="F792" t="s">
        <v>555</v>
      </c>
      <c r="G792" t="s">
        <v>1943</v>
      </c>
      <c r="N792" t="s">
        <v>1768</v>
      </c>
      <c r="O792" t="s">
        <v>3192</v>
      </c>
      <c r="P792" t="s">
        <v>3205</v>
      </c>
      <c r="Q792">
        <v>215</v>
      </c>
      <c r="R792">
        <v>75</v>
      </c>
      <c r="S792" t="s">
        <v>5</v>
      </c>
      <c r="T792" t="s">
        <v>5</v>
      </c>
    </row>
    <row r="793" spans="1:20" x14ac:dyDescent="1.1000000000000001">
      <c r="A793" t="s">
        <v>3207</v>
      </c>
      <c r="B793">
        <v>1983</v>
      </c>
      <c r="C793">
        <v>11</v>
      </c>
      <c r="D793">
        <v>23</v>
      </c>
      <c r="E793" t="s">
        <v>194</v>
      </c>
      <c r="F793" t="s">
        <v>351</v>
      </c>
      <c r="G793" t="s">
        <v>1192</v>
      </c>
      <c r="N793" t="s">
        <v>3208</v>
      </c>
      <c r="O793" t="s">
        <v>3199</v>
      </c>
      <c r="P793" t="s">
        <v>3209</v>
      </c>
      <c r="Q793">
        <v>215</v>
      </c>
      <c r="R793">
        <v>76</v>
      </c>
      <c r="S793" t="s">
        <v>5</v>
      </c>
      <c r="T793" t="s">
        <v>5</v>
      </c>
    </row>
    <row r="794" spans="1:20" x14ac:dyDescent="1.1000000000000001">
      <c r="A794" t="s">
        <v>3210</v>
      </c>
      <c r="B794">
        <v>1969</v>
      </c>
      <c r="C794">
        <v>2</v>
      </c>
      <c r="D794">
        <v>27</v>
      </c>
      <c r="E794" t="s">
        <v>194</v>
      </c>
      <c r="F794" t="s">
        <v>229</v>
      </c>
      <c r="G794" t="s">
        <v>3211</v>
      </c>
      <c r="N794" t="s">
        <v>686</v>
      </c>
      <c r="O794" t="s">
        <v>3192</v>
      </c>
      <c r="P794" t="s">
        <v>3212</v>
      </c>
      <c r="Q794">
        <v>190</v>
      </c>
      <c r="R794">
        <v>73</v>
      </c>
      <c r="S794" t="s">
        <v>5</v>
      </c>
      <c r="T794" t="s">
        <v>5</v>
      </c>
    </row>
    <row r="795" spans="1:20" x14ac:dyDescent="1.1000000000000001">
      <c r="A795" t="s">
        <v>3213</v>
      </c>
      <c r="B795">
        <v>1951</v>
      </c>
      <c r="C795">
        <v>9</v>
      </c>
      <c r="D795">
        <v>3</v>
      </c>
      <c r="E795" t="s">
        <v>194</v>
      </c>
      <c r="F795" t="s">
        <v>211</v>
      </c>
      <c r="G795" t="s">
        <v>3214</v>
      </c>
      <c r="N795" t="s">
        <v>2343</v>
      </c>
      <c r="O795" t="s">
        <v>3215</v>
      </c>
      <c r="P795" t="s">
        <v>2343</v>
      </c>
      <c r="Q795">
        <v>170</v>
      </c>
      <c r="R795">
        <v>71</v>
      </c>
      <c r="S795" t="s">
        <v>5</v>
      </c>
      <c r="T795" t="s">
        <v>5</v>
      </c>
    </row>
    <row r="796" spans="1:20" x14ac:dyDescent="1.1000000000000001">
      <c r="A796" t="s">
        <v>3216</v>
      </c>
      <c r="B796">
        <v>1981</v>
      </c>
      <c r="C796">
        <v>2</v>
      </c>
      <c r="D796">
        <v>28</v>
      </c>
      <c r="E796" t="s">
        <v>194</v>
      </c>
      <c r="F796" t="s">
        <v>427</v>
      </c>
      <c r="G796" t="s">
        <v>584</v>
      </c>
      <c r="N796" t="s">
        <v>1156</v>
      </c>
      <c r="O796" t="s">
        <v>3215</v>
      </c>
      <c r="P796" t="s">
        <v>3217</v>
      </c>
      <c r="Q796">
        <v>202</v>
      </c>
      <c r="R796">
        <v>74</v>
      </c>
      <c r="S796" t="s">
        <v>5</v>
      </c>
      <c r="T796" t="s">
        <v>5</v>
      </c>
    </row>
    <row r="797" spans="1:20" x14ac:dyDescent="1.1000000000000001">
      <c r="A797" t="s">
        <v>3218</v>
      </c>
      <c r="B797">
        <v>1955</v>
      </c>
      <c r="C797">
        <v>6</v>
      </c>
      <c r="D797">
        <v>10</v>
      </c>
      <c r="E797" t="s">
        <v>194</v>
      </c>
      <c r="F797" t="s">
        <v>886</v>
      </c>
      <c r="G797" t="s">
        <v>3219</v>
      </c>
      <c r="N797" t="s">
        <v>2947</v>
      </c>
      <c r="O797" t="s">
        <v>3215</v>
      </c>
      <c r="P797" t="s">
        <v>3220</v>
      </c>
      <c r="Q797">
        <v>190</v>
      </c>
      <c r="R797">
        <v>73</v>
      </c>
      <c r="S797" t="s">
        <v>4</v>
      </c>
      <c r="T797" t="s">
        <v>4</v>
      </c>
    </row>
    <row r="798" spans="1:20" x14ac:dyDescent="1.1000000000000001">
      <c r="A798" t="s">
        <v>3221</v>
      </c>
      <c r="B798">
        <v>1865</v>
      </c>
      <c r="C798">
        <v>6</v>
      </c>
      <c r="D798">
        <v>11</v>
      </c>
      <c r="E798" t="s">
        <v>194</v>
      </c>
      <c r="F798" t="s">
        <v>685</v>
      </c>
      <c r="G798" t="s">
        <v>799</v>
      </c>
      <c r="H798">
        <v>1952</v>
      </c>
      <c r="I798">
        <v>10</v>
      </c>
      <c r="J798">
        <v>14</v>
      </c>
      <c r="K798" t="s">
        <v>194</v>
      </c>
      <c r="L798" t="s">
        <v>471</v>
      </c>
      <c r="M798" t="s">
        <v>1102</v>
      </c>
      <c r="N798" t="s">
        <v>280</v>
      </c>
      <c r="O798" t="s">
        <v>3222</v>
      </c>
      <c r="P798" t="s">
        <v>3223</v>
      </c>
      <c r="Q798">
        <v>150</v>
      </c>
      <c r="R798">
        <v>66</v>
      </c>
      <c r="S798" t="s">
        <v>4</v>
      </c>
      <c r="T798" t="s">
        <v>5</v>
      </c>
    </row>
    <row r="799" spans="1:20" x14ac:dyDescent="1.1000000000000001">
      <c r="A799" t="s">
        <v>3224</v>
      </c>
      <c r="B799">
        <v>1871</v>
      </c>
      <c r="C799">
        <v>5</v>
      </c>
      <c r="D799">
        <v>5</v>
      </c>
      <c r="E799" t="s">
        <v>194</v>
      </c>
      <c r="F799" t="s">
        <v>287</v>
      </c>
      <c r="G799" t="s">
        <v>3225</v>
      </c>
      <c r="H799">
        <v>1948</v>
      </c>
      <c r="I799">
        <v>3</v>
      </c>
      <c r="J799">
        <v>24</v>
      </c>
      <c r="K799" t="s">
        <v>194</v>
      </c>
      <c r="L799" t="s">
        <v>229</v>
      </c>
      <c r="M799" t="s">
        <v>3226</v>
      </c>
      <c r="N799" t="s">
        <v>524</v>
      </c>
      <c r="O799" t="s">
        <v>3227</v>
      </c>
      <c r="P799" t="s">
        <v>3228</v>
      </c>
      <c r="Q799">
        <v>160</v>
      </c>
      <c r="R799">
        <v>65</v>
      </c>
      <c r="S799" t="s">
        <v>5</v>
      </c>
      <c r="T799" t="s">
        <v>5</v>
      </c>
    </row>
    <row r="800" spans="1:20" x14ac:dyDescent="1.1000000000000001">
      <c r="A800" t="s">
        <v>3229</v>
      </c>
      <c r="B800">
        <v>1869</v>
      </c>
      <c r="C800">
        <v>5</v>
      </c>
      <c r="D800">
        <v>8</v>
      </c>
      <c r="E800" t="s">
        <v>194</v>
      </c>
      <c r="F800" t="s">
        <v>287</v>
      </c>
      <c r="G800" t="s">
        <v>3225</v>
      </c>
      <c r="H800">
        <v>1950</v>
      </c>
      <c r="I800">
        <v>1</v>
      </c>
      <c r="J800">
        <v>26</v>
      </c>
      <c r="K800" t="s">
        <v>194</v>
      </c>
      <c r="L800" t="s">
        <v>287</v>
      </c>
      <c r="M800" t="s">
        <v>802</v>
      </c>
      <c r="N800" t="s">
        <v>462</v>
      </c>
      <c r="O800" t="s">
        <v>3227</v>
      </c>
      <c r="P800" t="s">
        <v>3230</v>
      </c>
      <c r="Q800">
        <v>175</v>
      </c>
      <c r="R800">
        <v>68</v>
      </c>
      <c r="S800" t="s">
        <v>5</v>
      </c>
      <c r="T800" t="s">
        <v>5</v>
      </c>
    </row>
    <row r="801" spans="1:20" x14ac:dyDescent="1.1000000000000001">
      <c r="A801" t="s">
        <v>3231</v>
      </c>
      <c r="B801">
        <v>1925</v>
      </c>
      <c r="C801">
        <v>6</v>
      </c>
      <c r="D801">
        <v>24</v>
      </c>
      <c r="E801" t="s">
        <v>194</v>
      </c>
      <c r="F801" t="s">
        <v>735</v>
      </c>
      <c r="G801" t="s">
        <v>3232</v>
      </c>
      <c r="H801">
        <v>2006</v>
      </c>
      <c r="I801">
        <v>9</v>
      </c>
      <c r="J801">
        <v>17</v>
      </c>
      <c r="K801" t="s">
        <v>194</v>
      </c>
      <c r="L801" t="s">
        <v>735</v>
      </c>
      <c r="M801" t="s">
        <v>3232</v>
      </c>
      <c r="N801" t="s">
        <v>907</v>
      </c>
      <c r="O801" t="s">
        <v>3233</v>
      </c>
      <c r="P801" t="s">
        <v>3234</v>
      </c>
      <c r="Q801">
        <v>175</v>
      </c>
      <c r="R801">
        <v>74</v>
      </c>
      <c r="S801" t="s">
        <v>4</v>
      </c>
      <c r="T801" t="s">
        <v>5</v>
      </c>
    </row>
    <row r="802" spans="1:20" x14ac:dyDescent="1.1000000000000001">
      <c r="A802" t="s">
        <v>3235</v>
      </c>
      <c r="B802">
        <v>1987</v>
      </c>
      <c r="C802">
        <v>1</v>
      </c>
      <c r="D802">
        <v>7</v>
      </c>
      <c r="E802" t="s">
        <v>194</v>
      </c>
      <c r="F802" t="s">
        <v>351</v>
      </c>
      <c r="G802" t="s">
        <v>2023</v>
      </c>
      <c r="N802" t="s">
        <v>1189</v>
      </c>
      <c r="O802" t="s">
        <v>3236</v>
      </c>
      <c r="P802" t="s">
        <v>1189</v>
      </c>
      <c r="Q802">
        <v>205</v>
      </c>
      <c r="R802">
        <v>73</v>
      </c>
      <c r="S802" t="s">
        <v>5</v>
      </c>
      <c r="T802" t="s">
        <v>5</v>
      </c>
    </row>
    <row r="803" spans="1:20" x14ac:dyDescent="1.1000000000000001">
      <c r="A803" t="s">
        <v>3237</v>
      </c>
      <c r="B803">
        <v>1991</v>
      </c>
      <c r="C803">
        <v>3</v>
      </c>
      <c r="D803">
        <v>13</v>
      </c>
      <c r="E803" t="s">
        <v>433</v>
      </c>
      <c r="F803" t="s">
        <v>3238</v>
      </c>
      <c r="G803" t="s">
        <v>3239</v>
      </c>
      <c r="N803" t="s">
        <v>490</v>
      </c>
      <c r="O803" t="s">
        <v>3240</v>
      </c>
      <c r="P803" t="s">
        <v>3241</v>
      </c>
      <c r="Q803">
        <v>215</v>
      </c>
      <c r="R803">
        <v>70</v>
      </c>
      <c r="S803" t="s">
        <v>5</v>
      </c>
      <c r="T803" t="s">
        <v>4</v>
      </c>
    </row>
    <row r="804" spans="1:20" x14ac:dyDescent="1.1000000000000001">
      <c r="A804" t="s">
        <v>3242</v>
      </c>
      <c r="B804">
        <v>1971</v>
      </c>
      <c r="C804">
        <v>12</v>
      </c>
      <c r="D804">
        <v>30</v>
      </c>
      <c r="E804" t="s">
        <v>194</v>
      </c>
      <c r="F804" t="s">
        <v>871</v>
      </c>
      <c r="G804" t="s">
        <v>3243</v>
      </c>
      <c r="N804" t="s">
        <v>3244</v>
      </c>
      <c r="O804" t="s">
        <v>3245</v>
      </c>
      <c r="P804" t="s">
        <v>3246</v>
      </c>
      <c r="Q804">
        <v>195</v>
      </c>
      <c r="R804">
        <v>72</v>
      </c>
      <c r="S804" t="s">
        <v>4</v>
      </c>
      <c r="T804" t="s">
        <v>4</v>
      </c>
    </row>
    <row r="805" spans="1:20" x14ac:dyDescent="1.1000000000000001">
      <c r="A805" t="s">
        <v>3247</v>
      </c>
      <c r="B805">
        <v>1994</v>
      </c>
      <c r="C805">
        <v>4</v>
      </c>
      <c r="D805">
        <v>9</v>
      </c>
      <c r="E805" t="s">
        <v>194</v>
      </c>
      <c r="F805" t="s">
        <v>261</v>
      </c>
      <c r="G805" t="s">
        <v>3248</v>
      </c>
      <c r="N805" t="s">
        <v>3249</v>
      </c>
      <c r="O805" t="s">
        <v>3250</v>
      </c>
      <c r="P805" t="s">
        <v>3249</v>
      </c>
      <c r="Q805">
        <v>215</v>
      </c>
      <c r="R805">
        <v>75</v>
      </c>
      <c r="S805" t="s">
        <v>5</v>
      </c>
      <c r="T805" t="s">
        <v>4</v>
      </c>
    </row>
    <row r="806" spans="1:20" x14ac:dyDescent="1.1000000000000001">
      <c r="A806" t="s">
        <v>3251</v>
      </c>
      <c r="B806">
        <v>1975</v>
      </c>
      <c r="C806">
        <v>9</v>
      </c>
      <c r="D806">
        <v>5</v>
      </c>
      <c r="E806" t="s">
        <v>194</v>
      </c>
      <c r="F806" t="s">
        <v>211</v>
      </c>
      <c r="G806" t="s">
        <v>3252</v>
      </c>
      <c r="N806" t="s">
        <v>1292</v>
      </c>
      <c r="O806" t="s">
        <v>3253</v>
      </c>
      <c r="P806" t="s">
        <v>3254</v>
      </c>
      <c r="Q806">
        <v>250</v>
      </c>
      <c r="R806">
        <v>74</v>
      </c>
      <c r="S806" t="s">
        <v>5</v>
      </c>
      <c r="T806" t="s">
        <v>5</v>
      </c>
    </row>
    <row r="807" spans="1:20" x14ac:dyDescent="1.1000000000000001">
      <c r="A807" t="s">
        <v>3255</v>
      </c>
      <c r="B807">
        <v>1992</v>
      </c>
      <c r="C807">
        <v>7</v>
      </c>
      <c r="D807">
        <v>11</v>
      </c>
      <c r="E807" t="s">
        <v>194</v>
      </c>
      <c r="F807" t="s">
        <v>143</v>
      </c>
      <c r="G807" t="s">
        <v>495</v>
      </c>
      <c r="N807" t="s">
        <v>376</v>
      </c>
      <c r="O807" t="s">
        <v>3256</v>
      </c>
      <c r="P807" t="s">
        <v>1881</v>
      </c>
      <c r="Q807">
        <v>231</v>
      </c>
      <c r="R807">
        <v>73</v>
      </c>
      <c r="S807" t="s">
        <v>5</v>
      </c>
      <c r="T807" t="s">
        <v>5</v>
      </c>
    </row>
    <row r="808" spans="1:20" x14ac:dyDescent="1.1000000000000001">
      <c r="A808" t="s">
        <v>3257</v>
      </c>
      <c r="B808">
        <v>1920</v>
      </c>
      <c r="C808">
        <v>6</v>
      </c>
      <c r="D808">
        <v>20</v>
      </c>
      <c r="E808" t="s">
        <v>194</v>
      </c>
      <c r="F808" t="s">
        <v>866</v>
      </c>
      <c r="G808" t="s">
        <v>3258</v>
      </c>
      <c r="H808">
        <v>2003</v>
      </c>
      <c r="I808">
        <v>9</v>
      </c>
      <c r="J808">
        <v>27</v>
      </c>
      <c r="K808" t="s">
        <v>194</v>
      </c>
      <c r="L808" t="s">
        <v>866</v>
      </c>
      <c r="M808" t="s">
        <v>3258</v>
      </c>
      <c r="N808" t="s">
        <v>645</v>
      </c>
      <c r="O808" t="s">
        <v>3259</v>
      </c>
      <c r="P808" t="s">
        <v>3260</v>
      </c>
      <c r="Q808">
        <v>190</v>
      </c>
      <c r="R808">
        <v>75</v>
      </c>
      <c r="S808" t="s">
        <v>5</v>
      </c>
      <c r="T808" t="s">
        <v>5</v>
      </c>
    </row>
    <row r="809" spans="1:20" x14ac:dyDescent="1.1000000000000001">
      <c r="A809" t="s">
        <v>3261</v>
      </c>
      <c r="B809">
        <v>1891</v>
      </c>
      <c r="C809">
        <v>8</v>
      </c>
      <c r="D809">
        <v>11</v>
      </c>
      <c r="E809" t="s">
        <v>194</v>
      </c>
      <c r="F809" t="s">
        <v>866</v>
      </c>
      <c r="G809" t="s">
        <v>1748</v>
      </c>
      <c r="H809">
        <v>1965</v>
      </c>
      <c r="I809">
        <v>10</v>
      </c>
      <c r="J809">
        <v>28</v>
      </c>
      <c r="K809" t="s">
        <v>194</v>
      </c>
      <c r="L809" t="s">
        <v>866</v>
      </c>
      <c r="M809" t="s">
        <v>1748</v>
      </c>
      <c r="N809" t="s">
        <v>1441</v>
      </c>
      <c r="O809" t="s">
        <v>3262</v>
      </c>
      <c r="P809" t="s">
        <v>3263</v>
      </c>
      <c r="Q809">
        <v>162</v>
      </c>
      <c r="R809">
        <v>72</v>
      </c>
      <c r="S809" t="s">
        <v>5</v>
      </c>
      <c r="T809" t="s">
        <v>5</v>
      </c>
    </row>
    <row r="810" spans="1:20" x14ac:dyDescent="1.1000000000000001">
      <c r="A810" t="s">
        <v>3264</v>
      </c>
      <c r="B810">
        <v>1967</v>
      </c>
      <c r="C810">
        <v>8</v>
      </c>
      <c r="D810">
        <v>16</v>
      </c>
      <c r="E810" t="s">
        <v>194</v>
      </c>
      <c r="F810" t="s">
        <v>211</v>
      </c>
      <c r="G810" t="s">
        <v>770</v>
      </c>
      <c r="N810" t="s">
        <v>3265</v>
      </c>
      <c r="O810" t="s">
        <v>3266</v>
      </c>
      <c r="P810" t="s">
        <v>3267</v>
      </c>
      <c r="Q810">
        <v>185</v>
      </c>
      <c r="R810">
        <v>71</v>
      </c>
      <c r="S810" t="s">
        <v>415</v>
      </c>
      <c r="T810" t="s">
        <v>5</v>
      </c>
    </row>
    <row r="811" spans="1:20" x14ac:dyDescent="1.1000000000000001">
      <c r="A811" t="s">
        <v>3268</v>
      </c>
      <c r="B811">
        <v>1973</v>
      </c>
      <c r="C811">
        <v>3</v>
      </c>
      <c r="D811">
        <v>4</v>
      </c>
      <c r="E811" t="s">
        <v>194</v>
      </c>
      <c r="F811" t="s">
        <v>259</v>
      </c>
      <c r="G811" t="s">
        <v>358</v>
      </c>
      <c r="N811" t="s">
        <v>1156</v>
      </c>
      <c r="O811" t="s">
        <v>3269</v>
      </c>
      <c r="P811" t="s">
        <v>3270</v>
      </c>
      <c r="Q811">
        <v>175</v>
      </c>
      <c r="R811">
        <v>73</v>
      </c>
      <c r="S811" t="s">
        <v>5</v>
      </c>
      <c r="T811" t="s">
        <v>5</v>
      </c>
    </row>
    <row r="812" spans="1:20" x14ac:dyDescent="1.1000000000000001">
      <c r="A812" t="s">
        <v>3271</v>
      </c>
      <c r="B812">
        <v>1854</v>
      </c>
      <c r="E812" t="s">
        <v>194</v>
      </c>
      <c r="F812" t="s">
        <v>227</v>
      </c>
      <c r="G812" t="s">
        <v>228</v>
      </c>
      <c r="H812">
        <v>1910</v>
      </c>
      <c r="I812">
        <v>11</v>
      </c>
      <c r="J812">
        <v>23</v>
      </c>
      <c r="K812" t="s">
        <v>194</v>
      </c>
      <c r="L812" t="s">
        <v>227</v>
      </c>
      <c r="M812" t="s">
        <v>228</v>
      </c>
      <c r="N812" t="s">
        <v>251</v>
      </c>
      <c r="O812" t="s">
        <v>3269</v>
      </c>
      <c r="P812" t="s">
        <v>3272</v>
      </c>
      <c r="Q812">
        <v>148</v>
      </c>
      <c r="R812">
        <v>70</v>
      </c>
      <c r="S812" t="s">
        <v>5</v>
      </c>
      <c r="T812" t="s">
        <v>5</v>
      </c>
    </row>
    <row r="813" spans="1:20" x14ac:dyDescent="1.1000000000000001">
      <c r="A813" t="s">
        <v>3273</v>
      </c>
      <c r="B813">
        <v>1905</v>
      </c>
      <c r="C813">
        <v>5</v>
      </c>
      <c r="D813">
        <v>7</v>
      </c>
      <c r="E813" t="s">
        <v>194</v>
      </c>
      <c r="F813" t="s">
        <v>328</v>
      </c>
      <c r="G813" t="s">
        <v>1436</v>
      </c>
      <c r="H813">
        <v>1968</v>
      </c>
      <c r="I813">
        <v>7</v>
      </c>
      <c r="J813">
        <v>1</v>
      </c>
      <c r="K813" t="s">
        <v>194</v>
      </c>
      <c r="L813" t="s">
        <v>328</v>
      </c>
      <c r="M813" t="s">
        <v>3274</v>
      </c>
      <c r="N813" t="s">
        <v>771</v>
      </c>
      <c r="O813" t="s">
        <v>3275</v>
      </c>
      <c r="P813" t="s">
        <v>3276</v>
      </c>
      <c r="Q813">
        <v>178</v>
      </c>
      <c r="R813">
        <v>71</v>
      </c>
      <c r="S813" t="s">
        <v>5</v>
      </c>
      <c r="T813" t="s">
        <v>5</v>
      </c>
    </row>
    <row r="814" spans="1:20" x14ac:dyDescent="1.1000000000000001">
      <c r="A814" t="s">
        <v>3277</v>
      </c>
      <c r="B814">
        <v>1882</v>
      </c>
      <c r="C814">
        <v>2</v>
      </c>
      <c r="D814">
        <v>3</v>
      </c>
      <c r="E814" t="s">
        <v>194</v>
      </c>
      <c r="F814" t="s">
        <v>685</v>
      </c>
      <c r="G814" t="s">
        <v>3278</v>
      </c>
      <c r="H814">
        <v>1965</v>
      </c>
      <c r="I814">
        <v>5</v>
      </c>
      <c r="J814">
        <v>1</v>
      </c>
      <c r="K814" t="s">
        <v>194</v>
      </c>
      <c r="L814" t="s">
        <v>143</v>
      </c>
      <c r="M814" t="s">
        <v>3279</v>
      </c>
      <c r="N814" t="s">
        <v>310</v>
      </c>
      <c r="O814" t="s">
        <v>3280</v>
      </c>
      <c r="P814" t="s">
        <v>3281</v>
      </c>
      <c r="Q814">
        <v>175</v>
      </c>
      <c r="R814">
        <v>70</v>
      </c>
      <c r="S814" t="s">
        <v>415</v>
      </c>
      <c r="T814" t="s">
        <v>5</v>
      </c>
    </row>
    <row r="815" spans="1:20" x14ac:dyDescent="1.1000000000000001">
      <c r="A815" t="s">
        <v>3282</v>
      </c>
      <c r="B815">
        <v>1882</v>
      </c>
      <c r="C815">
        <v>6</v>
      </c>
      <c r="D815">
        <v>10</v>
      </c>
      <c r="E815" t="s">
        <v>194</v>
      </c>
      <c r="F815" t="s">
        <v>685</v>
      </c>
      <c r="G815" t="s">
        <v>799</v>
      </c>
      <c r="H815">
        <v>1969</v>
      </c>
      <c r="I815">
        <v>9</v>
      </c>
      <c r="J815">
        <v>10</v>
      </c>
      <c r="K815" t="s">
        <v>194</v>
      </c>
      <c r="L815" t="s">
        <v>470</v>
      </c>
      <c r="M815" t="s">
        <v>2081</v>
      </c>
      <c r="N815" t="s">
        <v>51008</v>
      </c>
      <c r="O815" t="s">
        <v>3283</v>
      </c>
      <c r="P815" t="s">
        <v>3284</v>
      </c>
      <c r="Q815">
        <v>140</v>
      </c>
      <c r="R815">
        <v>65</v>
      </c>
      <c r="S815" t="s">
        <v>5</v>
      </c>
      <c r="T815" t="s">
        <v>5</v>
      </c>
    </row>
    <row r="816" spans="1:20" x14ac:dyDescent="1.1000000000000001">
      <c r="A816" t="s">
        <v>3285</v>
      </c>
      <c r="B816">
        <v>1938</v>
      </c>
      <c r="C816">
        <v>2</v>
      </c>
      <c r="D816">
        <v>22</v>
      </c>
      <c r="E816" t="s">
        <v>194</v>
      </c>
      <c r="F816" t="s">
        <v>555</v>
      </c>
      <c r="G816" t="s">
        <v>3286</v>
      </c>
      <c r="H816">
        <v>2007</v>
      </c>
      <c r="I816">
        <v>2</v>
      </c>
      <c r="J816">
        <v>4</v>
      </c>
      <c r="K816" t="s">
        <v>194</v>
      </c>
      <c r="L816" t="s">
        <v>1721</v>
      </c>
      <c r="M816" t="s">
        <v>1522</v>
      </c>
      <c r="N816" t="s">
        <v>762</v>
      </c>
      <c r="O816" t="s">
        <v>3269</v>
      </c>
      <c r="P816" t="s">
        <v>3287</v>
      </c>
      <c r="Q816">
        <v>195</v>
      </c>
      <c r="R816">
        <v>72</v>
      </c>
      <c r="S816" t="s">
        <v>4</v>
      </c>
      <c r="T816" t="s">
        <v>4</v>
      </c>
    </row>
    <row r="817" spans="1:20" x14ac:dyDescent="1.1000000000000001">
      <c r="A817" t="s">
        <v>3288</v>
      </c>
      <c r="B817">
        <v>1948</v>
      </c>
      <c r="C817">
        <v>3</v>
      </c>
      <c r="D817">
        <v>13</v>
      </c>
      <c r="E817" t="s">
        <v>194</v>
      </c>
      <c r="F817" t="s">
        <v>261</v>
      </c>
      <c r="G817" t="s">
        <v>958</v>
      </c>
      <c r="N817" t="s">
        <v>762</v>
      </c>
      <c r="O817" t="s">
        <v>3269</v>
      </c>
      <c r="P817" t="s">
        <v>3289</v>
      </c>
      <c r="Q817">
        <v>190</v>
      </c>
      <c r="R817">
        <v>73</v>
      </c>
      <c r="S817" t="s">
        <v>5</v>
      </c>
      <c r="T817" t="s">
        <v>5</v>
      </c>
    </row>
    <row r="818" spans="1:20" x14ac:dyDescent="1.1000000000000001">
      <c r="A818" t="s">
        <v>3290</v>
      </c>
      <c r="B818">
        <v>1893</v>
      </c>
      <c r="C818">
        <v>7</v>
      </c>
      <c r="D818">
        <v>9</v>
      </c>
      <c r="E818" t="s">
        <v>194</v>
      </c>
      <c r="F818" t="s">
        <v>911</v>
      </c>
      <c r="G818" t="s">
        <v>3291</v>
      </c>
      <c r="H818">
        <v>1968</v>
      </c>
      <c r="I818">
        <v>10</v>
      </c>
      <c r="J818">
        <v>20</v>
      </c>
      <c r="K818" t="s">
        <v>194</v>
      </c>
      <c r="L818" t="s">
        <v>911</v>
      </c>
      <c r="M818" t="s">
        <v>3292</v>
      </c>
      <c r="N818" t="s">
        <v>3293</v>
      </c>
      <c r="O818" t="s">
        <v>3269</v>
      </c>
      <c r="P818" t="s">
        <v>3294</v>
      </c>
      <c r="Q818">
        <v>170</v>
      </c>
      <c r="R818">
        <v>71</v>
      </c>
      <c r="S818" t="s">
        <v>4</v>
      </c>
      <c r="T818" t="s">
        <v>5</v>
      </c>
    </row>
    <row r="819" spans="1:20" x14ac:dyDescent="1.1000000000000001">
      <c r="A819" t="s">
        <v>3295</v>
      </c>
      <c r="B819">
        <v>1941</v>
      </c>
      <c r="C819">
        <v>9</v>
      </c>
      <c r="D819">
        <v>15</v>
      </c>
      <c r="E819" t="s">
        <v>194</v>
      </c>
      <c r="F819" t="s">
        <v>685</v>
      </c>
      <c r="G819" t="s">
        <v>3296</v>
      </c>
      <c r="N819" t="s">
        <v>280</v>
      </c>
      <c r="O819" t="s">
        <v>3297</v>
      </c>
      <c r="P819" t="s">
        <v>2082</v>
      </c>
      <c r="Q819">
        <v>155</v>
      </c>
      <c r="R819">
        <v>67</v>
      </c>
      <c r="S819" t="s">
        <v>4</v>
      </c>
      <c r="T819" t="s">
        <v>5</v>
      </c>
    </row>
    <row r="820" spans="1:20" x14ac:dyDescent="1.1000000000000001">
      <c r="A820" t="s">
        <v>3298</v>
      </c>
      <c r="B820">
        <v>1977</v>
      </c>
      <c r="C820">
        <v>8</v>
      </c>
      <c r="D820">
        <v>10</v>
      </c>
      <c r="E820" t="s">
        <v>222</v>
      </c>
      <c r="F820" t="s">
        <v>504</v>
      </c>
      <c r="G820" t="s">
        <v>504</v>
      </c>
      <c r="N820" t="s">
        <v>3299</v>
      </c>
      <c r="O820" t="s">
        <v>3300</v>
      </c>
      <c r="P820" t="s">
        <v>3301</v>
      </c>
      <c r="Q820">
        <v>230</v>
      </c>
      <c r="R820">
        <v>76</v>
      </c>
      <c r="S820" t="s">
        <v>5</v>
      </c>
      <c r="T820" t="s">
        <v>5</v>
      </c>
    </row>
    <row r="821" spans="1:20" x14ac:dyDescent="1.1000000000000001">
      <c r="A821" t="s">
        <v>3302</v>
      </c>
      <c r="B821">
        <v>1931</v>
      </c>
      <c r="C821">
        <v>8</v>
      </c>
      <c r="D821">
        <v>22</v>
      </c>
      <c r="E821" t="s">
        <v>194</v>
      </c>
      <c r="F821" t="s">
        <v>344</v>
      </c>
      <c r="G821" t="s">
        <v>345</v>
      </c>
      <c r="H821">
        <v>1985</v>
      </c>
      <c r="I821">
        <v>3</v>
      </c>
      <c r="J821">
        <v>25</v>
      </c>
      <c r="K821" t="s">
        <v>194</v>
      </c>
      <c r="L821" t="s">
        <v>1924</v>
      </c>
      <c r="M821" t="s">
        <v>3303</v>
      </c>
      <c r="N821" t="s">
        <v>3304</v>
      </c>
      <c r="O821" t="s">
        <v>3305</v>
      </c>
      <c r="P821" t="s">
        <v>3306</v>
      </c>
      <c r="Q821">
        <v>210</v>
      </c>
      <c r="R821">
        <v>75</v>
      </c>
      <c r="S821" t="s">
        <v>5</v>
      </c>
      <c r="T821" t="s">
        <v>5</v>
      </c>
    </row>
    <row r="822" spans="1:20" x14ac:dyDescent="1.1000000000000001">
      <c r="A822" t="s">
        <v>3307</v>
      </c>
      <c r="B822">
        <v>1875</v>
      </c>
      <c r="C822">
        <v>5</v>
      </c>
      <c r="D822">
        <v>16</v>
      </c>
      <c r="E822" t="s">
        <v>194</v>
      </c>
      <c r="F822" t="s">
        <v>227</v>
      </c>
      <c r="G822" t="s">
        <v>3308</v>
      </c>
      <c r="H822">
        <v>1909</v>
      </c>
      <c r="I822">
        <v>4</v>
      </c>
      <c r="J822">
        <v>3</v>
      </c>
      <c r="K822" t="s">
        <v>194</v>
      </c>
      <c r="L822" t="s">
        <v>227</v>
      </c>
      <c r="M822" t="s">
        <v>228</v>
      </c>
      <c r="N822" t="s">
        <v>372</v>
      </c>
      <c r="O822" t="s">
        <v>3305</v>
      </c>
      <c r="P822" t="s">
        <v>3309</v>
      </c>
      <c r="Q822">
        <v>162</v>
      </c>
      <c r="R822">
        <v>70</v>
      </c>
      <c r="S822" t="s">
        <v>5</v>
      </c>
      <c r="T822" t="s">
        <v>5</v>
      </c>
    </row>
    <row r="823" spans="1:20" x14ac:dyDescent="1.1000000000000001">
      <c r="A823" t="s">
        <v>3310</v>
      </c>
      <c r="B823">
        <v>1985</v>
      </c>
      <c r="C823">
        <v>6</v>
      </c>
      <c r="D823">
        <v>25</v>
      </c>
      <c r="E823" t="s">
        <v>194</v>
      </c>
      <c r="F823" t="s">
        <v>351</v>
      </c>
      <c r="G823" t="s">
        <v>974</v>
      </c>
      <c r="N823" t="s">
        <v>1453</v>
      </c>
      <c r="O823" t="s">
        <v>3311</v>
      </c>
      <c r="P823" t="s">
        <v>3312</v>
      </c>
      <c r="Q823">
        <v>215</v>
      </c>
      <c r="R823">
        <v>76</v>
      </c>
      <c r="S823" t="s">
        <v>5</v>
      </c>
      <c r="T823" t="s">
        <v>5</v>
      </c>
    </row>
    <row r="824" spans="1:20" x14ac:dyDescent="1.1000000000000001">
      <c r="A824" t="s">
        <v>3313</v>
      </c>
      <c r="B824">
        <v>1981</v>
      </c>
      <c r="C824">
        <v>4</v>
      </c>
      <c r="D824">
        <v>2</v>
      </c>
      <c r="E824" t="s">
        <v>194</v>
      </c>
      <c r="F824" t="s">
        <v>211</v>
      </c>
      <c r="G824" t="s">
        <v>3314</v>
      </c>
      <c r="N824" t="s">
        <v>1156</v>
      </c>
      <c r="O824" t="s">
        <v>3315</v>
      </c>
      <c r="P824" t="s">
        <v>3316</v>
      </c>
      <c r="Q824">
        <v>190</v>
      </c>
      <c r="R824">
        <v>71</v>
      </c>
      <c r="S824" t="s">
        <v>5</v>
      </c>
      <c r="T824" t="s">
        <v>5</v>
      </c>
    </row>
    <row r="825" spans="1:20" x14ac:dyDescent="1.1000000000000001">
      <c r="A825" t="s">
        <v>3317</v>
      </c>
      <c r="B825">
        <v>1978</v>
      </c>
      <c r="C825">
        <v>3</v>
      </c>
      <c r="D825">
        <v>30</v>
      </c>
      <c r="E825" t="s">
        <v>194</v>
      </c>
      <c r="F825" t="s">
        <v>685</v>
      </c>
      <c r="G825" t="s">
        <v>3318</v>
      </c>
      <c r="N825" t="s">
        <v>1768</v>
      </c>
      <c r="O825" t="s">
        <v>3311</v>
      </c>
      <c r="P825" t="s">
        <v>3319</v>
      </c>
      <c r="Q825">
        <v>225</v>
      </c>
      <c r="R825">
        <v>75</v>
      </c>
      <c r="S825" t="s">
        <v>415</v>
      </c>
      <c r="T825" t="s">
        <v>5</v>
      </c>
    </row>
    <row r="826" spans="1:20" x14ac:dyDescent="1.1000000000000001">
      <c r="A826" t="s">
        <v>3320</v>
      </c>
      <c r="B826">
        <v>1990</v>
      </c>
      <c r="C826">
        <v>11</v>
      </c>
      <c r="D826">
        <v>13</v>
      </c>
      <c r="E826" t="s">
        <v>194</v>
      </c>
      <c r="F826" t="s">
        <v>328</v>
      </c>
      <c r="G826" t="s">
        <v>330</v>
      </c>
      <c r="N826" t="s">
        <v>1271</v>
      </c>
      <c r="O826" t="s">
        <v>3311</v>
      </c>
      <c r="P826" t="s">
        <v>3321</v>
      </c>
      <c r="Q826">
        <v>200</v>
      </c>
      <c r="R826">
        <v>75</v>
      </c>
      <c r="S826" t="s">
        <v>5</v>
      </c>
      <c r="T826" t="s">
        <v>5</v>
      </c>
    </row>
    <row r="827" spans="1:20" x14ac:dyDescent="1.1000000000000001">
      <c r="A827" t="s">
        <v>3322</v>
      </c>
      <c r="B827">
        <v>1949</v>
      </c>
      <c r="C827">
        <v>4</v>
      </c>
      <c r="D827">
        <v>15</v>
      </c>
      <c r="E827" t="s">
        <v>194</v>
      </c>
      <c r="F827" t="s">
        <v>143</v>
      </c>
      <c r="G827" t="s">
        <v>495</v>
      </c>
      <c r="H827">
        <v>1994</v>
      </c>
      <c r="I827">
        <v>3</v>
      </c>
      <c r="J827">
        <v>29</v>
      </c>
      <c r="K827" t="s">
        <v>194</v>
      </c>
      <c r="L827" t="s">
        <v>143</v>
      </c>
      <c r="M827" t="s">
        <v>495</v>
      </c>
      <c r="N827" t="s">
        <v>3323</v>
      </c>
      <c r="O827" t="s">
        <v>3324</v>
      </c>
      <c r="P827" t="s">
        <v>3325</v>
      </c>
      <c r="Q827">
        <v>185</v>
      </c>
      <c r="R827">
        <v>74</v>
      </c>
      <c r="S827" t="s">
        <v>5</v>
      </c>
      <c r="T827" t="s">
        <v>5</v>
      </c>
    </row>
    <row r="828" spans="1:20" x14ac:dyDescent="1.1000000000000001">
      <c r="A828" t="s">
        <v>3326</v>
      </c>
      <c r="B828">
        <v>1959</v>
      </c>
      <c r="C828">
        <v>10</v>
      </c>
      <c r="D828">
        <v>29</v>
      </c>
      <c r="E828" t="s">
        <v>194</v>
      </c>
      <c r="F828" t="s">
        <v>344</v>
      </c>
      <c r="G828" t="s">
        <v>2869</v>
      </c>
      <c r="N828" t="s">
        <v>1463</v>
      </c>
      <c r="O828" t="s">
        <v>3327</v>
      </c>
      <c r="P828" t="s">
        <v>3328</v>
      </c>
      <c r="Q828">
        <v>200</v>
      </c>
      <c r="R828">
        <v>73</v>
      </c>
      <c r="S828" t="s">
        <v>5</v>
      </c>
      <c r="T828" t="s">
        <v>5</v>
      </c>
    </row>
    <row r="829" spans="1:20" x14ac:dyDescent="1.1000000000000001">
      <c r="A829" t="s">
        <v>3329</v>
      </c>
      <c r="B829">
        <v>1964</v>
      </c>
      <c r="C829">
        <v>10</v>
      </c>
      <c r="D829">
        <v>15</v>
      </c>
      <c r="E829" t="s">
        <v>194</v>
      </c>
      <c r="F829" t="s">
        <v>271</v>
      </c>
      <c r="G829" t="s">
        <v>3330</v>
      </c>
      <c r="H829">
        <v>2016</v>
      </c>
      <c r="I829">
        <v>12</v>
      </c>
      <c r="J829">
        <v>24</v>
      </c>
      <c r="K829" t="s">
        <v>194</v>
      </c>
      <c r="L829" t="s">
        <v>271</v>
      </c>
      <c r="M829" t="s">
        <v>272</v>
      </c>
      <c r="N829" t="s">
        <v>231</v>
      </c>
      <c r="O829" t="s">
        <v>3327</v>
      </c>
      <c r="P829" t="s">
        <v>2979</v>
      </c>
      <c r="Q829">
        <v>195</v>
      </c>
      <c r="R829">
        <v>73</v>
      </c>
      <c r="S829" t="s">
        <v>4</v>
      </c>
      <c r="T829" t="s">
        <v>4</v>
      </c>
    </row>
    <row r="830" spans="1:20" x14ac:dyDescent="1.1000000000000001">
      <c r="A830" t="s">
        <v>3331</v>
      </c>
      <c r="B830">
        <v>1982</v>
      </c>
      <c r="C830">
        <v>12</v>
      </c>
      <c r="D830">
        <v>17</v>
      </c>
      <c r="E830" t="s">
        <v>386</v>
      </c>
      <c r="F830" t="s">
        <v>2409</v>
      </c>
      <c r="G830" t="s">
        <v>2410</v>
      </c>
      <c r="N830" t="s">
        <v>1768</v>
      </c>
      <c r="O830" t="s">
        <v>3327</v>
      </c>
      <c r="P830" t="s">
        <v>3332</v>
      </c>
      <c r="Q830">
        <v>190</v>
      </c>
      <c r="R830">
        <v>72</v>
      </c>
      <c r="S830" t="s">
        <v>5</v>
      </c>
      <c r="T830" t="s">
        <v>5</v>
      </c>
    </row>
    <row r="831" spans="1:20" x14ac:dyDescent="1.1000000000000001">
      <c r="A831" t="s">
        <v>3333</v>
      </c>
      <c r="B831">
        <v>1891</v>
      </c>
      <c r="C831">
        <v>7</v>
      </c>
      <c r="D831">
        <v>8</v>
      </c>
      <c r="E831" t="s">
        <v>194</v>
      </c>
      <c r="F831" t="s">
        <v>1150</v>
      </c>
      <c r="G831" t="s">
        <v>1151</v>
      </c>
      <c r="H831">
        <v>1971</v>
      </c>
      <c r="I831">
        <v>3</v>
      </c>
      <c r="J831">
        <v>11</v>
      </c>
      <c r="K831" t="s">
        <v>194</v>
      </c>
      <c r="L831" t="s">
        <v>211</v>
      </c>
      <c r="M831" t="s">
        <v>3334</v>
      </c>
      <c r="N831" t="s">
        <v>3335</v>
      </c>
      <c r="O831" t="s">
        <v>3336</v>
      </c>
      <c r="P831" t="s">
        <v>3337</v>
      </c>
      <c r="Q831">
        <v>170</v>
      </c>
      <c r="R831">
        <v>72</v>
      </c>
      <c r="S831" t="s">
        <v>5</v>
      </c>
      <c r="T831" t="s">
        <v>5</v>
      </c>
    </row>
    <row r="832" spans="1:20" x14ac:dyDescent="1.1000000000000001">
      <c r="A832" t="s">
        <v>3338</v>
      </c>
      <c r="B832">
        <v>1959</v>
      </c>
      <c r="C832">
        <v>1</v>
      </c>
      <c r="D832">
        <v>27</v>
      </c>
      <c r="E832" t="s">
        <v>194</v>
      </c>
      <c r="F832" t="s">
        <v>211</v>
      </c>
      <c r="G832" t="s">
        <v>1806</v>
      </c>
      <c r="N832" t="s">
        <v>1218</v>
      </c>
      <c r="O832" t="s">
        <v>3339</v>
      </c>
      <c r="P832" t="s">
        <v>3340</v>
      </c>
      <c r="Q832">
        <v>185</v>
      </c>
      <c r="R832">
        <v>74</v>
      </c>
      <c r="S832" t="s">
        <v>5</v>
      </c>
      <c r="T832" t="s">
        <v>5</v>
      </c>
    </row>
    <row r="833" spans="1:20" x14ac:dyDescent="1.1000000000000001">
      <c r="A833" t="s">
        <v>3341</v>
      </c>
      <c r="B833">
        <v>1885</v>
      </c>
      <c r="C833">
        <v>5</v>
      </c>
      <c r="D833">
        <v>18</v>
      </c>
      <c r="E833" t="s">
        <v>194</v>
      </c>
      <c r="F833" t="s">
        <v>339</v>
      </c>
      <c r="G833" t="s">
        <v>3342</v>
      </c>
      <c r="H833">
        <v>1964</v>
      </c>
      <c r="I833">
        <v>9</v>
      </c>
      <c r="J833">
        <v>23</v>
      </c>
      <c r="K833" t="s">
        <v>194</v>
      </c>
      <c r="L833" t="s">
        <v>339</v>
      </c>
      <c r="M833" t="s">
        <v>1141</v>
      </c>
      <c r="N833" t="s">
        <v>478</v>
      </c>
      <c r="O833" t="s">
        <v>3343</v>
      </c>
      <c r="P833" t="s">
        <v>3344</v>
      </c>
      <c r="Q833">
        <v>160</v>
      </c>
      <c r="R833">
        <v>72</v>
      </c>
      <c r="S833" t="s">
        <v>4</v>
      </c>
      <c r="T833" t="s">
        <v>5</v>
      </c>
    </row>
    <row r="834" spans="1:20" x14ac:dyDescent="1.1000000000000001">
      <c r="A834" t="s">
        <v>3345</v>
      </c>
      <c r="B834">
        <v>1968</v>
      </c>
      <c r="C834">
        <v>8</v>
      </c>
      <c r="D834">
        <v>26</v>
      </c>
      <c r="E834" t="s">
        <v>194</v>
      </c>
      <c r="F834" t="s">
        <v>555</v>
      </c>
      <c r="G834" t="s">
        <v>1943</v>
      </c>
      <c r="N834" t="s">
        <v>1156</v>
      </c>
      <c r="O834" t="s">
        <v>3346</v>
      </c>
      <c r="P834" t="s">
        <v>3347</v>
      </c>
      <c r="Q834">
        <v>170</v>
      </c>
      <c r="R834">
        <v>69</v>
      </c>
      <c r="S834" t="s">
        <v>4</v>
      </c>
      <c r="T834" t="s">
        <v>4</v>
      </c>
    </row>
    <row r="835" spans="1:20" x14ac:dyDescent="1.1000000000000001">
      <c r="A835" t="s">
        <v>3348</v>
      </c>
      <c r="B835">
        <v>1839</v>
      </c>
      <c r="C835">
        <v>1</v>
      </c>
      <c r="D835">
        <v>18</v>
      </c>
      <c r="E835" t="s">
        <v>194</v>
      </c>
      <c r="F835" t="s">
        <v>553</v>
      </c>
      <c r="G835" t="s">
        <v>3349</v>
      </c>
      <c r="H835">
        <v>1912</v>
      </c>
      <c r="I835">
        <v>9</v>
      </c>
      <c r="J835">
        <v>15</v>
      </c>
      <c r="K835" t="s">
        <v>194</v>
      </c>
      <c r="L835" t="s">
        <v>344</v>
      </c>
      <c r="M835" t="s">
        <v>1829</v>
      </c>
      <c r="N835" t="s">
        <v>304</v>
      </c>
      <c r="O835" t="s">
        <v>3350</v>
      </c>
      <c r="P835" t="s">
        <v>3351</v>
      </c>
      <c r="Q835">
        <v>162</v>
      </c>
      <c r="R835">
        <v>72</v>
      </c>
    </row>
    <row r="836" spans="1:20" x14ac:dyDescent="1.1000000000000001">
      <c r="A836" t="s">
        <v>3352</v>
      </c>
      <c r="B836">
        <v>1974</v>
      </c>
      <c r="C836">
        <v>9</v>
      </c>
      <c r="D836">
        <v>5</v>
      </c>
      <c r="E836" t="s">
        <v>194</v>
      </c>
      <c r="F836" t="s">
        <v>143</v>
      </c>
      <c r="G836" t="s">
        <v>495</v>
      </c>
      <c r="N836" t="s">
        <v>218</v>
      </c>
      <c r="O836" t="s">
        <v>3353</v>
      </c>
      <c r="P836" t="s">
        <v>3354</v>
      </c>
      <c r="Q836">
        <v>205</v>
      </c>
      <c r="R836">
        <v>73</v>
      </c>
      <c r="S836" t="s">
        <v>4</v>
      </c>
      <c r="T836" t="s">
        <v>4</v>
      </c>
    </row>
    <row r="837" spans="1:20" x14ac:dyDescent="1.1000000000000001">
      <c r="A837" t="s">
        <v>3355</v>
      </c>
      <c r="B837">
        <v>1971</v>
      </c>
      <c r="C837">
        <v>5</v>
      </c>
      <c r="D837">
        <v>10</v>
      </c>
      <c r="E837" t="s">
        <v>194</v>
      </c>
      <c r="F837" t="s">
        <v>685</v>
      </c>
      <c r="G837" t="s">
        <v>541</v>
      </c>
      <c r="N837" t="s">
        <v>3356</v>
      </c>
      <c r="O837" t="s">
        <v>3350</v>
      </c>
      <c r="P837" t="s">
        <v>3357</v>
      </c>
      <c r="Q837">
        <v>180</v>
      </c>
      <c r="R837">
        <v>70</v>
      </c>
      <c r="S837" t="s">
        <v>415</v>
      </c>
      <c r="T837" t="s">
        <v>5</v>
      </c>
    </row>
    <row r="838" spans="1:20" x14ac:dyDescent="1.1000000000000001">
      <c r="A838" t="s">
        <v>3358</v>
      </c>
      <c r="B838">
        <v>1975</v>
      </c>
      <c r="C838">
        <v>7</v>
      </c>
      <c r="D838">
        <v>26</v>
      </c>
      <c r="E838" t="s">
        <v>194</v>
      </c>
      <c r="F838" t="s">
        <v>1150</v>
      </c>
      <c r="G838" t="s">
        <v>3359</v>
      </c>
      <c r="N838" t="s">
        <v>2019</v>
      </c>
      <c r="O838" t="s">
        <v>3350</v>
      </c>
      <c r="P838" t="s">
        <v>3360</v>
      </c>
      <c r="Q838">
        <v>195</v>
      </c>
      <c r="R838">
        <v>74</v>
      </c>
      <c r="S838" t="s">
        <v>4</v>
      </c>
      <c r="T838" t="s">
        <v>4</v>
      </c>
    </row>
    <row r="839" spans="1:20" x14ac:dyDescent="1.1000000000000001">
      <c r="A839" t="s">
        <v>3361</v>
      </c>
      <c r="B839">
        <v>1955</v>
      </c>
      <c r="C839">
        <v>7</v>
      </c>
      <c r="D839">
        <v>7</v>
      </c>
      <c r="E839" t="s">
        <v>194</v>
      </c>
      <c r="F839" t="s">
        <v>339</v>
      </c>
      <c r="G839" t="s">
        <v>3362</v>
      </c>
      <c r="N839" t="s">
        <v>3363</v>
      </c>
      <c r="O839" t="s">
        <v>3350</v>
      </c>
      <c r="P839" t="s">
        <v>3364</v>
      </c>
      <c r="Q839">
        <v>225</v>
      </c>
      <c r="R839">
        <v>77</v>
      </c>
      <c r="S839" t="s">
        <v>5</v>
      </c>
      <c r="T839" t="s">
        <v>5</v>
      </c>
    </row>
    <row r="840" spans="1:20" x14ac:dyDescent="1.1000000000000001">
      <c r="A840" t="s">
        <v>3366</v>
      </c>
      <c r="B840">
        <v>1936</v>
      </c>
      <c r="C840">
        <v>3</v>
      </c>
      <c r="D840">
        <v>12</v>
      </c>
      <c r="E840" t="s">
        <v>194</v>
      </c>
      <c r="F840" t="s">
        <v>757</v>
      </c>
      <c r="G840" t="s">
        <v>3367</v>
      </c>
      <c r="H840">
        <v>2018</v>
      </c>
      <c r="I840">
        <v>5</v>
      </c>
      <c r="J840">
        <v>29</v>
      </c>
      <c r="K840" t="s">
        <v>194</v>
      </c>
      <c r="L840" t="s">
        <v>757</v>
      </c>
      <c r="M840" t="s">
        <v>3367</v>
      </c>
      <c r="N840" t="s">
        <v>3323</v>
      </c>
      <c r="O840" t="s">
        <v>3350</v>
      </c>
      <c r="P840" t="s">
        <v>3368</v>
      </c>
      <c r="Q840">
        <v>192</v>
      </c>
      <c r="R840">
        <v>72</v>
      </c>
      <c r="S840" t="s">
        <v>4</v>
      </c>
      <c r="T840" t="s">
        <v>5</v>
      </c>
    </row>
    <row r="841" spans="1:20" x14ac:dyDescent="1.1000000000000001">
      <c r="A841" t="s">
        <v>3369</v>
      </c>
      <c r="B841">
        <v>1972</v>
      </c>
      <c r="C841">
        <v>10</v>
      </c>
      <c r="D841">
        <v>29</v>
      </c>
      <c r="E841" t="s">
        <v>194</v>
      </c>
      <c r="F841" t="s">
        <v>287</v>
      </c>
      <c r="G841" t="s">
        <v>3370</v>
      </c>
      <c r="N841" t="s">
        <v>2336</v>
      </c>
      <c r="O841" t="s">
        <v>3350</v>
      </c>
      <c r="P841" t="s">
        <v>3371</v>
      </c>
      <c r="Q841">
        <v>210</v>
      </c>
      <c r="R841">
        <v>74</v>
      </c>
      <c r="S841" t="s">
        <v>5</v>
      </c>
      <c r="T841" t="s">
        <v>5</v>
      </c>
    </row>
    <row r="842" spans="1:20" x14ac:dyDescent="1.1000000000000001">
      <c r="A842" t="s">
        <v>3372</v>
      </c>
      <c r="B842">
        <v>1980</v>
      </c>
      <c r="C842">
        <v>5</v>
      </c>
      <c r="D842">
        <v>26</v>
      </c>
      <c r="E842" t="s">
        <v>194</v>
      </c>
      <c r="F842" t="s">
        <v>211</v>
      </c>
      <c r="G842" t="s">
        <v>3373</v>
      </c>
      <c r="N842" t="s">
        <v>3374</v>
      </c>
      <c r="O842" t="s">
        <v>3350</v>
      </c>
      <c r="P842" t="s">
        <v>3375</v>
      </c>
      <c r="Q842">
        <v>220</v>
      </c>
      <c r="R842">
        <v>75</v>
      </c>
      <c r="S842" t="s">
        <v>5</v>
      </c>
      <c r="T842" t="s">
        <v>5</v>
      </c>
    </row>
    <row r="843" spans="1:20" x14ac:dyDescent="1.1000000000000001">
      <c r="A843" t="s">
        <v>3376</v>
      </c>
      <c r="B843">
        <v>1975</v>
      </c>
      <c r="C843">
        <v>12</v>
      </c>
      <c r="D843">
        <v>8</v>
      </c>
      <c r="E843" t="s">
        <v>194</v>
      </c>
      <c r="F843" t="s">
        <v>351</v>
      </c>
      <c r="G843" t="s">
        <v>1188</v>
      </c>
      <c r="N843" t="s">
        <v>1156</v>
      </c>
      <c r="O843" t="s">
        <v>3377</v>
      </c>
      <c r="P843" t="s">
        <v>3378</v>
      </c>
      <c r="Q843">
        <v>180</v>
      </c>
      <c r="R843">
        <v>74</v>
      </c>
      <c r="S843" t="s">
        <v>4</v>
      </c>
      <c r="T843" t="s">
        <v>4</v>
      </c>
    </row>
    <row r="844" spans="1:20" x14ac:dyDescent="1.1000000000000001">
      <c r="A844" t="s">
        <v>3379</v>
      </c>
      <c r="B844">
        <v>1959</v>
      </c>
      <c r="C844">
        <v>11</v>
      </c>
      <c r="D844">
        <v>21</v>
      </c>
      <c r="E844" t="s">
        <v>194</v>
      </c>
      <c r="F844" t="s">
        <v>328</v>
      </c>
      <c r="G844" t="s">
        <v>3380</v>
      </c>
      <c r="N844" t="s">
        <v>276</v>
      </c>
      <c r="O844" t="s">
        <v>3377</v>
      </c>
      <c r="P844" t="s">
        <v>3381</v>
      </c>
      <c r="Q844">
        <v>185</v>
      </c>
      <c r="R844">
        <v>75</v>
      </c>
      <c r="S844" t="s">
        <v>415</v>
      </c>
      <c r="T844" t="s">
        <v>5</v>
      </c>
    </row>
    <row r="845" spans="1:20" x14ac:dyDescent="1.1000000000000001">
      <c r="A845" t="s">
        <v>3382</v>
      </c>
      <c r="B845">
        <v>1912</v>
      </c>
      <c r="C845">
        <v>9</v>
      </c>
      <c r="D845">
        <v>19</v>
      </c>
      <c r="E845" t="s">
        <v>194</v>
      </c>
      <c r="F845" t="s">
        <v>351</v>
      </c>
      <c r="G845" t="s">
        <v>3383</v>
      </c>
      <c r="H845">
        <v>2000</v>
      </c>
      <c r="I845">
        <v>12</v>
      </c>
      <c r="J845">
        <v>12</v>
      </c>
      <c r="K845" t="s">
        <v>194</v>
      </c>
      <c r="L845" t="s">
        <v>351</v>
      </c>
      <c r="M845" t="s">
        <v>3384</v>
      </c>
      <c r="N845" t="s">
        <v>645</v>
      </c>
      <c r="O845" t="s">
        <v>3377</v>
      </c>
      <c r="P845" t="s">
        <v>3385</v>
      </c>
      <c r="Q845">
        <v>160</v>
      </c>
      <c r="R845">
        <v>71</v>
      </c>
      <c r="S845" t="s">
        <v>5</v>
      </c>
      <c r="T845" t="s">
        <v>5</v>
      </c>
    </row>
    <row r="846" spans="1:20" x14ac:dyDescent="1.1000000000000001">
      <c r="A846" t="s">
        <v>3386</v>
      </c>
      <c r="B846">
        <v>1858</v>
      </c>
      <c r="C846">
        <v>5</v>
      </c>
      <c r="D846">
        <v>24</v>
      </c>
      <c r="E846" t="s">
        <v>194</v>
      </c>
      <c r="F846" t="s">
        <v>757</v>
      </c>
      <c r="G846" t="s">
        <v>3387</v>
      </c>
      <c r="H846">
        <v>1912</v>
      </c>
      <c r="I846">
        <v>4</v>
      </c>
      <c r="J846">
        <v>20</v>
      </c>
      <c r="K846" t="s">
        <v>194</v>
      </c>
      <c r="L846" t="s">
        <v>757</v>
      </c>
      <c r="M846" t="s">
        <v>3387</v>
      </c>
      <c r="N846" t="s">
        <v>813</v>
      </c>
      <c r="O846" t="s">
        <v>3377</v>
      </c>
      <c r="P846" t="s">
        <v>3388</v>
      </c>
      <c r="Q846">
        <v>180</v>
      </c>
      <c r="R846">
        <v>71</v>
      </c>
      <c r="S846" t="s">
        <v>5</v>
      </c>
      <c r="T846" t="s">
        <v>5</v>
      </c>
    </row>
    <row r="847" spans="1:20" x14ac:dyDescent="1.1000000000000001">
      <c r="A847" t="s">
        <v>3389</v>
      </c>
      <c r="B847">
        <v>1915</v>
      </c>
      <c r="C847">
        <v>4</v>
      </c>
      <c r="D847">
        <v>2</v>
      </c>
      <c r="E847" t="s">
        <v>194</v>
      </c>
      <c r="F847" t="s">
        <v>344</v>
      </c>
      <c r="G847" t="s">
        <v>2855</v>
      </c>
      <c r="H847">
        <v>1995</v>
      </c>
      <c r="I847">
        <v>12</v>
      </c>
      <c r="J847">
        <v>27</v>
      </c>
      <c r="K847" t="s">
        <v>194</v>
      </c>
      <c r="L847" t="s">
        <v>344</v>
      </c>
      <c r="M847" t="s">
        <v>2855</v>
      </c>
      <c r="N847" t="s">
        <v>304</v>
      </c>
      <c r="O847" t="s">
        <v>3390</v>
      </c>
      <c r="P847" t="s">
        <v>3391</v>
      </c>
      <c r="Q847">
        <v>185</v>
      </c>
      <c r="R847">
        <v>71</v>
      </c>
    </row>
    <row r="848" spans="1:20" x14ac:dyDescent="1.1000000000000001">
      <c r="A848" t="s">
        <v>3392</v>
      </c>
      <c r="B848">
        <v>1995</v>
      </c>
      <c r="C848">
        <v>9</v>
      </c>
      <c r="D848">
        <v>28</v>
      </c>
      <c r="E848" t="s">
        <v>194</v>
      </c>
      <c r="F848" t="s">
        <v>675</v>
      </c>
      <c r="G848" t="s">
        <v>3206</v>
      </c>
      <c r="N848" t="s">
        <v>399</v>
      </c>
      <c r="O848" t="s">
        <v>3393</v>
      </c>
      <c r="P848" t="s">
        <v>3394</v>
      </c>
      <c r="Q848">
        <v>210</v>
      </c>
      <c r="R848">
        <v>74</v>
      </c>
      <c r="S848" t="s">
        <v>5</v>
      </c>
      <c r="T848" t="s">
        <v>5</v>
      </c>
    </row>
    <row r="849" spans="1:20" x14ac:dyDescent="1.1000000000000001">
      <c r="A849" t="s">
        <v>3395</v>
      </c>
      <c r="B849">
        <v>1948</v>
      </c>
      <c r="C849">
        <v>4</v>
      </c>
      <c r="D849">
        <v>30</v>
      </c>
      <c r="E849" t="s">
        <v>194</v>
      </c>
      <c r="F849" t="s">
        <v>685</v>
      </c>
      <c r="G849" t="s">
        <v>3396</v>
      </c>
      <c r="N849" t="s">
        <v>635</v>
      </c>
      <c r="O849" t="s">
        <v>3393</v>
      </c>
      <c r="P849" t="s">
        <v>3397</v>
      </c>
      <c r="Q849">
        <v>210</v>
      </c>
      <c r="R849">
        <v>78</v>
      </c>
      <c r="S849" t="s">
        <v>4</v>
      </c>
      <c r="T849" t="s">
        <v>5</v>
      </c>
    </row>
    <row r="850" spans="1:20" x14ac:dyDescent="1.1000000000000001">
      <c r="A850" t="s">
        <v>3398</v>
      </c>
      <c r="B850">
        <v>1992</v>
      </c>
      <c r="C850">
        <v>12</v>
      </c>
      <c r="D850">
        <v>18</v>
      </c>
      <c r="E850" t="s">
        <v>194</v>
      </c>
      <c r="F850" t="s">
        <v>1229</v>
      </c>
      <c r="G850" t="s">
        <v>3399</v>
      </c>
      <c r="N850" t="s">
        <v>1048</v>
      </c>
      <c r="O850" t="s">
        <v>3393</v>
      </c>
      <c r="P850" t="s">
        <v>51009</v>
      </c>
      <c r="Q850">
        <v>210</v>
      </c>
      <c r="R850">
        <v>75</v>
      </c>
      <c r="S850" t="s">
        <v>5</v>
      </c>
      <c r="T850" t="s">
        <v>5</v>
      </c>
    </row>
    <row r="851" spans="1:20" x14ac:dyDescent="1.1000000000000001">
      <c r="A851" t="s">
        <v>3400</v>
      </c>
      <c r="B851">
        <v>1852</v>
      </c>
      <c r="E851" t="s">
        <v>194</v>
      </c>
      <c r="F851" t="s">
        <v>685</v>
      </c>
      <c r="N851" t="s">
        <v>462</v>
      </c>
      <c r="O851" t="s">
        <v>3393</v>
      </c>
      <c r="P851" t="s">
        <v>3401</v>
      </c>
    </row>
    <row r="852" spans="1:20" x14ac:dyDescent="1.1000000000000001">
      <c r="A852" t="s">
        <v>3402</v>
      </c>
      <c r="B852">
        <v>1929</v>
      </c>
      <c r="C852">
        <v>10</v>
      </c>
      <c r="D852">
        <v>23</v>
      </c>
      <c r="E852" t="s">
        <v>194</v>
      </c>
      <c r="F852" t="s">
        <v>553</v>
      </c>
      <c r="G852" t="s">
        <v>2367</v>
      </c>
      <c r="H852">
        <v>2014</v>
      </c>
      <c r="I852">
        <v>1</v>
      </c>
      <c r="J852">
        <v>25</v>
      </c>
      <c r="K852" t="s">
        <v>194</v>
      </c>
      <c r="L852" t="s">
        <v>328</v>
      </c>
      <c r="M852" t="s">
        <v>3403</v>
      </c>
      <c r="N852" t="s">
        <v>2582</v>
      </c>
      <c r="O852" t="s">
        <v>3404</v>
      </c>
      <c r="P852" t="s">
        <v>3405</v>
      </c>
      <c r="Q852">
        <v>165</v>
      </c>
      <c r="R852">
        <v>68</v>
      </c>
      <c r="S852" t="s">
        <v>4</v>
      </c>
      <c r="T852" t="s">
        <v>5</v>
      </c>
    </row>
    <row r="853" spans="1:20" x14ac:dyDescent="1.1000000000000001">
      <c r="A853" t="s">
        <v>3406</v>
      </c>
      <c r="B853">
        <v>1979</v>
      </c>
      <c r="C853">
        <v>3</v>
      </c>
      <c r="D853">
        <v>6</v>
      </c>
      <c r="E853" t="s">
        <v>194</v>
      </c>
      <c r="F853" t="s">
        <v>553</v>
      </c>
      <c r="G853" t="s">
        <v>2367</v>
      </c>
      <c r="N853" t="s">
        <v>3407</v>
      </c>
      <c r="O853" t="s">
        <v>3404</v>
      </c>
      <c r="P853" t="s">
        <v>3408</v>
      </c>
      <c r="Q853">
        <v>200</v>
      </c>
      <c r="R853">
        <v>73</v>
      </c>
      <c r="S853" t="s">
        <v>5</v>
      </c>
      <c r="T853" t="s">
        <v>5</v>
      </c>
    </row>
    <row r="854" spans="1:20" x14ac:dyDescent="1.1000000000000001">
      <c r="A854" t="s">
        <v>3409</v>
      </c>
      <c r="B854">
        <v>1915</v>
      </c>
      <c r="C854">
        <v>3</v>
      </c>
      <c r="D854">
        <v>2</v>
      </c>
      <c r="E854" t="s">
        <v>194</v>
      </c>
      <c r="F854" t="s">
        <v>757</v>
      </c>
      <c r="G854" t="s">
        <v>2360</v>
      </c>
      <c r="H854">
        <v>1972</v>
      </c>
      <c r="I854">
        <v>5</v>
      </c>
      <c r="J854">
        <v>18</v>
      </c>
      <c r="K854" t="s">
        <v>194</v>
      </c>
      <c r="L854" t="s">
        <v>757</v>
      </c>
      <c r="M854" t="s">
        <v>3410</v>
      </c>
      <c r="N854" t="s">
        <v>557</v>
      </c>
      <c r="O854" t="s">
        <v>3411</v>
      </c>
      <c r="P854" t="s">
        <v>3412</v>
      </c>
      <c r="Q854">
        <v>210</v>
      </c>
      <c r="R854">
        <v>74</v>
      </c>
      <c r="S854" t="s">
        <v>4</v>
      </c>
      <c r="T854" t="s">
        <v>5</v>
      </c>
    </row>
    <row r="855" spans="1:20" x14ac:dyDescent="1.1000000000000001">
      <c r="A855" t="s">
        <v>3413</v>
      </c>
      <c r="B855">
        <v>1900</v>
      </c>
      <c r="C855">
        <v>6</v>
      </c>
      <c r="D855">
        <v>12</v>
      </c>
      <c r="E855" t="s">
        <v>194</v>
      </c>
      <c r="F855" t="s">
        <v>195</v>
      </c>
      <c r="G855" t="s">
        <v>3414</v>
      </c>
      <c r="H855">
        <v>1977</v>
      </c>
      <c r="I855">
        <v>8</v>
      </c>
      <c r="J855">
        <v>16</v>
      </c>
      <c r="K855" t="s">
        <v>194</v>
      </c>
      <c r="L855" t="s">
        <v>351</v>
      </c>
      <c r="M855" t="s">
        <v>3384</v>
      </c>
      <c r="N855" t="s">
        <v>251</v>
      </c>
      <c r="O855" t="s">
        <v>3415</v>
      </c>
      <c r="P855" t="s">
        <v>3416</v>
      </c>
      <c r="Q855">
        <v>164</v>
      </c>
      <c r="R855">
        <v>71</v>
      </c>
      <c r="S855" t="s">
        <v>4</v>
      </c>
      <c r="T855" t="s">
        <v>4</v>
      </c>
    </row>
    <row r="856" spans="1:20" x14ac:dyDescent="1.1000000000000001">
      <c r="A856" t="s">
        <v>3417</v>
      </c>
      <c r="B856">
        <v>1989</v>
      </c>
      <c r="C856">
        <v>12</v>
      </c>
      <c r="D856">
        <v>28</v>
      </c>
      <c r="E856" t="s">
        <v>194</v>
      </c>
      <c r="F856" t="s">
        <v>211</v>
      </c>
      <c r="G856" t="s">
        <v>1634</v>
      </c>
      <c r="N856" t="s">
        <v>547</v>
      </c>
      <c r="O856" t="s">
        <v>3418</v>
      </c>
      <c r="P856" t="s">
        <v>3419</v>
      </c>
      <c r="Q856">
        <v>187</v>
      </c>
      <c r="R856">
        <v>70</v>
      </c>
      <c r="S856" t="s">
        <v>5</v>
      </c>
      <c r="T856" t="s">
        <v>5</v>
      </c>
    </row>
    <row r="857" spans="1:20" x14ac:dyDescent="1.1000000000000001">
      <c r="A857" t="s">
        <v>3420</v>
      </c>
      <c r="B857">
        <v>1858</v>
      </c>
      <c r="C857">
        <v>4</v>
      </c>
      <c r="D857">
        <v>13</v>
      </c>
      <c r="E857" t="s">
        <v>194</v>
      </c>
      <c r="F857" t="s">
        <v>471</v>
      </c>
      <c r="G857" t="s">
        <v>3421</v>
      </c>
      <c r="H857">
        <v>1945</v>
      </c>
      <c r="I857">
        <v>7</v>
      </c>
      <c r="J857">
        <v>10</v>
      </c>
      <c r="K857" t="s">
        <v>194</v>
      </c>
      <c r="L857" t="s">
        <v>471</v>
      </c>
      <c r="M857" t="s">
        <v>1102</v>
      </c>
      <c r="N857" t="s">
        <v>320</v>
      </c>
      <c r="O857" t="s">
        <v>3418</v>
      </c>
      <c r="P857" t="s">
        <v>3422</v>
      </c>
      <c r="Q857">
        <v>175</v>
      </c>
      <c r="R857">
        <v>70</v>
      </c>
    </row>
    <row r="858" spans="1:20" x14ac:dyDescent="1.1000000000000001">
      <c r="A858" t="s">
        <v>3423</v>
      </c>
      <c r="B858">
        <v>1902</v>
      </c>
      <c r="C858">
        <v>1</v>
      </c>
      <c r="D858">
        <v>6</v>
      </c>
      <c r="E858" t="s">
        <v>194</v>
      </c>
      <c r="F858" t="s">
        <v>344</v>
      </c>
      <c r="G858" t="s">
        <v>3424</v>
      </c>
      <c r="H858">
        <v>1993</v>
      </c>
      <c r="I858">
        <v>12</v>
      </c>
      <c r="J858">
        <v>8</v>
      </c>
      <c r="K858" t="s">
        <v>194</v>
      </c>
      <c r="L858" t="s">
        <v>344</v>
      </c>
      <c r="M858" t="s">
        <v>3425</v>
      </c>
      <c r="N858" t="s">
        <v>565</v>
      </c>
      <c r="O858" t="s">
        <v>3418</v>
      </c>
      <c r="P858" t="s">
        <v>3426</v>
      </c>
      <c r="Q858">
        <v>150</v>
      </c>
      <c r="R858">
        <v>71</v>
      </c>
      <c r="S858" t="s">
        <v>4</v>
      </c>
      <c r="T858" t="s">
        <v>4</v>
      </c>
    </row>
    <row r="859" spans="1:20" x14ac:dyDescent="1.1000000000000001">
      <c r="A859" t="s">
        <v>3427</v>
      </c>
      <c r="B859">
        <v>1967</v>
      </c>
      <c r="C859">
        <v>3</v>
      </c>
      <c r="D859">
        <v>25</v>
      </c>
      <c r="E859" t="s">
        <v>194</v>
      </c>
      <c r="F859" t="s">
        <v>328</v>
      </c>
      <c r="G859" t="s">
        <v>3428</v>
      </c>
      <c r="N859" t="s">
        <v>1156</v>
      </c>
      <c r="O859" t="s">
        <v>3418</v>
      </c>
      <c r="P859" t="s">
        <v>3429</v>
      </c>
      <c r="Q859">
        <v>170</v>
      </c>
      <c r="R859">
        <v>69</v>
      </c>
      <c r="S859" t="s">
        <v>4</v>
      </c>
      <c r="T859" t="s">
        <v>4</v>
      </c>
    </row>
    <row r="860" spans="1:20" x14ac:dyDescent="1.1000000000000001">
      <c r="A860" t="s">
        <v>3430</v>
      </c>
      <c r="B860">
        <v>1986</v>
      </c>
      <c r="C860">
        <v>5</v>
      </c>
      <c r="D860">
        <v>15</v>
      </c>
      <c r="E860" t="s">
        <v>194</v>
      </c>
      <c r="F860" t="s">
        <v>211</v>
      </c>
      <c r="G860" t="s">
        <v>212</v>
      </c>
      <c r="N860" t="s">
        <v>1189</v>
      </c>
      <c r="O860" t="s">
        <v>3418</v>
      </c>
      <c r="P860" t="s">
        <v>3431</v>
      </c>
      <c r="Q860">
        <v>210</v>
      </c>
      <c r="R860">
        <v>74</v>
      </c>
      <c r="S860" t="s">
        <v>5</v>
      </c>
      <c r="T860" t="s">
        <v>5</v>
      </c>
    </row>
    <row r="861" spans="1:20" x14ac:dyDescent="1.1000000000000001">
      <c r="A861" t="s">
        <v>3432</v>
      </c>
      <c r="B861">
        <v>1995</v>
      </c>
      <c r="C861">
        <v>10</v>
      </c>
      <c r="D861">
        <v>1</v>
      </c>
      <c r="E861" t="s">
        <v>194</v>
      </c>
      <c r="F861" t="s">
        <v>866</v>
      </c>
      <c r="G861" t="s">
        <v>3433</v>
      </c>
      <c r="N861" t="s">
        <v>251</v>
      </c>
      <c r="O861" t="s">
        <v>3418</v>
      </c>
      <c r="P861" t="s">
        <v>3434</v>
      </c>
      <c r="Q861">
        <v>190</v>
      </c>
      <c r="R861">
        <v>74</v>
      </c>
      <c r="S861" t="s">
        <v>4</v>
      </c>
      <c r="T861" t="s">
        <v>4</v>
      </c>
    </row>
    <row r="862" spans="1:20" x14ac:dyDescent="1.1000000000000001">
      <c r="A862" t="s">
        <v>3435</v>
      </c>
      <c r="B862">
        <v>1985</v>
      </c>
      <c r="C862">
        <v>11</v>
      </c>
      <c r="D862">
        <v>8</v>
      </c>
      <c r="E862" t="s">
        <v>194</v>
      </c>
      <c r="F862" t="s">
        <v>871</v>
      </c>
      <c r="G862" t="s">
        <v>1782</v>
      </c>
      <c r="N862" t="s">
        <v>3436</v>
      </c>
      <c r="O862" t="s">
        <v>3437</v>
      </c>
      <c r="P862" t="s">
        <v>3438</v>
      </c>
      <c r="Q862">
        <v>180</v>
      </c>
      <c r="R862">
        <v>70</v>
      </c>
      <c r="S862" t="s">
        <v>5</v>
      </c>
      <c r="T862" t="s">
        <v>5</v>
      </c>
    </row>
    <row r="863" spans="1:20" x14ac:dyDescent="1.1000000000000001">
      <c r="A863" t="s">
        <v>3439</v>
      </c>
      <c r="B863">
        <v>1989</v>
      </c>
      <c r="C863">
        <v>10</v>
      </c>
      <c r="D863">
        <v>21</v>
      </c>
      <c r="E863" t="s">
        <v>194</v>
      </c>
      <c r="F863" t="s">
        <v>685</v>
      </c>
      <c r="G863" t="s">
        <v>3440</v>
      </c>
      <c r="N863" t="s">
        <v>873</v>
      </c>
      <c r="O863" t="s">
        <v>3418</v>
      </c>
      <c r="P863" t="s">
        <v>3441</v>
      </c>
      <c r="Q863">
        <v>215</v>
      </c>
      <c r="R863">
        <v>73</v>
      </c>
      <c r="S863" t="s">
        <v>4</v>
      </c>
      <c r="T863" t="s">
        <v>5</v>
      </c>
    </row>
    <row r="864" spans="1:20" x14ac:dyDescent="1.1000000000000001">
      <c r="A864" t="s">
        <v>3442</v>
      </c>
      <c r="B864">
        <v>1890</v>
      </c>
      <c r="C864">
        <v>1</v>
      </c>
      <c r="D864">
        <v>23</v>
      </c>
      <c r="E864" t="s">
        <v>194</v>
      </c>
      <c r="F864" t="s">
        <v>470</v>
      </c>
      <c r="G864" t="s">
        <v>3443</v>
      </c>
      <c r="H864">
        <v>1967</v>
      </c>
      <c r="I864">
        <v>10</v>
      </c>
      <c r="J864">
        <v>4</v>
      </c>
      <c r="K864" t="s">
        <v>194</v>
      </c>
      <c r="L864" t="s">
        <v>470</v>
      </c>
      <c r="M864" t="s">
        <v>3444</v>
      </c>
      <c r="N864" t="s">
        <v>237</v>
      </c>
      <c r="O864" t="s">
        <v>3437</v>
      </c>
      <c r="P864" t="s">
        <v>3445</v>
      </c>
      <c r="Q864">
        <v>178</v>
      </c>
      <c r="R864">
        <v>70</v>
      </c>
      <c r="S864" t="s">
        <v>4</v>
      </c>
      <c r="T864" t="s">
        <v>5</v>
      </c>
    </row>
    <row r="865" spans="1:20" x14ac:dyDescent="1.1000000000000001">
      <c r="A865" t="s">
        <v>3446</v>
      </c>
      <c r="B865">
        <v>1900</v>
      </c>
      <c r="C865">
        <v>12</v>
      </c>
      <c r="D865">
        <v>1</v>
      </c>
      <c r="E865" t="s">
        <v>194</v>
      </c>
      <c r="F865" t="s">
        <v>685</v>
      </c>
      <c r="G865" t="s">
        <v>3447</v>
      </c>
      <c r="H865">
        <v>1980</v>
      </c>
      <c r="I865">
        <v>11</v>
      </c>
      <c r="J865">
        <v>17</v>
      </c>
      <c r="K865" t="s">
        <v>194</v>
      </c>
      <c r="L865" t="s">
        <v>685</v>
      </c>
      <c r="M865" t="s">
        <v>3448</v>
      </c>
      <c r="N865" t="s">
        <v>3449</v>
      </c>
      <c r="O865" t="s">
        <v>3418</v>
      </c>
      <c r="P865" t="s">
        <v>3450</v>
      </c>
      <c r="Q865">
        <v>175</v>
      </c>
      <c r="R865">
        <v>69</v>
      </c>
      <c r="S865" t="s">
        <v>4</v>
      </c>
      <c r="T865" t="s">
        <v>5</v>
      </c>
    </row>
    <row r="866" spans="1:20" x14ac:dyDescent="1.1000000000000001">
      <c r="A866" t="s">
        <v>3451</v>
      </c>
      <c r="B866">
        <v>1900</v>
      </c>
      <c r="C866">
        <v>1</v>
      </c>
      <c r="D866">
        <v>9</v>
      </c>
      <c r="E866" t="s">
        <v>194</v>
      </c>
      <c r="F866" t="s">
        <v>351</v>
      </c>
      <c r="G866" t="s">
        <v>1192</v>
      </c>
      <c r="H866">
        <v>1967</v>
      </c>
      <c r="I866">
        <v>9</v>
      </c>
      <c r="J866">
        <v>27</v>
      </c>
      <c r="K866" t="s">
        <v>194</v>
      </c>
      <c r="L866" t="s">
        <v>351</v>
      </c>
      <c r="M866" t="s">
        <v>974</v>
      </c>
      <c r="N866" t="s">
        <v>310</v>
      </c>
      <c r="O866" t="s">
        <v>3418</v>
      </c>
      <c r="P866" t="s">
        <v>3452</v>
      </c>
      <c r="Q866">
        <v>195</v>
      </c>
      <c r="R866">
        <v>74</v>
      </c>
      <c r="S866" t="s">
        <v>4</v>
      </c>
      <c r="T866" t="s">
        <v>4</v>
      </c>
    </row>
    <row r="867" spans="1:20" x14ac:dyDescent="1.1000000000000001">
      <c r="A867" t="s">
        <v>3453</v>
      </c>
      <c r="B867">
        <v>1926</v>
      </c>
      <c r="C867">
        <v>8</v>
      </c>
      <c r="D867">
        <v>26</v>
      </c>
      <c r="E867" t="s">
        <v>194</v>
      </c>
      <c r="F867" t="s">
        <v>1140</v>
      </c>
      <c r="G867" t="s">
        <v>3454</v>
      </c>
      <c r="H867">
        <v>2014</v>
      </c>
      <c r="I867">
        <v>10</v>
      </c>
      <c r="J867">
        <v>19</v>
      </c>
      <c r="K867" t="s">
        <v>194</v>
      </c>
      <c r="L867" t="s">
        <v>1140</v>
      </c>
      <c r="M867" t="s">
        <v>1748</v>
      </c>
      <c r="N867" t="s">
        <v>310</v>
      </c>
      <c r="O867" t="s">
        <v>3418</v>
      </c>
      <c r="P867" t="s">
        <v>310</v>
      </c>
      <c r="Q867">
        <v>170</v>
      </c>
      <c r="R867">
        <v>72</v>
      </c>
      <c r="S867" t="s">
        <v>5</v>
      </c>
      <c r="T867" t="s">
        <v>5</v>
      </c>
    </row>
    <row r="868" spans="1:20" x14ac:dyDescent="1.1000000000000001">
      <c r="A868" t="s">
        <v>3455</v>
      </c>
      <c r="B868">
        <v>1900</v>
      </c>
      <c r="C868">
        <v>1</v>
      </c>
      <c r="D868">
        <v>31</v>
      </c>
      <c r="E868" t="s">
        <v>194</v>
      </c>
      <c r="F868" t="s">
        <v>685</v>
      </c>
      <c r="G868" t="s">
        <v>753</v>
      </c>
      <c r="H868">
        <v>1981</v>
      </c>
      <c r="I868">
        <v>6</v>
      </c>
      <c r="J868">
        <v>18</v>
      </c>
      <c r="K868" t="s">
        <v>194</v>
      </c>
      <c r="L868" t="s">
        <v>685</v>
      </c>
      <c r="M868" t="s">
        <v>3456</v>
      </c>
      <c r="N868" t="s">
        <v>3457</v>
      </c>
      <c r="O868" t="s">
        <v>3418</v>
      </c>
      <c r="P868" t="s">
        <v>1887</v>
      </c>
      <c r="Q868">
        <v>175</v>
      </c>
      <c r="R868">
        <v>70</v>
      </c>
      <c r="S868" t="s">
        <v>4</v>
      </c>
      <c r="T868" t="s">
        <v>5</v>
      </c>
    </row>
    <row r="869" spans="1:20" x14ac:dyDescent="1.1000000000000001">
      <c r="A869" t="s">
        <v>3458</v>
      </c>
      <c r="B869">
        <v>1990</v>
      </c>
      <c r="C869">
        <v>4</v>
      </c>
      <c r="D869">
        <v>14</v>
      </c>
      <c r="E869" t="s">
        <v>194</v>
      </c>
      <c r="F869" t="s">
        <v>143</v>
      </c>
      <c r="G869" t="s">
        <v>990</v>
      </c>
      <c r="N869" t="s">
        <v>3459</v>
      </c>
      <c r="O869" t="s">
        <v>3418</v>
      </c>
      <c r="P869" t="s">
        <v>3460</v>
      </c>
      <c r="Q869">
        <v>231</v>
      </c>
      <c r="R869">
        <v>74</v>
      </c>
      <c r="S869" t="s">
        <v>5</v>
      </c>
      <c r="T869" t="s">
        <v>5</v>
      </c>
    </row>
    <row r="870" spans="1:20" x14ac:dyDescent="1.1000000000000001">
      <c r="A870" t="s">
        <v>3461</v>
      </c>
      <c r="B870">
        <v>1892</v>
      </c>
      <c r="C870">
        <v>8</v>
      </c>
      <c r="D870">
        <v>26</v>
      </c>
      <c r="E870" t="s">
        <v>194</v>
      </c>
      <c r="F870" t="s">
        <v>308</v>
      </c>
      <c r="G870" t="s">
        <v>3462</v>
      </c>
      <c r="H870">
        <v>1961</v>
      </c>
      <c r="I870">
        <v>9</v>
      </c>
      <c r="J870">
        <v>9</v>
      </c>
      <c r="K870" t="s">
        <v>194</v>
      </c>
      <c r="L870" t="s">
        <v>689</v>
      </c>
      <c r="M870" t="s">
        <v>1106</v>
      </c>
      <c r="N870" t="s">
        <v>1463</v>
      </c>
      <c r="O870" t="s">
        <v>3418</v>
      </c>
      <c r="P870" t="s">
        <v>3463</v>
      </c>
      <c r="Q870">
        <v>170</v>
      </c>
      <c r="R870">
        <v>72</v>
      </c>
      <c r="S870" t="s">
        <v>4</v>
      </c>
      <c r="T870" t="s">
        <v>5</v>
      </c>
    </row>
    <row r="871" spans="1:20" x14ac:dyDescent="1.1000000000000001">
      <c r="A871" t="s">
        <v>3464</v>
      </c>
      <c r="B871">
        <v>1976</v>
      </c>
      <c r="C871">
        <v>4</v>
      </c>
      <c r="D871">
        <v>24</v>
      </c>
      <c r="E871" t="s">
        <v>194</v>
      </c>
      <c r="F871" t="s">
        <v>211</v>
      </c>
      <c r="G871" t="s">
        <v>254</v>
      </c>
      <c r="N871" t="s">
        <v>231</v>
      </c>
      <c r="O871" t="s">
        <v>3418</v>
      </c>
      <c r="P871" t="s">
        <v>3465</v>
      </c>
      <c r="Q871">
        <v>205</v>
      </c>
      <c r="R871">
        <v>74</v>
      </c>
      <c r="S871" t="s">
        <v>5</v>
      </c>
      <c r="T871" t="s">
        <v>5</v>
      </c>
    </row>
    <row r="872" spans="1:20" x14ac:dyDescent="1.1000000000000001">
      <c r="A872" t="s">
        <v>3466</v>
      </c>
      <c r="B872">
        <v>1911</v>
      </c>
      <c r="C872">
        <v>12</v>
      </c>
      <c r="D872">
        <v>1</v>
      </c>
      <c r="E872" t="s">
        <v>194</v>
      </c>
      <c r="F872" t="s">
        <v>328</v>
      </c>
      <c r="G872" t="s">
        <v>3467</v>
      </c>
      <c r="H872">
        <v>1963</v>
      </c>
      <c r="I872">
        <v>12</v>
      </c>
      <c r="J872">
        <v>31</v>
      </c>
      <c r="K872" t="s">
        <v>194</v>
      </c>
      <c r="L872" t="s">
        <v>328</v>
      </c>
      <c r="M872" t="s">
        <v>569</v>
      </c>
      <c r="N872" t="s">
        <v>3468</v>
      </c>
      <c r="O872" t="s">
        <v>3418</v>
      </c>
      <c r="P872" t="s">
        <v>3469</v>
      </c>
      <c r="Q872">
        <v>170</v>
      </c>
      <c r="R872">
        <v>71</v>
      </c>
      <c r="S872" t="s">
        <v>4</v>
      </c>
      <c r="T872" t="s">
        <v>4</v>
      </c>
    </row>
    <row r="873" spans="1:20" x14ac:dyDescent="1.1000000000000001">
      <c r="A873" t="s">
        <v>3470</v>
      </c>
      <c r="B873">
        <v>1974</v>
      </c>
      <c r="C873">
        <v>7</v>
      </c>
      <c r="D873">
        <v>23</v>
      </c>
      <c r="E873" t="s">
        <v>194</v>
      </c>
      <c r="F873" t="s">
        <v>211</v>
      </c>
      <c r="G873" t="s">
        <v>3373</v>
      </c>
      <c r="N873" t="s">
        <v>1779</v>
      </c>
      <c r="O873" t="s">
        <v>3418</v>
      </c>
      <c r="P873" t="s">
        <v>3471</v>
      </c>
      <c r="Q873">
        <v>195</v>
      </c>
      <c r="R873">
        <v>73</v>
      </c>
      <c r="S873" t="s">
        <v>4</v>
      </c>
      <c r="T873" t="s">
        <v>4</v>
      </c>
    </row>
    <row r="874" spans="1:20" x14ac:dyDescent="1.1000000000000001">
      <c r="A874" t="s">
        <v>3472</v>
      </c>
      <c r="B874">
        <v>1947</v>
      </c>
      <c r="C874">
        <v>4</v>
      </c>
      <c r="D874">
        <v>28</v>
      </c>
      <c r="E874" t="s">
        <v>194</v>
      </c>
      <c r="F874" t="s">
        <v>1801</v>
      </c>
      <c r="G874" t="s">
        <v>338</v>
      </c>
      <c r="N874" t="s">
        <v>3473</v>
      </c>
      <c r="O874" t="s">
        <v>3418</v>
      </c>
      <c r="P874" t="s">
        <v>3474</v>
      </c>
      <c r="Q874">
        <v>160</v>
      </c>
      <c r="R874">
        <v>70</v>
      </c>
      <c r="S874" t="s">
        <v>5</v>
      </c>
      <c r="T874" t="s">
        <v>5</v>
      </c>
    </row>
    <row r="875" spans="1:20" x14ac:dyDescent="1.1000000000000001">
      <c r="A875" t="s">
        <v>3475</v>
      </c>
      <c r="B875">
        <v>1990</v>
      </c>
      <c r="C875">
        <v>6</v>
      </c>
      <c r="D875">
        <v>17</v>
      </c>
      <c r="E875" t="s">
        <v>194</v>
      </c>
      <c r="F875" t="s">
        <v>1229</v>
      </c>
      <c r="G875" t="s">
        <v>3476</v>
      </c>
      <c r="N875" t="s">
        <v>632</v>
      </c>
      <c r="O875" t="s">
        <v>3418</v>
      </c>
      <c r="P875" t="s">
        <v>3477</v>
      </c>
      <c r="Q875">
        <v>208</v>
      </c>
      <c r="R875">
        <v>76</v>
      </c>
      <c r="S875" t="s">
        <v>5</v>
      </c>
      <c r="T875" t="s">
        <v>5</v>
      </c>
    </row>
    <row r="876" spans="1:20" x14ac:dyDescent="1.1000000000000001">
      <c r="A876" t="s">
        <v>3478</v>
      </c>
      <c r="B876">
        <v>1903</v>
      </c>
      <c r="C876">
        <v>12</v>
      </c>
      <c r="D876">
        <v>25</v>
      </c>
      <c r="E876" t="s">
        <v>194</v>
      </c>
      <c r="F876" t="s">
        <v>134</v>
      </c>
      <c r="G876" t="s">
        <v>3479</v>
      </c>
      <c r="H876">
        <v>1959</v>
      </c>
      <c r="I876">
        <v>7</v>
      </c>
      <c r="J876">
        <v>3</v>
      </c>
      <c r="K876" t="s">
        <v>194</v>
      </c>
      <c r="L876" t="s">
        <v>134</v>
      </c>
      <c r="M876" t="s">
        <v>201</v>
      </c>
      <c r="N876" t="s">
        <v>645</v>
      </c>
      <c r="O876" t="s">
        <v>3418</v>
      </c>
      <c r="P876" t="s">
        <v>3480</v>
      </c>
      <c r="Q876">
        <v>158</v>
      </c>
      <c r="R876">
        <v>70</v>
      </c>
      <c r="S876" t="s">
        <v>4</v>
      </c>
      <c r="T876" t="s">
        <v>5</v>
      </c>
    </row>
    <row r="877" spans="1:20" x14ac:dyDescent="1.1000000000000001">
      <c r="A877" t="s">
        <v>3481</v>
      </c>
      <c r="B877">
        <v>1924</v>
      </c>
      <c r="C877">
        <v>12</v>
      </c>
      <c r="D877">
        <v>19</v>
      </c>
      <c r="E877" t="s">
        <v>194</v>
      </c>
      <c r="F877" t="s">
        <v>248</v>
      </c>
      <c r="G877" t="s">
        <v>535</v>
      </c>
      <c r="H877">
        <v>1997</v>
      </c>
      <c r="I877">
        <v>8</v>
      </c>
      <c r="J877">
        <v>12</v>
      </c>
      <c r="K877" t="s">
        <v>194</v>
      </c>
      <c r="L877" t="s">
        <v>555</v>
      </c>
      <c r="M877" t="s">
        <v>1943</v>
      </c>
      <c r="N877" t="s">
        <v>3482</v>
      </c>
      <c r="O877" t="s">
        <v>3437</v>
      </c>
      <c r="P877" t="s">
        <v>3483</v>
      </c>
      <c r="Q877">
        <v>185</v>
      </c>
      <c r="R877">
        <v>75</v>
      </c>
      <c r="S877" t="s">
        <v>5</v>
      </c>
      <c r="T877" t="s">
        <v>5</v>
      </c>
    </row>
    <row r="878" spans="1:20" x14ac:dyDescent="1.1000000000000001">
      <c r="A878" t="s">
        <v>3484</v>
      </c>
      <c r="B878">
        <v>1959</v>
      </c>
      <c r="C878">
        <v>7</v>
      </c>
      <c r="D878">
        <v>21</v>
      </c>
      <c r="E878" t="s">
        <v>194</v>
      </c>
      <c r="F878" t="s">
        <v>143</v>
      </c>
      <c r="G878" t="s">
        <v>217</v>
      </c>
      <c r="N878" t="s">
        <v>1602</v>
      </c>
      <c r="O878" t="s">
        <v>3418</v>
      </c>
      <c r="P878" t="s">
        <v>3485</v>
      </c>
      <c r="Q878">
        <v>186</v>
      </c>
      <c r="R878">
        <v>76</v>
      </c>
      <c r="S878" t="s">
        <v>5</v>
      </c>
      <c r="T878" t="s">
        <v>4</v>
      </c>
    </row>
    <row r="879" spans="1:20" x14ac:dyDescent="1.1000000000000001">
      <c r="A879" t="s">
        <v>3486</v>
      </c>
      <c r="B879">
        <v>1850</v>
      </c>
      <c r="C879">
        <v>5</v>
      </c>
      <c r="D879">
        <v>8</v>
      </c>
      <c r="E879" t="s">
        <v>194</v>
      </c>
      <c r="F879" t="s">
        <v>685</v>
      </c>
      <c r="G879" t="s">
        <v>3487</v>
      </c>
      <c r="H879">
        <v>1915</v>
      </c>
      <c r="I879">
        <v>2</v>
      </c>
      <c r="J879">
        <v>5</v>
      </c>
      <c r="K879" t="s">
        <v>194</v>
      </c>
      <c r="L879" t="s">
        <v>344</v>
      </c>
      <c r="M879" t="s">
        <v>345</v>
      </c>
      <c r="N879" t="s">
        <v>3488</v>
      </c>
      <c r="O879" t="s">
        <v>3418</v>
      </c>
      <c r="P879" t="s">
        <v>3489</v>
      </c>
      <c r="Q879">
        <v>145</v>
      </c>
      <c r="R879">
        <v>68</v>
      </c>
      <c r="S879" t="s">
        <v>5</v>
      </c>
      <c r="T879" t="s">
        <v>5</v>
      </c>
    </row>
    <row r="880" spans="1:20" x14ac:dyDescent="1.1000000000000001">
      <c r="A880" t="s">
        <v>3490</v>
      </c>
      <c r="B880">
        <v>1899</v>
      </c>
      <c r="C880">
        <v>12</v>
      </c>
      <c r="D880">
        <v>18</v>
      </c>
      <c r="E880" t="s">
        <v>194</v>
      </c>
      <c r="F880" t="s">
        <v>134</v>
      </c>
      <c r="G880" t="s">
        <v>3479</v>
      </c>
      <c r="H880">
        <v>1981</v>
      </c>
      <c r="I880">
        <v>2</v>
      </c>
      <c r="J880">
        <v>19</v>
      </c>
      <c r="K880" t="s">
        <v>194</v>
      </c>
      <c r="L880" t="s">
        <v>134</v>
      </c>
      <c r="M880" t="s">
        <v>546</v>
      </c>
      <c r="N880" t="s">
        <v>813</v>
      </c>
      <c r="O880" t="s">
        <v>3418</v>
      </c>
      <c r="P880" t="s">
        <v>3491</v>
      </c>
      <c r="Q880">
        <v>150</v>
      </c>
      <c r="R880">
        <v>68</v>
      </c>
      <c r="S880" t="s">
        <v>4</v>
      </c>
      <c r="T880" t="s">
        <v>5</v>
      </c>
    </row>
    <row r="881" spans="1:20" x14ac:dyDescent="1.1000000000000001">
      <c r="A881" t="s">
        <v>3492</v>
      </c>
      <c r="B881">
        <v>1987</v>
      </c>
      <c r="C881">
        <v>9</v>
      </c>
      <c r="D881">
        <v>5</v>
      </c>
      <c r="E881" t="s">
        <v>194</v>
      </c>
      <c r="F881" t="s">
        <v>287</v>
      </c>
      <c r="G881" t="s">
        <v>2855</v>
      </c>
      <c r="N881" t="s">
        <v>1048</v>
      </c>
      <c r="O881" t="s">
        <v>3418</v>
      </c>
      <c r="P881" t="s">
        <v>3493</v>
      </c>
      <c r="Q881">
        <v>200</v>
      </c>
      <c r="R881">
        <v>76</v>
      </c>
      <c r="S881" t="s">
        <v>4</v>
      </c>
      <c r="T881" t="s">
        <v>4</v>
      </c>
    </row>
    <row r="882" spans="1:20" x14ac:dyDescent="1.1000000000000001">
      <c r="A882" t="s">
        <v>3494</v>
      </c>
      <c r="B882">
        <v>1957</v>
      </c>
      <c r="C882">
        <v>3</v>
      </c>
      <c r="D882">
        <v>3</v>
      </c>
      <c r="E882" t="s">
        <v>194</v>
      </c>
      <c r="F882" t="s">
        <v>259</v>
      </c>
      <c r="G882" t="s">
        <v>638</v>
      </c>
      <c r="N882" t="s">
        <v>3495</v>
      </c>
      <c r="O882" t="s">
        <v>3418</v>
      </c>
      <c r="P882" t="s">
        <v>425</v>
      </c>
      <c r="Q882">
        <v>175</v>
      </c>
      <c r="R882">
        <v>71</v>
      </c>
      <c r="S882" t="s">
        <v>5</v>
      </c>
      <c r="T882" t="s">
        <v>5</v>
      </c>
    </row>
    <row r="883" spans="1:20" x14ac:dyDescent="1.1000000000000001">
      <c r="A883" t="s">
        <v>3496</v>
      </c>
      <c r="B883">
        <v>1983</v>
      </c>
      <c r="C883">
        <v>11</v>
      </c>
      <c r="D883">
        <v>9</v>
      </c>
      <c r="E883" t="s">
        <v>194</v>
      </c>
      <c r="F883" t="s">
        <v>3497</v>
      </c>
      <c r="G883" t="s">
        <v>3498</v>
      </c>
      <c r="N883" t="s">
        <v>413</v>
      </c>
      <c r="O883" t="s">
        <v>3499</v>
      </c>
      <c r="P883" t="s">
        <v>3500</v>
      </c>
      <c r="Q883">
        <v>190</v>
      </c>
      <c r="R883">
        <v>73</v>
      </c>
      <c r="S883" t="s">
        <v>5</v>
      </c>
      <c r="T883" t="s">
        <v>5</v>
      </c>
    </row>
    <row r="884" spans="1:20" x14ac:dyDescent="1.1000000000000001">
      <c r="A884" t="s">
        <v>3501</v>
      </c>
      <c r="B884">
        <v>1897</v>
      </c>
      <c r="C884">
        <v>3</v>
      </c>
      <c r="D884">
        <v>5</v>
      </c>
      <c r="E884" t="s">
        <v>194</v>
      </c>
      <c r="F884" t="s">
        <v>735</v>
      </c>
      <c r="G884" t="s">
        <v>3252</v>
      </c>
      <c r="H884">
        <v>1958</v>
      </c>
      <c r="I884">
        <v>7</v>
      </c>
      <c r="J884">
        <v>24</v>
      </c>
      <c r="K884" t="s">
        <v>194</v>
      </c>
      <c r="L884" t="s">
        <v>735</v>
      </c>
      <c r="M884" t="s">
        <v>1944</v>
      </c>
      <c r="N884" t="s">
        <v>3502</v>
      </c>
      <c r="O884" t="s">
        <v>3418</v>
      </c>
      <c r="P884" t="s">
        <v>3503</v>
      </c>
      <c r="Q884">
        <v>165</v>
      </c>
      <c r="R884">
        <v>72</v>
      </c>
      <c r="S884" t="s">
        <v>5</v>
      </c>
      <c r="T884" t="s">
        <v>5</v>
      </c>
    </row>
    <row r="885" spans="1:20" x14ac:dyDescent="1.1000000000000001">
      <c r="A885" t="s">
        <v>3504</v>
      </c>
      <c r="B885">
        <v>1895</v>
      </c>
      <c r="C885">
        <v>12</v>
      </c>
      <c r="D885">
        <v>29</v>
      </c>
      <c r="E885" t="s">
        <v>194</v>
      </c>
      <c r="F885" t="s">
        <v>227</v>
      </c>
      <c r="G885" t="s">
        <v>3505</v>
      </c>
      <c r="H885">
        <v>1980</v>
      </c>
      <c r="I885">
        <v>1</v>
      </c>
      <c r="J885">
        <v>21</v>
      </c>
      <c r="K885" t="s">
        <v>194</v>
      </c>
      <c r="L885" t="s">
        <v>555</v>
      </c>
      <c r="M885" t="s">
        <v>1252</v>
      </c>
      <c r="N885" t="s">
        <v>3335</v>
      </c>
      <c r="O885" t="s">
        <v>3506</v>
      </c>
      <c r="P885" t="s">
        <v>3507</v>
      </c>
      <c r="Q885">
        <v>155</v>
      </c>
      <c r="R885">
        <v>70</v>
      </c>
      <c r="S885" t="s">
        <v>5</v>
      </c>
      <c r="T885" t="s">
        <v>5</v>
      </c>
    </row>
    <row r="886" spans="1:20" x14ac:dyDescent="1.1000000000000001">
      <c r="A886" t="s">
        <v>3508</v>
      </c>
      <c r="B886">
        <v>1904</v>
      </c>
      <c r="C886">
        <v>9</v>
      </c>
      <c r="D886">
        <v>16</v>
      </c>
      <c r="E886" t="s">
        <v>194</v>
      </c>
      <c r="F886" t="s">
        <v>422</v>
      </c>
      <c r="G886" t="s">
        <v>1372</v>
      </c>
      <c r="H886">
        <v>1984</v>
      </c>
      <c r="I886">
        <v>9</v>
      </c>
      <c r="J886">
        <v>14</v>
      </c>
      <c r="K886" t="s">
        <v>194</v>
      </c>
      <c r="L886" t="s">
        <v>422</v>
      </c>
      <c r="M886" t="s">
        <v>1141</v>
      </c>
      <c r="N886" t="s">
        <v>3509</v>
      </c>
      <c r="O886" t="s">
        <v>3506</v>
      </c>
      <c r="P886" t="s">
        <v>3510</v>
      </c>
      <c r="Q886">
        <v>160</v>
      </c>
      <c r="R886">
        <v>70</v>
      </c>
      <c r="S886" t="s">
        <v>4</v>
      </c>
      <c r="T886" t="s">
        <v>5</v>
      </c>
    </row>
    <row r="887" spans="1:20" x14ac:dyDescent="1.1000000000000001">
      <c r="A887" t="s">
        <v>3511</v>
      </c>
      <c r="B887">
        <v>1905</v>
      </c>
      <c r="C887">
        <v>2</v>
      </c>
      <c r="D887">
        <v>23</v>
      </c>
      <c r="E887" t="s">
        <v>194</v>
      </c>
      <c r="F887" t="s">
        <v>735</v>
      </c>
      <c r="G887" t="s">
        <v>3512</v>
      </c>
      <c r="H887">
        <v>1971</v>
      </c>
      <c r="I887">
        <v>10</v>
      </c>
      <c r="J887">
        <v>7</v>
      </c>
      <c r="K887" t="s">
        <v>194</v>
      </c>
      <c r="L887" t="s">
        <v>427</v>
      </c>
      <c r="M887" t="s">
        <v>584</v>
      </c>
      <c r="N887" t="s">
        <v>2701</v>
      </c>
      <c r="O887" t="s">
        <v>3506</v>
      </c>
      <c r="P887" t="s">
        <v>3513</v>
      </c>
      <c r="Q887">
        <v>180</v>
      </c>
      <c r="R887">
        <v>72</v>
      </c>
      <c r="S887" t="s">
        <v>5</v>
      </c>
      <c r="T887" t="s">
        <v>5</v>
      </c>
    </row>
    <row r="888" spans="1:20" x14ac:dyDescent="1.1000000000000001">
      <c r="A888" t="s">
        <v>3514</v>
      </c>
      <c r="B888">
        <v>1991</v>
      </c>
      <c r="C888">
        <v>1</v>
      </c>
      <c r="D888">
        <v>7</v>
      </c>
      <c r="E888" t="s">
        <v>194</v>
      </c>
      <c r="F888" t="s">
        <v>553</v>
      </c>
      <c r="G888" t="s">
        <v>1907</v>
      </c>
      <c r="N888" t="s">
        <v>2355</v>
      </c>
      <c r="O888" t="s">
        <v>3506</v>
      </c>
      <c r="P888" t="s">
        <v>3515</v>
      </c>
      <c r="Q888">
        <v>192</v>
      </c>
      <c r="R888">
        <v>71</v>
      </c>
      <c r="S888" t="s">
        <v>415</v>
      </c>
      <c r="T888" t="s">
        <v>5</v>
      </c>
    </row>
    <row r="889" spans="1:20" x14ac:dyDescent="1.1000000000000001">
      <c r="A889" t="s">
        <v>3516</v>
      </c>
      <c r="B889">
        <v>1922</v>
      </c>
      <c r="C889">
        <v>9</v>
      </c>
      <c r="D889">
        <v>1</v>
      </c>
      <c r="E889" t="s">
        <v>194</v>
      </c>
      <c r="F889" t="s">
        <v>555</v>
      </c>
      <c r="G889" t="s">
        <v>1252</v>
      </c>
      <c r="H889">
        <v>2017</v>
      </c>
      <c r="I889">
        <v>4</v>
      </c>
      <c r="J889">
        <v>13</v>
      </c>
      <c r="K889" t="s">
        <v>194</v>
      </c>
      <c r="L889" t="s">
        <v>555</v>
      </c>
      <c r="M889" t="s">
        <v>1252</v>
      </c>
      <c r="N889" t="s">
        <v>998</v>
      </c>
      <c r="O889" t="s">
        <v>3506</v>
      </c>
      <c r="P889" t="s">
        <v>3517</v>
      </c>
      <c r="Q889">
        <v>188</v>
      </c>
      <c r="R889">
        <v>72</v>
      </c>
      <c r="S889" t="s">
        <v>5</v>
      </c>
      <c r="T889" t="s">
        <v>5</v>
      </c>
    </row>
    <row r="890" spans="1:20" x14ac:dyDescent="1.1000000000000001">
      <c r="A890" t="s">
        <v>3518</v>
      </c>
      <c r="B890">
        <v>1853</v>
      </c>
      <c r="C890">
        <v>1</v>
      </c>
      <c r="D890">
        <v>26</v>
      </c>
      <c r="E890" t="s">
        <v>194</v>
      </c>
      <c r="F890" t="s">
        <v>685</v>
      </c>
      <c r="G890" t="s">
        <v>799</v>
      </c>
      <c r="H890">
        <v>1900</v>
      </c>
      <c r="I890">
        <v>7</v>
      </c>
      <c r="J890">
        <v>15</v>
      </c>
      <c r="K890" t="s">
        <v>194</v>
      </c>
      <c r="L890" t="s">
        <v>1229</v>
      </c>
      <c r="M890" t="s">
        <v>3519</v>
      </c>
      <c r="N890" t="s">
        <v>1581</v>
      </c>
      <c r="O890" t="s">
        <v>3520</v>
      </c>
      <c r="P890" t="s">
        <v>3521</v>
      </c>
      <c r="Q890">
        <v>157</v>
      </c>
      <c r="R890">
        <v>67</v>
      </c>
      <c r="T890" t="s">
        <v>5</v>
      </c>
    </row>
    <row r="891" spans="1:20" x14ac:dyDescent="1.1000000000000001">
      <c r="A891" t="s">
        <v>3522</v>
      </c>
      <c r="B891">
        <v>1917</v>
      </c>
      <c r="C891">
        <v>8</v>
      </c>
      <c r="D891">
        <v>26</v>
      </c>
      <c r="E891" t="s">
        <v>194</v>
      </c>
      <c r="F891" t="s">
        <v>287</v>
      </c>
      <c r="G891" t="s">
        <v>3523</v>
      </c>
      <c r="H891">
        <v>1990</v>
      </c>
      <c r="I891">
        <v>10</v>
      </c>
      <c r="J891">
        <v>10</v>
      </c>
      <c r="K891" t="s">
        <v>194</v>
      </c>
      <c r="L891" t="s">
        <v>143</v>
      </c>
      <c r="M891" t="s">
        <v>3524</v>
      </c>
      <c r="N891" t="s">
        <v>372</v>
      </c>
      <c r="O891" t="s">
        <v>3525</v>
      </c>
      <c r="P891" t="s">
        <v>3526</v>
      </c>
      <c r="Q891">
        <v>175</v>
      </c>
      <c r="R891">
        <v>74</v>
      </c>
      <c r="S891" t="s">
        <v>5</v>
      </c>
      <c r="T891" t="s">
        <v>5</v>
      </c>
    </row>
    <row r="892" spans="1:20" x14ac:dyDescent="1.1000000000000001">
      <c r="A892" t="s">
        <v>3527</v>
      </c>
      <c r="B892">
        <v>1943</v>
      </c>
      <c r="C892">
        <v>8</v>
      </c>
      <c r="D892">
        <v>23</v>
      </c>
      <c r="E892" t="s">
        <v>194</v>
      </c>
      <c r="F892" t="s">
        <v>227</v>
      </c>
      <c r="G892" t="s">
        <v>3528</v>
      </c>
      <c r="H892">
        <v>2017</v>
      </c>
      <c r="I892">
        <v>10</v>
      </c>
      <c r="J892">
        <v>17</v>
      </c>
      <c r="K892" t="s">
        <v>194</v>
      </c>
      <c r="L892" t="s">
        <v>143</v>
      </c>
      <c r="M892" t="s">
        <v>3529</v>
      </c>
      <c r="N892" t="s">
        <v>237</v>
      </c>
      <c r="O892" t="s">
        <v>3530</v>
      </c>
      <c r="P892" t="s">
        <v>3531</v>
      </c>
      <c r="Q892">
        <v>195</v>
      </c>
      <c r="R892">
        <v>74</v>
      </c>
      <c r="S892" t="s">
        <v>5</v>
      </c>
      <c r="T892" t="s">
        <v>5</v>
      </c>
    </row>
    <row r="893" spans="1:20" x14ac:dyDescent="1.1000000000000001">
      <c r="A893" t="s">
        <v>3532</v>
      </c>
      <c r="B893">
        <v>1979</v>
      </c>
      <c r="C893">
        <v>3</v>
      </c>
      <c r="D893">
        <v>1</v>
      </c>
      <c r="E893" t="s">
        <v>194</v>
      </c>
      <c r="F893" t="s">
        <v>143</v>
      </c>
      <c r="G893" t="s">
        <v>569</v>
      </c>
      <c r="N893" t="s">
        <v>833</v>
      </c>
      <c r="O893" t="s">
        <v>3533</v>
      </c>
      <c r="P893" t="s">
        <v>3534</v>
      </c>
      <c r="Q893">
        <v>180</v>
      </c>
      <c r="R893">
        <v>70</v>
      </c>
      <c r="S893" t="s">
        <v>5</v>
      </c>
      <c r="T893" t="s">
        <v>5</v>
      </c>
    </row>
    <row r="894" spans="1:20" x14ac:dyDescent="1.1000000000000001">
      <c r="A894" t="s">
        <v>3535</v>
      </c>
      <c r="B894">
        <v>1957</v>
      </c>
      <c r="C894">
        <v>6</v>
      </c>
      <c r="D894">
        <v>16</v>
      </c>
      <c r="E894" t="s">
        <v>433</v>
      </c>
      <c r="F894" t="s">
        <v>2056</v>
      </c>
      <c r="G894" t="s">
        <v>3536</v>
      </c>
      <c r="N894" t="s">
        <v>3537</v>
      </c>
      <c r="O894" t="s">
        <v>3538</v>
      </c>
      <c r="P894" t="s">
        <v>3537</v>
      </c>
      <c r="Q894">
        <v>160</v>
      </c>
      <c r="R894">
        <v>69</v>
      </c>
      <c r="S894" t="s">
        <v>5</v>
      </c>
      <c r="T894" t="s">
        <v>5</v>
      </c>
    </row>
    <row r="895" spans="1:20" x14ac:dyDescent="1.1000000000000001">
      <c r="A895" t="s">
        <v>3539</v>
      </c>
      <c r="B895">
        <v>1983</v>
      </c>
      <c r="C895">
        <v>4</v>
      </c>
      <c r="D895">
        <v>24</v>
      </c>
      <c r="E895" t="s">
        <v>194</v>
      </c>
      <c r="F895" t="s">
        <v>211</v>
      </c>
      <c r="G895" t="s">
        <v>2121</v>
      </c>
      <c r="N895" t="s">
        <v>1453</v>
      </c>
      <c r="O895" t="s">
        <v>3540</v>
      </c>
      <c r="P895" t="s">
        <v>3541</v>
      </c>
      <c r="Q895">
        <v>185</v>
      </c>
      <c r="R895">
        <v>74</v>
      </c>
      <c r="S895" t="s">
        <v>5</v>
      </c>
      <c r="T895" t="s">
        <v>5</v>
      </c>
    </row>
    <row r="896" spans="1:20" x14ac:dyDescent="1.1000000000000001">
      <c r="A896" t="s">
        <v>3542</v>
      </c>
      <c r="B896">
        <v>1932</v>
      </c>
      <c r="C896">
        <v>10</v>
      </c>
      <c r="D896">
        <v>13</v>
      </c>
      <c r="E896" t="s">
        <v>194</v>
      </c>
      <c r="F896" t="s">
        <v>211</v>
      </c>
      <c r="G896" t="s">
        <v>2121</v>
      </c>
      <c r="H896">
        <v>2015</v>
      </c>
      <c r="I896">
        <v>4</v>
      </c>
      <c r="J896">
        <v>23</v>
      </c>
      <c r="K896" t="s">
        <v>194</v>
      </c>
      <c r="L896" t="s">
        <v>211</v>
      </c>
      <c r="M896" t="s">
        <v>3543</v>
      </c>
      <c r="N896" t="s">
        <v>593</v>
      </c>
      <c r="O896" t="s">
        <v>3540</v>
      </c>
      <c r="P896" t="s">
        <v>1201</v>
      </c>
      <c r="Q896">
        <v>165</v>
      </c>
      <c r="R896">
        <v>69</v>
      </c>
      <c r="S896" t="s">
        <v>5</v>
      </c>
      <c r="T896" t="s">
        <v>5</v>
      </c>
    </row>
    <row r="897" spans="1:20" x14ac:dyDescent="1.1000000000000001">
      <c r="A897" t="s">
        <v>3544</v>
      </c>
      <c r="B897">
        <v>1990</v>
      </c>
      <c r="C897">
        <v>12</v>
      </c>
      <c r="D897">
        <v>7</v>
      </c>
      <c r="E897" t="s">
        <v>194</v>
      </c>
      <c r="F897" t="s">
        <v>143</v>
      </c>
      <c r="G897" t="s">
        <v>495</v>
      </c>
      <c r="N897" t="s">
        <v>3545</v>
      </c>
      <c r="O897" t="s">
        <v>3546</v>
      </c>
      <c r="P897" t="s">
        <v>3547</v>
      </c>
      <c r="Q897">
        <v>205</v>
      </c>
      <c r="R897">
        <v>72</v>
      </c>
      <c r="S897" t="s">
        <v>5</v>
      </c>
      <c r="T897" t="s">
        <v>5</v>
      </c>
    </row>
    <row r="898" spans="1:20" x14ac:dyDescent="1.1000000000000001">
      <c r="A898" t="s">
        <v>3548</v>
      </c>
      <c r="B898">
        <v>1932</v>
      </c>
      <c r="C898">
        <v>6</v>
      </c>
      <c r="D898">
        <v>20</v>
      </c>
      <c r="E898" t="s">
        <v>194</v>
      </c>
      <c r="F898" t="s">
        <v>211</v>
      </c>
      <c r="G898" t="s">
        <v>2293</v>
      </c>
      <c r="N898" t="s">
        <v>3549</v>
      </c>
      <c r="O898" t="s">
        <v>3550</v>
      </c>
      <c r="P898" t="s">
        <v>3551</v>
      </c>
      <c r="Q898">
        <v>180</v>
      </c>
      <c r="R898">
        <v>71</v>
      </c>
      <c r="S898" t="s">
        <v>5</v>
      </c>
      <c r="T898" t="s">
        <v>5</v>
      </c>
    </row>
    <row r="899" spans="1:20" x14ac:dyDescent="1.1000000000000001">
      <c r="A899" t="s">
        <v>3552</v>
      </c>
      <c r="B899">
        <v>1956</v>
      </c>
      <c r="C899">
        <v>10</v>
      </c>
      <c r="D899">
        <v>19</v>
      </c>
      <c r="E899" t="s">
        <v>433</v>
      </c>
      <c r="F899" t="s">
        <v>2056</v>
      </c>
      <c r="G899" t="s">
        <v>2056</v>
      </c>
      <c r="N899" t="s">
        <v>3553</v>
      </c>
      <c r="O899" t="s">
        <v>3554</v>
      </c>
      <c r="P899" t="s">
        <v>3553</v>
      </c>
      <c r="Q899">
        <v>160</v>
      </c>
      <c r="R899">
        <v>72</v>
      </c>
      <c r="S899" t="s">
        <v>4</v>
      </c>
      <c r="T899" t="s">
        <v>5</v>
      </c>
    </row>
    <row r="900" spans="1:20" x14ac:dyDescent="1.1000000000000001">
      <c r="A900" t="s">
        <v>3555</v>
      </c>
      <c r="B900">
        <v>1990</v>
      </c>
      <c r="C900">
        <v>5</v>
      </c>
      <c r="D900">
        <v>23</v>
      </c>
      <c r="E900" t="s">
        <v>194</v>
      </c>
      <c r="F900" t="s">
        <v>211</v>
      </c>
      <c r="G900" t="s">
        <v>2281</v>
      </c>
      <c r="N900" t="s">
        <v>289</v>
      </c>
      <c r="O900" t="s">
        <v>3556</v>
      </c>
      <c r="P900" t="s">
        <v>3557</v>
      </c>
      <c r="Q900">
        <v>229</v>
      </c>
      <c r="R900">
        <v>75</v>
      </c>
      <c r="S900" t="s">
        <v>5</v>
      </c>
      <c r="T900" t="s">
        <v>5</v>
      </c>
    </row>
    <row r="901" spans="1:20" x14ac:dyDescent="1.1000000000000001">
      <c r="A901" t="s">
        <v>3558</v>
      </c>
      <c r="B901">
        <v>1856</v>
      </c>
      <c r="C901">
        <v>12</v>
      </c>
      <c r="E901" t="s">
        <v>194</v>
      </c>
      <c r="F901" t="s">
        <v>293</v>
      </c>
      <c r="G901" t="s">
        <v>294</v>
      </c>
      <c r="H901">
        <v>1930</v>
      </c>
      <c r="I901">
        <v>3</v>
      </c>
      <c r="J901">
        <v>11</v>
      </c>
      <c r="K901" t="s">
        <v>194</v>
      </c>
      <c r="L901" t="s">
        <v>293</v>
      </c>
      <c r="M901" t="s">
        <v>294</v>
      </c>
      <c r="N901" t="s">
        <v>565</v>
      </c>
      <c r="O901" t="s">
        <v>3559</v>
      </c>
      <c r="P901" t="s">
        <v>3560</v>
      </c>
      <c r="Q901">
        <v>192</v>
      </c>
      <c r="R901">
        <v>73</v>
      </c>
      <c r="S901" t="s">
        <v>5</v>
      </c>
      <c r="T901" t="s">
        <v>5</v>
      </c>
    </row>
    <row r="902" spans="1:20" x14ac:dyDescent="1.1000000000000001">
      <c r="A902" t="s">
        <v>3561</v>
      </c>
      <c r="B902">
        <v>1908</v>
      </c>
      <c r="C902">
        <v>3</v>
      </c>
      <c r="D902">
        <v>12</v>
      </c>
      <c r="E902" t="s">
        <v>194</v>
      </c>
      <c r="F902" t="s">
        <v>287</v>
      </c>
      <c r="G902" t="s">
        <v>3562</v>
      </c>
      <c r="H902">
        <v>2002</v>
      </c>
      <c r="I902">
        <v>7</v>
      </c>
      <c r="J902">
        <v>25</v>
      </c>
      <c r="K902" t="s">
        <v>194</v>
      </c>
      <c r="L902" t="s">
        <v>2924</v>
      </c>
      <c r="M902" t="s">
        <v>3563</v>
      </c>
      <c r="N902" t="s">
        <v>565</v>
      </c>
      <c r="O902" t="s">
        <v>3559</v>
      </c>
      <c r="P902" t="s">
        <v>3564</v>
      </c>
      <c r="Q902">
        <v>175</v>
      </c>
      <c r="R902">
        <v>72</v>
      </c>
      <c r="S902" t="s">
        <v>5</v>
      </c>
      <c r="T902" t="s">
        <v>5</v>
      </c>
    </row>
    <row r="903" spans="1:20" x14ac:dyDescent="1.1000000000000001">
      <c r="A903" t="s">
        <v>3565</v>
      </c>
      <c r="E903" t="s">
        <v>194</v>
      </c>
      <c r="F903" t="s">
        <v>685</v>
      </c>
      <c r="G903" t="s">
        <v>1316</v>
      </c>
      <c r="N903" t="s">
        <v>231</v>
      </c>
      <c r="O903" t="s">
        <v>2397</v>
      </c>
      <c r="P903" t="s">
        <v>231</v>
      </c>
    </row>
    <row r="904" spans="1:20" x14ac:dyDescent="1.1000000000000001">
      <c r="A904" t="s">
        <v>3566</v>
      </c>
      <c r="B904">
        <v>1988</v>
      </c>
      <c r="C904">
        <v>1</v>
      </c>
      <c r="D904">
        <v>2</v>
      </c>
      <c r="E904" t="s">
        <v>194</v>
      </c>
      <c r="F904" t="s">
        <v>553</v>
      </c>
      <c r="G904" t="s">
        <v>3567</v>
      </c>
      <c r="N904" t="s">
        <v>205</v>
      </c>
      <c r="O904" t="s">
        <v>2397</v>
      </c>
      <c r="P904" t="s">
        <v>3568</v>
      </c>
      <c r="Q904">
        <v>230</v>
      </c>
      <c r="R904">
        <v>75</v>
      </c>
      <c r="S904" t="s">
        <v>5</v>
      </c>
      <c r="T904" t="s">
        <v>5</v>
      </c>
    </row>
    <row r="905" spans="1:20" x14ac:dyDescent="1.1000000000000001">
      <c r="A905" t="s">
        <v>3569</v>
      </c>
      <c r="E905" t="s">
        <v>194</v>
      </c>
      <c r="F905" t="s">
        <v>555</v>
      </c>
      <c r="G905" t="s">
        <v>1943</v>
      </c>
      <c r="N905" t="s">
        <v>320</v>
      </c>
      <c r="O905" t="s">
        <v>2397</v>
      </c>
      <c r="P905" t="s">
        <v>1323</v>
      </c>
    </row>
    <row r="906" spans="1:20" x14ac:dyDescent="1.1000000000000001">
      <c r="A906" t="s">
        <v>3570</v>
      </c>
      <c r="B906">
        <v>1900</v>
      </c>
      <c r="C906">
        <v>5</v>
      </c>
      <c r="D906">
        <v>28</v>
      </c>
      <c r="E906" t="s">
        <v>194</v>
      </c>
      <c r="F906" t="s">
        <v>287</v>
      </c>
      <c r="G906" t="s">
        <v>803</v>
      </c>
      <c r="H906">
        <v>1951</v>
      </c>
      <c r="I906">
        <v>1</v>
      </c>
      <c r="J906">
        <v>26</v>
      </c>
      <c r="K906" t="s">
        <v>194</v>
      </c>
      <c r="L906" t="s">
        <v>287</v>
      </c>
      <c r="M906" t="s">
        <v>803</v>
      </c>
      <c r="N906" t="s">
        <v>320</v>
      </c>
      <c r="O906" t="s">
        <v>2397</v>
      </c>
      <c r="P906" t="s">
        <v>3284</v>
      </c>
      <c r="Q906">
        <v>175</v>
      </c>
      <c r="R906">
        <v>72</v>
      </c>
      <c r="S906" t="s">
        <v>5</v>
      </c>
      <c r="T906" t="s">
        <v>5</v>
      </c>
    </row>
    <row r="907" spans="1:20" x14ac:dyDescent="1.1000000000000001">
      <c r="A907" t="s">
        <v>3571</v>
      </c>
      <c r="B907">
        <v>1899</v>
      </c>
      <c r="C907">
        <v>1</v>
      </c>
      <c r="D907">
        <v>27</v>
      </c>
      <c r="E907" t="s">
        <v>194</v>
      </c>
      <c r="F907" t="s">
        <v>202</v>
      </c>
      <c r="G907" t="s">
        <v>203</v>
      </c>
      <c r="H907">
        <v>1982</v>
      </c>
      <c r="I907">
        <v>1</v>
      </c>
      <c r="J907">
        <v>18</v>
      </c>
      <c r="K907" t="s">
        <v>194</v>
      </c>
      <c r="L907" t="s">
        <v>202</v>
      </c>
      <c r="M907" t="s">
        <v>203</v>
      </c>
      <c r="N907" t="s">
        <v>565</v>
      </c>
      <c r="O907" t="s">
        <v>2397</v>
      </c>
      <c r="P907" t="s">
        <v>3572</v>
      </c>
      <c r="Q907">
        <v>175</v>
      </c>
      <c r="R907">
        <v>71</v>
      </c>
      <c r="S907" t="s">
        <v>5</v>
      </c>
      <c r="T907" t="s">
        <v>5</v>
      </c>
    </row>
    <row r="908" spans="1:20" x14ac:dyDescent="1.1000000000000001">
      <c r="A908" t="s">
        <v>3573</v>
      </c>
      <c r="B908">
        <v>1906</v>
      </c>
      <c r="C908">
        <v>9</v>
      </c>
      <c r="D908">
        <v>28</v>
      </c>
      <c r="E908" t="s">
        <v>194</v>
      </c>
      <c r="F908" t="s">
        <v>227</v>
      </c>
      <c r="G908" t="s">
        <v>3574</v>
      </c>
      <c r="H908">
        <v>1966</v>
      </c>
      <c r="I908">
        <v>10</v>
      </c>
      <c r="J908">
        <v>30</v>
      </c>
      <c r="K908" t="s">
        <v>194</v>
      </c>
      <c r="L908" t="s">
        <v>369</v>
      </c>
      <c r="M908" t="s">
        <v>370</v>
      </c>
      <c r="N908" t="s">
        <v>593</v>
      </c>
      <c r="O908" t="s">
        <v>2397</v>
      </c>
      <c r="P908" t="s">
        <v>3575</v>
      </c>
      <c r="Q908">
        <v>175</v>
      </c>
      <c r="R908">
        <v>69</v>
      </c>
      <c r="S908" t="s">
        <v>5</v>
      </c>
      <c r="T908" t="s">
        <v>5</v>
      </c>
    </row>
    <row r="909" spans="1:20" x14ac:dyDescent="1.1000000000000001">
      <c r="A909" t="s">
        <v>3576</v>
      </c>
      <c r="B909">
        <v>1913</v>
      </c>
      <c r="C909">
        <v>7</v>
      </c>
      <c r="D909">
        <v>1</v>
      </c>
      <c r="E909" t="s">
        <v>194</v>
      </c>
      <c r="F909" t="s">
        <v>143</v>
      </c>
      <c r="G909" t="s">
        <v>236</v>
      </c>
      <c r="H909">
        <v>1998</v>
      </c>
      <c r="I909">
        <v>3</v>
      </c>
      <c r="J909">
        <v>6</v>
      </c>
      <c r="K909" t="s">
        <v>194</v>
      </c>
      <c r="L909" t="s">
        <v>143</v>
      </c>
      <c r="M909" t="s">
        <v>2466</v>
      </c>
      <c r="N909" t="s">
        <v>310</v>
      </c>
      <c r="O909" t="s">
        <v>2397</v>
      </c>
      <c r="P909" t="s">
        <v>3577</v>
      </c>
      <c r="Q909">
        <v>173</v>
      </c>
      <c r="R909">
        <v>74</v>
      </c>
      <c r="S909" t="s">
        <v>5</v>
      </c>
      <c r="T909" t="s">
        <v>5</v>
      </c>
    </row>
    <row r="910" spans="1:20" x14ac:dyDescent="1.1000000000000001">
      <c r="A910" t="s">
        <v>3578</v>
      </c>
      <c r="B910">
        <v>1996</v>
      </c>
      <c r="C910">
        <v>2</v>
      </c>
      <c r="D910">
        <v>27</v>
      </c>
      <c r="E910" t="s">
        <v>386</v>
      </c>
      <c r="F910" t="s">
        <v>1562</v>
      </c>
      <c r="G910" t="s">
        <v>1563</v>
      </c>
      <c r="N910" t="s">
        <v>3579</v>
      </c>
      <c r="O910" t="s">
        <v>3580</v>
      </c>
      <c r="P910" t="s">
        <v>3581</v>
      </c>
      <c r="Q910">
        <v>208</v>
      </c>
      <c r="R910">
        <v>70</v>
      </c>
      <c r="S910" t="s">
        <v>5</v>
      </c>
      <c r="T910" t="s">
        <v>5</v>
      </c>
    </row>
    <row r="911" spans="1:20" x14ac:dyDescent="1.1000000000000001">
      <c r="A911" t="s">
        <v>3582</v>
      </c>
      <c r="B911">
        <v>1991</v>
      </c>
      <c r="C911">
        <v>7</v>
      </c>
      <c r="D911">
        <v>22</v>
      </c>
      <c r="E911" t="s">
        <v>194</v>
      </c>
      <c r="F911" t="s">
        <v>211</v>
      </c>
      <c r="G911" t="s">
        <v>652</v>
      </c>
      <c r="N911" t="s">
        <v>2272</v>
      </c>
      <c r="O911" t="s">
        <v>2397</v>
      </c>
      <c r="P911" t="s">
        <v>3583</v>
      </c>
      <c r="Q911">
        <v>240</v>
      </c>
      <c r="R911">
        <v>76</v>
      </c>
      <c r="S911" t="s">
        <v>5</v>
      </c>
      <c r="T911" t="s">
        <v>5</v>
      </c>
    </row>
    <row r="912" spans="1:20" x14ac:dyDescent="1.1000000000000001">
      <c r="A912" t="s">
        <v>3584</v>
      </c>
      <c r="B912">
        <v>1875</v>
      </c>
      <c r="C912">
        <v>3</v>
      </c>
      <c r="D912">
        <v>28</v>
      </c>
      <c r="E912" t="s">
        <v>194</v>
      </c>
      <c r="F912" t="s">
        <v>287</v>
      </c>
      <c r="G912" t="s">
        <v>3585</v>
      </c>
      <c r="H912">
        <v>1921</v>
      </c>
      <c r="I912">
        <v>10</v>
      </c>
      <c r="J912">
        <v>25</v>
      </c>
      <c r="K912" t="s">
        <v>194</v>
      </c>
      <c r="L912" t="s">
        <v>261</v>
      </c>
      <c r="M912" t="s">
        <v>1482</v>
      </c>
      <c r="N912" t="s">
        <v>524</v>
      </c>
      <c r="O912" t="s">
        <v>2397</v>
      </c>
      <c r="P912" t="s">
        <v>3586</v>
      </c>
      <c r="Q912">
        <v>170</v>
      </c>
      <c r="R912">
        <v>67</v>
      </c>
      <c r="S912" t="s">
        <v>4</v>
      </c>
      <c r="T912" t="s">
        <v>5</v>
      </c>
    </row>
    <row r="913" spans="1:20" x14ac:dyDescent="1.1000000000000001">
      <c r="A913" t="s">
        <v>3587</v>
      </c>
      <c r="B913">
        <v>1915</v>
      </c>
      <c r="C913">
        <v>12</v>
      </c>
      <c r="D913">
        <v>18</v>
      </c>
      <c r="E913" t="s">
        <v>194</v>
      </c>
      <c r="F913" t="s">
        <v>287</v>
      </c>
      <c r="G913" t="s">
        <v>3012</v>
      </c>
      <c r="H913">
        <v>1974</v>
      </c>
      <c r="I913">
        <v>8</v>
      </c>
      <c r="J913">
        <v>17</v>
      </c>
      <c r="K913" t="s">
        <v>194</v>
      </c>
      <c r="L913" t="s">
        <v>2924</v>
      </c>
      <c r="M913" t="s">
        <v>3588</v>
      </c>
      <c r="N913" t="s">
        <v>376</v>
      </c>
      <c r="O913" t="s">
        <v>2397</v>
      </c>
      <c r="P913" t="s">
        <v>1599</v>
      </c>
      <c r="Q913">
        <v>170</v>
      </c>
      <c r="R913">
        <v>70</v>
      </c>
      <c r="S913" t="s">
        <v>4</v>
      </c>
      <c r="T913" t="s">
        <v>4</v>
      </c>
    </row>
    <row r="914" spans="1:20" x14ac:dyDescent="1.1000000000000001">
      <c r="A914" t="s">
        <v>3589</v>
      </c>
      <c r="B914">
        <v>1995</v>
      </c>
      <c r="C914">
        <v>11</v>
      </c>
      <c r="D914">
        <v>15</v>
      </c>
      <c r="E914" t="s">
        <v>222</v>
      </c>
      <c r="F914" t="s">
        <v>531</v>
      </c>
      <c r="G914" t="s">
        <v>3590</v>
      </c>
      <c r="N914" t="s">
        <v>829</v>
      </c>
      <c r="O914" t="s">
        <v>3591</v>
      </c>
      <c r="P914" t="s">
        <v>3592</v>
      </c>
      <c r="Q914">
        <v>195</v>
      </c>
      <c r="R914">
        <v>72</v>
      </c>
      <c r="S914" t="s">
        <v>4</v>
      </c>
      <c r="T914" t="s">
        <v>4</v>
      </c>
    </row>
    <row r="915" spans="1:20" x14ac:dyDescent="1.1000000000000001">
      <c r="A915" t="s">
        <v>3593</v>
      </c>
      <c r="B915">
        <v>1860</v>
      </c>
      <c r="C915">
        <v>11</v>
      </c>
      <c r="E915" t="s">
        <v>194</v>
      </c>
      <c r="F915" t="s">
        <v>685</v>
      </c>
      <c r="G915" t="s">
        <v>3594</v>
      </c>
      <c r="H915">
        <v>1910</v>
      </c>
      <c r="I915">
        <v>1</v>
      </c>
      <c r="J915">
        <v>29</v>
      </c>
      <c r="K915" t="s">
        <v>194</v>
      </c>
      <c r="L915" t="s">
        <v>287</v>
      </c>
      <c r="M915" t="s">
        <v>563</v>
      </c>
      <c r="N915" t="s">
        <v>3595</v>
      </c>
      <c r="O915" t="s">
        <v>2397</v>
      </c>
      <c r="P915" t="s">
        <v>3596</v>
      </c>
      <c r="Q915">
        <v>170</v>
      </c>
      <c r="R915">
        <v>69</v>
      </c>
      <c r="S915" t="s">
        <v>5</v>
      </c>
      <c r="T915" t="s">
        <v>5</v>
      </c>
    </row>
    <row r="916" spans="1:20" x14ac:dyDescent="1.1000000000000001">
      <c r="A916" t="s">
        <v>3597</v>
      </c>
      <c r="B916">
        <v>1958</v>
      </c>
      <c r="C916">
        <v>6</v>
      </c>
      <c r="D916">
        <v>23</v>
      </c>
      <c r="E916" t="s">
        <v>194</v>
      </c>
      <c r="F916" t="s">
        <v>211</v>
      </c>
      <c r="G916" t="s">
        <v>3598</v>
      </c>
      <c r="N916" t="s">
        <v>3595</v>
      </c>
      <c r="O916" t="s">
        <v>2397</v>
      </c>
      <c r="P916" t="s">
        <v>3599</v>
      </c>
      <c r="Q916">
        <v>175</v>
      </c>
      <c r="R916">
        <v>70</v>
      </c>
      <c r="S916" t="s">
        <v>5</v>
      </c>
      <c r="T916" t="s">
        <v>5</v>
      </c>
    </row>
    <row r="917" spans="1:20" x14ac:dyDescent="1.1000000000000001">
      <c r="A917" t="s">
        <v>3600</v>
      </c>
      <c r="B917">
        <v>1988</v>
      </c>
      <c r="C917">
        <v>10</v>
      </c>
      <c r="D917">
        <v>8</v>
      </c>
      <c r="E917" t="s">
        <v>194</v>
      </c>
      <c r="F917" t="s">
        <v>427</v>
      </c>
      <c r="G917" t="s">
        <v>3601</v>
      </c>
      <c r="N917" t="s">
        <v>490</v>
      </c>
      <c r="O917" t="s">
        <v>3602</v>
      </c>
      <c r="P917" t="s">
        <v>2639</v>
      </c>
      <c r="Q917">
        <v>195</v>
      </c>
      <c r="R917">
        <v>71</v>
      </c>
      <c r="S917" t="s">
        <v>5</v>
      </c>
      <c r="T917" t="s">
        <v>5</v>
      </c>
    </row>
    <row r="918" spans="1:20" x14ac:dyDescent="1.1000000000000001">
      <c r="A918" t="s">
        <v>3603</v>
      </c>
      <c r="B918">
        <v>1976</v>
      </c>
      <c r="C918">
        <v>10</v>
      </c>
      <c r="D918">
        <v>22</v>
      </c>
      <c r="E918" t="s">
        <v>194</v>
      </c>
      <c r="F918" t="s">
        <v>202</v>
      </c>
      <c r="G918" t="s">
        <v>203</v>
      </c>
      <c r="N918" t="s">
        <v>2484</v>
      </c>
      <c r="O918" t="s">
        <v>2397</v>
      </c>
      <c r="P918" t="s">
        <v>3604</v>
      </c>
      <c r="Q918">
        <v>185</v>
      </c>
      <c r="R918">
        <v>75</v>
      </c>
      <c r="S918" t="s">
        <v>5</v>
      </c>
      <c r="T918" t="s">
        <v>5</v>
      </c>
    </row>
    <row r="919" spans="1:20" x14ac:dyDescent="1.1000000000000001">
      <c r="A919" t="s">
        <v>3605</v>
      </c>
      <c r="B919">
        <v>1915</v>
      </c>
      <c r="C919">
        <v>2</v>
      </c>
      <c r="D919">
        <v>14</v>
      </c>
      <c r="E919" t="s">
        <v>194</v>
      </c>
      <c r="F919" t="s">
        <v>211</v>
      </c>
      <c r="G919" t="s">
        <v>2381</v>
      </c>
      <c r="H919">
        <v>1990</v>
      </c>
      <c r="I919">
        <v>7</v>
      </c>
      <c r="J919">
        <v>28</v>
      </c>
      <c r="K919" t="s">
        <v>194</v>
      </c>
      <c r="L919" t="s">
        <v>328</v>
      </c>
      <c r="M919" t="s">
        <v>1569</v>
      </c>
      <c r="N919" t="s">
        <v>645</v>
      </c>
      <c r="O919" t="s">
        <v>2397</v>
      </c>
      <c r="P919" t="s">
        <v>3606</v>
      </c>
      <c r="Q919">
        <v>183</v>
      </c>
      <c r="R919">
        <v>71</v>
      </c>
      <c r="S919" t="s">
        <v>5</v>
      </c>
      <c r="T919" t="s">
        <v>5</v>
      </c>
    </row>
    <row r="920" spans="1:20" x14ac:dyDescent="1.1000000000000001">
      <c r="A920" t="s">
        <v>3607</v>
      </c>
      <c r="B920">
        <v>1961</v>
      </c>
      <c r="C920">
        <v>1</v>
      </c>
      <c r="D920">
        <v>24</v>
      </c>
      <c r="E920" t="s">
        <v>194</v>
      </c>
      <c r="F920" t="s">
        <v>553</v>
      </c>
      <c r="G920" t="s">
        <v>3608</v>
      </c>
      <c r="N920" t="s">
        <v>766</v>
      </c>
      <c r="O920" t="s">
        <v>2397</v>
      </c>
      <c r="P920" t="s">
        <v>3609</v>
      </c>
      <c r="Q920">
        <v>185</v>
      </c>
      <c r="R920">
        <v>73</v>
      </c>
      <c r="S920" t="s">
        <v>4</v>
      </c>
      <c r="T920" t="s">
        <v>5</v>
      </c>
    </row>
    <row r="921" spans="1:20" x14ac:dyDescent="1.1000000000000001">
      <c r="A921" t="s">
        <v>3610</v>
      </c>
      <c r="B921">
        <v>1960</v>
      </c>
      <c r="C921">
        <v>4</v>
      </c>
      <c r="D921">
        <v>2</v>
      </c>
      <c r="E921" t="s">
        <v>194</v>
      </c>
      <c r="F921" t="s">
        <v>211</v>
      </c>
      <c r="G921" t="s">
        <v>3611</v>
      </c>
      <c r="N921" t="s">
        <v>462</v>
      </c>
      <c r="O921" t="s">
        <v>2397</v>
      </c>
      <c r="P921" t="s">
        <v>3612</v>
      </c>
      <c r="Q921">
        <v>157</v>
      </c>
      <c r="R921">
        <v>69</v>
      </c>
      <c r="S921" t="s">
        <v>415</v>
      </c>
      <c r="T921" t="s">
        <v>5</v>
      </c>
    </row>
    <row r="922" spans="1:20" x14ac:dyDescent="1.1000000000000001">
      <c r="A922" t="s">
        <v>3613</v>
      </c>
      <c r="B922">
        <v>1994</v>
      </c>
      <c r="C922">
        <v>9</v>
      </c>
      <c r="D922">
        <v>15</v>
      </c>
      <c r="E922" t="s">
        <v>194</v>
      </c>
      <c r="F922" t="s">
        <v>351</v>
      </c>
      <c r="G922" t="s">
        <v>3614</v>
      </c>
      <c r="N922" t="s">
        <v>3615</v>
      </c>
      <c r="O922" t="s">
        <v>3591</v>
      </c>
      <c r="P922" t="s">
        <v>3616</v>
      </c>
      <c r="Q922">
        <v>206</v>
      </c>
      <c r="R922">
        <v>72</v>
      </c>
      <c r="S922" t="s">
        <v>5</v>
      </c>
      <c r="T922" t="s">
        <v>5</v>
      </c>
    </row>
    <row r="923" spans="1:20" x14ac:dyDescent="1.1000000000000001">
      <c r="A923" t="s">
        <v>3617</v>
      </c>
      <c r="B923">
        <v>1953</v>
      </c>
      <c r="C923">
        <v>6</v>
      </c>
      <c r="D923">
        <v>10</v>
      </c>
      <c r="E923" t="s">
        <v>433</v>
      </c>
      <c r="F923" t="s">
        <v>434</v>
      </c>
      <c r="G923" t="s">
        <v>3618</v>
      </c>
      <c r="H923">
        <v>1982</v>
      </c>
      <c r="I923">
        <v>4</v>
      </c>
      <c r="J923">
        <v>9</v>
      </c>
      <c r="K923" t="s">
        <v>433</v>
      </c>
      <c r="L923" t="s">
        <v>434</v>
      </c>
      <c r="M923" t="s">
        <v>3618</v>
      </c>
      <c r="N923" t="s">
        <v>1514</v>
      </c>
      <c r="O923" t="s">
        <v>3619</v>
      </c>
      <c r="P923" t="s">
        <v>1515</v>
      </c>
      <c r="Q923">
        <v>155</v>
      </c>
      <c r="R923">
        <v>71</v>
      </c>
      <c r="S923" t="s">
        <v>5</v>
      </c>
      <c r="T923" t="s">
        <v>5</v>
      </c>
    </row>
    <row r="924" spans="1:20" x14ac:dyDescent="1.1000000000000001">
      <c r="A924" t="s">
        <v>3620</v>
      </c>
      <c r="B924">
        <v>1996</v>
      </c>
      <c r="C924">
        <v>7</v>
      </c>
      <c r="D924">
        <v>18</v>
      </c>
      <c r="E924" t="s">
        <v>482</v>
      </c>
      <c r="F924" t="s">
        <v>482</v>
      </c>
      <c r="G924" t="s">
        <v>482</v>
      </c>
      <c r="N924" t="s">
        <v>3621</v>
      </c>
      <c r="O924" t="s">
        <v>3622</v>
      </c>
      <c r="P924" t="s">
        <v>3623</v>
      </c>
      <c r="Q924">
        <v>210</v>
      </c>
      <c r="R924">
        <v>73</v>
      </c>
      <c r="S924" t="s">
        <v>5</v>
      </c>
      <c r="T924" t="s">
        <v>5</v>
      </c>
    </row>
    <row r="925" spans="1:20" x14ac:dyDescent="1.1000000000000001">
      <c r="A925" t="s">
        <v>3624</v>
      </c>
      <c r="B925">
        <v>1957</v>
      </c>
      <c r="C925">
        <v>6</v>
      </c>
      <c r="D925">
        <v>26</v>
      </c>
      <c r="E925" t="s">
        <v>194</v>
      </c>
      <c r="F925" t="s">
        <v>685</v>
      </c>
      <c r="G925" t="s">
        <v>799</v>
      </c>
      <c r="N925" t="s">
        <v>404</v>
      </c>
      <c r="O925" t="s">
        <v>3619</v>
      </c>
      <c r="P925" t="s">
        <v>3625</v>
      </c>
      <c r="Q925">
        <v>195</v>
      </c>
      <c r="R925">
        <v>76</v>
      </c>
      <c r="S925" t="s">
        <v>5</v>
      </c>
      <c r="T925" t="s">
        <v>5</v>
      </c>
    </row>
    <row r="926" spans="1:20" x14ac:dyDescent="1.1000000000000001">
      <c r="A926" t="s">
        <v>3626</v>
      </c>
      <c r="B926">
        <v>1974</v>
      </c>
      <c r="C926">
        <v>9</v>
      </c>
      <c r="D926">
        <v>21</v>
      </c>
      <c r="E926" t="s">
        <v>482</v>
      </c>
      <c r="F926" t="s">
        <v>483</v>
      </c>
      <c r="G926" t="s">
        <v>3627</v>
      </c>
      <c r="N926" t="s">
        <v>3241</v>
      </c>
      <c r="O926" t="s">
        <v>3619</v>
      </c>
      <c r="P926" t="s">
        <v>2639</v>
      </c>
      <c r="Q926">
        <v>170</v>
      </c>
      <c r="R926">
        <v>72</v>
      </c>
      <c r="S926" t="s">
        <v>5</v>
      </c>
      <c r="T926" t="s">
        <v>5</v>
      </c>
    </row>
    <row r="927" spans="1:20" x14ac:dyDescent="1.1000000000000001">
      <c r="A927" t="s">
        <v>3628</v>
      </c>
      <c r="B927">
        <v>1991</v>
      </c>
      <c r="C927">
        <v>12</v>
      </c>
      <c r="D927">
        <v>1</v>
      </c>
      <c r="E927" t="s">
        <v>1122</v>
      </c>
      <c r="F927" t="s">
        <v>1590</v>
      </c>
      <c r="G927" t="s">
        <v>3629</v>
      </c>
      <c r="N927" t="s">
        <v>3630</v>
      </c>
      <c r="O927" t="s">
        <v>3619</v>
      </c>
      <c r="P927" t="s">
        <v>3630</v>
      </c>
      <c r="Q927">
        <v>205</v>
      </c>
      <c r="R927">
        <v>70</v>
      </c>
      <c r="S927" t="s">
        <v>415</v>
      </c>
      <c r="T927" t="s">
        <v>5</v>
      </c>
    </row>
    <row r="928" spans="1:20" x14ac:dyDescent="1.1000000000000001">
      <c r="A928" t="s">
        <v>3631</v>
      </c>
      <c r="B928">
        <v>1948</v>
      </c>
      <c r="C928">
        <v>2</v>
      </c>
      <c r="D928">
        <v>10</v>
      </c>
      <c r="E928" t="s">
        <v>194</v>
      </c>
      <c r="F928" t="s">
        <v>211</v>
      </c>
      <c r="G928" t="s">
        <v>3632</v>
      </c>
      <c r="N928" t="s">
        <v>280</v>
      </c>
      <c r="O928" t="s">
        <v>3559</v>
      </c>
      <c r="P928" t="s">
        <v>3633</v>
      </c>
      <c r="Q928">
        <v>205</v>
      </c>
      <c r="R928">
        <v>75</v>
      </c>
      <c r="S928" t="s">
        <v>5</v>
      </c>
      <c r="T928" t="s">
        <v>5</v>
      </c>
    </row>
    <row r="929" spans="1:20" x14ac:dyDescent="1.1000000000000001">
      <c r="A929" t="s">
        <v>3634</v>
      </c>
      <c r="B929">
        <v>1883</v>
      </c>
      <c r="C929">
        <v>10</v>
      </c>
      <c r="D929">
        <v>20</v>
      </c>
      <c r="E929" t="s">
        <v>194</v>
      </c>
      <c r="F929" t="s">
        <v>1221</v>
      </c>
      <c r="G929" t="s">
        <v>3635</v>
      </c>
      <c r="H929">
        <v>1955</v>
      </c>
      <c r="I929">
        <v>2</v>
      </c>
      <c r="J929">
        <v>10</v>
      </c>
      <c r="K929" t="s">
        <v>194</v>
      </c>
      <c r="L929" t="s">
        <v>1221</v>
      </c>
      <c r="M929" t="s">
        <v>3636</v>
      </c>
      <c r="N929" t="s">
        <v>3637</v>
      </c>
      <c r="O929" t="s">
        <v>3638</v>
      </c>
      <c r="P929" t="s">
        <v>3639</v>
      </c>
      <c r="Q929">
        <v>158</v>
      </c>
      <c r="R929">
        <v>68</v>
      </c>
      <c r="S929" t="s">
        <v>5</v>
      </c>
      <c r="T929" t="s">
        <v>4</v>
      </c>
    </row>
    <row r="930" spans="1:20" x14ac:dyDescent="1.1000000000000001">
      <c r="A930" t="s">
        <v>3640</v>
      </c>
      <c r="B930">
        <v>1868</v>
      </c>
      <c r="C930">
        <v>5</v>
      </c>
      <c r="D930">
        <v>10</v>
      </c>
      <c r="E930" t="s">
        <v>194</v>
      </c>
      <c r="F930" t="s">
        <v>344</v>
      </c>
      <c r="G930" t="s">
        <v>2855</v>
      </c>
      <c r="H930">
        <v>1953</v>
      </c>
      <c r="I930">
        <v>12</v>
      </c>
      <c r="J930">
        <v>15</v>
      </c>
      <c r="K930" t="s">
        <v>194</v>
      </c>
      <c r="L930" t="s">
        <v>685</v>
      </c>
      <c r="M930" t="s">
        <v>3641</v>
      </c>
      <c r="N930" t="s">
        <v>237</v>
      </c>
      <c r="O930" t="s">
        <v>3642</v>
      </c>
      <c r="P930" t="s">
        <v>3643</v>
      </c>
    </row>
    <row r="931" spans="1:20" x14ac:dyDescent="1.1000000000000001">
      <c r="A931" t="s">
        <v>3644</v>
      </c>
      <c r="B931">
        <v>1844</v>
      </c>
      <c r="C931">
        <v>10</v>
      </c>
      <c r="D931">
        <v>22</v>
      </c>
      <c r="E931" t="s">
        <v>194</v>
      </c>
      <c r="F931" t="s">
        <v>259</v>
      </c>
      <c r="G931" t="s">
        <v>3037</v>
      </c>
      <c r="H931">
        <v>1922</v>
      </c>
      <c r="I931">
        <v>2</v>
      </c>
      <c r="J931">
        <v>6</v>
      </c>
      <c r="K931" t="s">
        <v>194</v>
      </c>
      <c r="L931" t="s">
        <v>287</v>
      </c>
      <c r="M931" t="s">
        <v>3523</v>
      </c>
      <c r="N931" t="s">
        <v>310</v>
      </c>
      <c r="O931" t="s">
        <v>3638</v>
      </c>
      <c r="P931" t="s">
        <v>3645</v>
      </c>
    </row>
    <row r="932" spans="1:20" x14ac:dyDescent="1.1000000000000001">
      <c r="A932" t="s">
        <v>3646</v>
      </c>
      <c r="B932">
        <v>1890</v>
      </c>
      <c r="C932">
        <v>8</v>
      </c>
      <c r="D932">
        <v>6</v>
      </c>
      <c r="E932" t="s">
        <v>194</v>
      </c>
      <c r="F932" t="s">
        <v>757</v>
      </c>
      <c r="G932" t="s">
        <v>3647</v>
      </c>
      <c r="H932">
        <v>1964</v>
      </c>
      <c r="I932">
        <v>9</v>
      </c>
      <c r="J932">
        <v>18</v>
      </c>
      <c r="K932" t="s">
        <v>194</v>
      </c>
      <c r="L932" t="s">
        <v>757</v>
      </c>
      <c r="M932" t="s">
        <v>3647</v>
      </c>
      <c r="N932" t="s">
        <v>310</v>
      </c>
      <c r="O932" t="s">
        <v>3648</v>
      </c>
      <c r="P932" t="s">
        <v>3649</v>
      </c>
      <c r="Q932">
        <v>175</v>
      </c>
      <c r="R932">
        <v>73</v>
      </c>
      <c r="S932" t="s">
        <v>4</v>
      </c>
      <c r="T932" t="s">
        <v>4</v>
      </c>
    </row>
    <row r="933" spans="1:20" x14ac:dyDescent="1.1000000000000001">
      <c r="A933" t="s">
        <v>3650</v>
      </c>
      <c r="B933">
        <v>1900</v>
      </c>
      <c r="C933">
        <v>6</v>
      </c>
      <c r="D933">
        <v>21</v>
      </c>
      <c r="E933" t="s">
        <v>194</v>
      </c>
      <c r="F933" t="s">
        <v>202</v>
      </c>
      <c r="G933" t="s">
        <v>3651</v>
      </c>
      <c r="H933">
        <v>1982</v>
      </c>
      <c r="I933">
        <v>10</v>
      </c>
      <c r="J933">
        <v>4</v>
      </c>
      <c r="K933" t="s">
        <v>194</v>
      </c>
      <c r="L933" t="s">
        <v>202</v>
      </c>
      <c r="M933" t="s">
        <v>203</v>
      </c>
      <c r="N933" t="s">
        <v>645</v>
      </c>
      <c r="O933" t="s">
        <v>3648</v>
      </c>
      <c r="P933" t="s">
        <v>3652</v>
      </c>
      <c r="Q933">
        <v>185</v>
      </c>
      <c r="R933">
        <v>71</v>
      </c>
      <c r="S933" t="s">
        <v>5</v>
      </c>
      <c r="T933" t="s">
        <v>5</v>
      </c>
    </row>
    <row r="934" spans="1:20" x14ac:dyDescent="1.1000000000000001">
      <c r="A934" t="s">
        <v>3653</v>
      </c>
      <c r="B934">
        <v>1966</v>
      </c>
      <c r="C934">
        <v>8</v>
      </c>
      <c r="D934">
        <v>17</v>
      </c>
      <c r="E934" t="s">
        <v>194</v>
      </c>
      <c r="F934" t="s">
        <v>871</v>
      </c>
      <c r="G934" t="s">
        <v>1782</v>
      </c>
      <c r="N934" t="s">
        <v>413</v>
      </c>
      <c r="O934" t="s">
        <v>3648</v>
      </c>
      <c r="P934" t="s">
        <v>3654</v>
      </c>
      <c r="Q934">
        <v>185</v>
      </c>
      <c r="R934">
        <v>72</v>
      </c>
      <c r="S934" t="s">
        <v>5</v>
      </c>
      <c r="T934" t="s">
        <v>5</v>
      </c>
    </row>
    <row r="935" spans="1:20" x14ac:dyDescent="1.1000000000000001">
      <c r="A935" t="s">
        <v>3655</v>
      </c>
      <c r="B935">
        <v>1886</v>
      </c>
      <c r="C935">
        <v>10</v>
      </c>
      <c r="D935">
        <v>6</v>
      </c>
      <c r="E935" t="s">
        <v>194</v>
      </c>
      <c r="F935" t="s">
        <v>911</v>
      </c>
      <c r="G935" t="s">
        <v>3359</v>
      </c>
      <c r="H935">
        <v>1934</v>
      </c>
      <c r="I935">
        <v>12</v>
      </c>
      <c r="J935">
        <v>2</v>
      </c>
      <c r="K935" t="s">
        <v>194</v>
      </c>
      <c r="L935" t="s">
        <v>351</v>
      </c>
      <c r="M935" t="s">
        <v>1112</v>
      </c>
      <c r="N935" t="s">
        <v>1034</v>
      </c>
      <c r="O935" t="s">
        <v>3559</v>
      </c>
      <c r="P935" t="s">
        <v>3656</v>
      </c>
      <c r="Q935">
        <v>175</v>
      </c>
      <c r="R935">
        <v>72</v>
      </c>
      <c r="S935" t="s">
        <v>5</v>
      </c>
      <c r="T935" t="s">
        <v>5</v>
      </c>
    </row>
    <row r="936" spans="1:20" x14ac:dyDescent="1.1000000000000001">
      <c r="A936" t="s">
        <v>3657</v>
      </c>
      <c r="B936">
        <v>1951</v>
      </c>
      <c r="C936">
        <v>9</v>
      </c>
      <c r="D936">
        <v>8</v>
      </c>
      <c r="E936" t="s">
        <v>194</v>
      </c>
      <c r="F936" t="s">
        <v>422</v>
      </c>
      <c r="G936" t="s">
        <v>423</v>
      </c>
      <c r="N936" t="s">
        <v>762</v>
      </c>
      <c r="O936" t="s">
        <v>3559</v>
      </c>
      <c r="P936" t="s">
        <v>1642</v>
      </c>
      <c r="Q936">
        <v>200</v>
      </c>
      <c r="R936">
        <v>76</v>
      </c>
      <c r="S936" t="s">
        <v>4</v>
      </c>
      <c r="T936" t="s">
        <v>4</v>
      </c>
    </row>
    <row r="937" spans="1:20" x14ac:dyDescent="1.1000000000000001">
      <c r="A937" t="s">
        <v>3658</v>
      </c>
      <c r="B937">
        <v>1882</v>
      </c>
      <c r="C937">
        <v>10</v>
      </c>
      <c r="D937">
        <v>2</v>
      </c>
      <c r="E937" t="s">
        <v>194</v>
      </c>
      <c r="F937" t="s">
        <v>470</v>
      </c>
      <c r="G937" t="s">
        <v>3110</v>
      </c>
      <c r="H937">
        <v>1920</v>
      </c>
      <c r="I937">
        <v>6</v>
      </c>
      <c r="J937">
        <v>19</v>
      </c>
      <c r="K937" t="s">
        <v>194</v>
      </c>
      <c r="L937" t="s">
        <v>287</v>
      </c>
      <c r="M937" t="s">
        <v>3659</v>
      </c>
      <c r="N937" t="s">
        <v>237</v>
      </c>
      <c r="O937" t="s">
        <v>3660</v>
      </c>
      <c r="P937" t="s">
        <v>2442</v>
      </c>
      <c r="Q937">
        <v>185</v>
      </c>
      <c r="R937">
        <v>75</v>
      </c>
      <c r="S937" t="s">
        <v>5</v>
      </c>
      <c r="T937" t="s">
        <v>4</v>
      </c>
    </row>
    <row r="938" spans="1:20" x14ac:dyDescent="1.1000000000000001">
      <c r="A938" t="s">
        <v>3661</v>
      </c>
      <c r="B938">
        <v>1891</v>
      </c>
      <c r="C938">
        <v>3</v>
      </c>
      <c r="D938">
        <v>26</v>
      </c>
      <c r="E938" t="s">
        <v>194</v>
      </c>
      <c r="F938" t="s">
        <v>211</v>
      </c>
      <c r="G938" t="s">
        <v>3662</v>
      </c>
      <c r="H938">
        <v>1969</v>
      </c>
      <c r="I938">
        <v>11</v>
      </c>
      <c r="J938">
        <v>5</v>
      </c>
      <c r="K938" t="s">
        <v>194</v>
      </c>
      <c r="L938" t="s">
        <v>1721</v>
      </c>
      <c r="M938" t="s">
        <v>3068</v>
      </c>
      <c r="N938" t="s">
        <v>3663</v>
      </c>
      <c r="O938" t="s">
        <v>3660</v>
      </c>
      <c r="P938" t="s">
        <v>3663</v>
      </c>
      <c r="Q938">
        <v>185</v>
      </c>
      <c r="R938">
        <v>72</v>
      </c>
      <c r="S938" t="s">
        <v>5</v>
      </c>
      <c r="T938" t="s">
        <v>5</v>
      </c>
    </row>
    <row r="939" spans="1:20" x14ac:dyDescent="1.1000000000000001">
      <c r="A939" t="s">
        <v>3664</v>
      </c>
      <c r="B939">
        <v>1887</v>
      </c>
      <c r="C939">
        <v>4</v>
      </c>
      <c r="D939">
        <v>26</v>
      </c>
      <c r="E939" t="s">
        <v>194</v>
      </c>
      <c r="F939" t="s">
        <v>1229</v>
      </c>
      <c r="G939" t="s">
        <v>3665</v>
      </c>
      <c r="H939">
        <v>1961</v>
      </c>
      <c r="I939">
        <v>4</v>
      </c>
      <c r="J939">
        <v>23</v>
      </c>
      <c r="K939" t="s">
        <v>194</v>
      </c>
      <c r="L939" t="s">
        <v>287</v>
      </c>
      <c r="M939" t="s">
        <v>3666</v>
      </c>
      <c r="N939" t="s">
        <v>907</v>
      </c>
      <c r="O939" t="s">
        <v>3660</v>
      </c>
      <c r="P939" t="s">
        <v>1599</v>
      </c>
      <c r="Q939">
        <v>158</v>
      </c>
      <c r="R939">
        <v>69</v>
      </c>
      <c r="S939" t="s">
        <v>5</v>
      </c>
      <c r="T939" t="s">
        <v>5</v>
      </c>
    </row>
    <row r="940" spans="1:20" x14ac:dyDescent="1.1000000000000001">
      <c r="A940" t="s">
        <v>3667</v>
      </c>
      <c r="B940">
        <v>1969</v>
      </c>
      <c r="C940">
        <v>9</v>
      </c>
      <c r="D940">
        <v>22</v>
      </c>
      <c r="E940" t="s">
        <v>194</v>
      </c>
      <c r="F940" t="s">
        <v>871</v>
      </c>
      <c r="G940" t="s">
        <v>1674</v>
      </c>
      <c r="N940" t="s">
        <v>276</v>
      </c>
      <c r="O940" t="s">
        <v>3660</v>
      </c>
      <c r="P940" t="s">
        <v>3668</v>
      </c>
      <c r="Q940">
        <v>190</v>
      </c>
      <c r="R940">
        <v>73</v>
      </c>
      <c r="S940" t="s">
        <v>415</v>
      </c>
      <c r="T940" t="s">
        <v>5</v>
      </c>
    </row>
    <row r="941" spans="1:20" x14ac:dyDescent="1.1000000000000001">
      <c r="A941" t="s">
        <v>3669</v>
      </c>
      <c r="B941">
        <v>1978</v>
      </c>
      <c r="C941">
        <v>8</v>
      </c>
      <c r="D941">
        <v>18</v>
      </c>
      <c r="E941" t="s">
        <v>194</v>
      </c>
      <c r="F941" t="s">
        <v>229</v>
      </c>
      <c r="G941" t="s">
        <v>3670</v>
      </c>
      <c r="N941" t="s">
        <v>2019</v>
      </c>
      <c r="O941" t="s">
        <v>3660</v>
      </c>
      <c r="P941" t="s">
        <v>3671</v>
      </c>
      <c r="Q941">
        <v>235</v>
      </c>
      <c r="R941">
        <v>74</v>
      </c>
      <c r="S941" t="s">
        <v>5</v>
      </c>
      <c r="T941" t="s">
        <v>5</v>
      </c>
    </row>
    <row r="942" spans="1:20" x14ac:dyDescent="1.1000000000000001">
      <c r="A942" t="s">
        <v>3672</v>
      </c>
      <c r="B942">
        <v>1940</v>
      </c>
      <c r="C942">
        <v>9</v>
      </c>
      <c r="D942">
        <v>12</v>
      </c>
      <c r="E942" t="s">
        <v>194</v>
      </c>
      <c r="F942" t="s">
        <v>211</v>
      </c>
      <c r="G942" t="s">
        <v>3673</v>
      </c>
      <c r="H942">
        <v>2021</v>
      </c>
      <c r="I942">
        <v>10</v>
      </c>
      <c r="J942">
        <v>9</v>
      </c>
      <c r="K942" t="s">
        <v>194</v>
      </c>
      <c r="L942" t="s">
        <v>211</v>
      </c>
      <c r="M942" t="s">
        <v>3674</v>
      </c>
      <c r="N942" t="s">
        <v>1602</v>
      </c>
      <c r="O942" t="s">
        <v>3660</v>
      </c>
      <c r="P942" t="s">
        <v>3675</v>
      </c>
      <c r="Q942">
        <v>205</v>
      </c>
      <c r="R942">
        <v>76</v>
      </c>
      <c r="S942" t="s">
        <v>5</v>
      </c>
      <c r="T942" t="s">
        <v>5</v>
      </c>
    </row>
    <row r="943" spans="1:20" x14ac:dyDescent="1.1000000000000001">
      <c r="A943" t="s">
        <v>3676</v>
      </c>
      <c r="B943">
        <v>1878</v>
      </c>
      <c r="C943">
        <v>10</v>
      </c>
      <c r="D943">
        <v>27</v>
      </c>
      <c r="E943" t="s">
        <v>194</v>
      </c>
      <c r="F943" t="s">
        <v>685</v>
      </c>
      <c r="G943" t="s">
        <v>3677</v>
      </c>
      <c r="H943">
        <v>1936</v>
      </c>
      <c r="I943">
        <v>11</v>
      </c>
      <c r="J943">
        <v>27</v>
      </c>
      <c r="K943" t="s">
        <v>194</v>
      </c>
      <c r="L943" t="s">
        <v>211</v>
      </c>
      <c r="M943" t="s">
        <v>267</v>
      </c>
      <c r="N943" t="s">
        <v>49696</v>
      </c>
      <c r="O943" t="s">
        <v>3660</v>
      </c>
      <c r="P943" t="s">
        <v>3678</v>
      </c>
      <c r="S943" t="s">
        <v>5</v>
      </c>
      <c r="T943" t="s">
        <v>5</v>
      </c>
    </row>
    <row r="944" spans="1:20" x14ac:dyDescent="1.1000000000000001">
      <c r="A944" t="s">
        <v>3679</v>
      </c>
      <c r="B944">
        <v>1879</v>
      </c>
      <c r="C944">
        <v>4</v>
      </c>
      <c r="D944">
        <v>10</v>
      </c>
      <c r="E944" t="s">
        <v>194</v>
      </c>
      <c r="F944" t="s">
        <v>422</v>
      </c>
      <c r="G944" t="s">
        <v>423</v>
      </c>
      <c r="H944">
        <v>1946</v>
      </c>
      <c r="I944">
        <v>6</v>
      </c>
      <c r="J944">
        <v>4</v>
      </c>
      <c r="K944" t="s">
        <v>194</v>
      </c>
      <c r="L944" t="s">
        <v>422</v>
      </c>
      <c r="M944" t="s">
        <v>423</v>
      </c>
      <c r="N944" t="s">
        <v>462</v>
      </c>
      <c r="O944" t="s">
        <v>3660</v>
      </c>
      <c r="P944" t="s">
        <v>3680</v>
      </c>
      <c r="Q944">
        <v>155</v>
      </c>
      <c r="R944">
        <v>69</v>
      </c>
      <c r="T944" t="s">
        <v>5</v>
      </c>
    </row>
    <row r="945" spans="1:20" x14ac:dyDescent="1.1000000000000001">
      <c r="A945" t="s">
        <v>3681</v>
      </c>
      <c r="B945">
        <v>1907</v>
      </c>
      <c r="C945">
        <v>11</v>
      </c>
      <c r="D945">
        <v>22</v>
      </c>
      <c r="E945" t="s">
        <v>194</v>
      </c>
      <c r="F945" t="s">
        <v>344</v>
      </c>
      <c r="G945" t="s">
        <v>345</v>
      </c>
      <c r="H945">
        <v>1995</v>
      </c>
      <c r="I945">
        <v>8</v>
      </c>
      <c r="J945">
        <v>4</v>
      </c>
      <c r="K945" t="s">
        <v>194</v>
      </c>
      <c r="L945" t="s">
        <v>211</v>
      </c>
      <c r="M945" t="s">
        <v>2978</v>
      </c>
      <c r="N945" t="s">
        <v>593</v>
      </c>
      <c r="O945" t="s">
        <v>3682</v>
      </c>
      <c r="P945" t="s">
        <v>3683</v>
      </c>
      <c r="Q945">
        <v>160</v>
      </c>
      <c r="R945">
        <v>69</v>
      </c>
      <c r="S945" t="s">
        <v>5</v>
      </c>
      <c r="T945" t="s">
        <v>5</v>
      </c>
    </row>
    <row r="946" spans="1:20" x14ac:dyDescent="1.1000000000000001">
      <c r="A946" t="s">
        <v>3684</v>
      </c>
      <c r="B946">
        <v>1972</v>
      </c>
      <c r="C946">
        <v>7</v>
      </c>
      <c r="D946">
        <v>21</v>
      </c>
      <c r="E946" t="s">
        <v>194</v>
      </c>
      <c r="F946" t="s">
        <v>248</v>
      </c>
      <c r="G946" t="s">
        <v>535</v>
      </c>
      <c r="H946">
        <v>2021</v>
      </c>
      <c r="I946">
        <v>12</v>
      </c>
      <c r="J946">
        <v>21</v>
      </c>
      <c r="K946" t="s">
        <v>194</v>
      </c>
      <c r="L946" t="s">
        <v>248</v>
      </c>
      <c r="M946" t="s">
        <v>535</v>
      </c>
      <c r="N946" t="s">
        <v>3685</v>
      </c>
      <c r="O946" t="s">
        <v>3686</v>
      </c>
      <c r="P946" t="s">
        <v>3687</v>
      </c>
      <c r="Q946">
        <v>175</v>
      </c>
      <c r="R946">
        <v>72</v>
      </c>
      <c r="S946" t="s">
        <v>415</v>
      </c>
      <c r="T946" t="s">
        <v>5</v>
      </c>
    </row>
    <row r="947" spans="1:20" x14ac:dyDescent="1.1000000000000001">
      <c r="A947" t="s">
        <v>3688</v>
      </c>
      <c r="B947">
        <v>1924</v>
      </c>
      <c r="C947">
        <v>7</v>
      </c>
      <c r="D947">
        <v>15</v>
      </c>
      <c r="E947" t="s">
        <v>194</v>
      </c>
      <c r="F947" t="s">
        <v>1229</v>
      </c>
      <c r="G947" t="s">
        <v>2538</v>
      </c>
      <c r="H947">
        <v>2000</v>
      </c>
      <c r="I947">
        <v>4</v>
      </c>
      <c r="J947">
        <v>14</v>
      </c>
      <c r="K947" t="s">
        <v>194</v>
      </c>
      <c r="L947" t="s">
        <v>1229</v>
      </c>
      <c r="M947" t="s">
        <v>3689</v>
      </c>
      <c r="N947" t="s">
        <v>565</v>
      </c>
      <c r="O947" t="s">
        <v>3690</v>
      </c>
      <c r="P947" t="s">
        <v>718</v>
      </c>
      <c r="Q947">
        <v>185</v>
      </c>
      <c r="R947">
        <v>72</v>
      </c>
      <c r="S947" t="s">
        <v>5</v>
      </c>
      <c r="T947" t="s">
        <v>5</v>
      </c>
    </row>
    <row r="948" spans="1:20" x14ac:dyDescent="1.1000000000000001">
      <c r="A948" t="s">
        <v>3691</v>
      </c>
      <c r="B948">
        <v>1984</v>
      </c>
      <c r="C948">
        <v>1</v>
      </c>
      <c r="D948">
        <v>6</v>
      </c>
      <c r="E948" t="s">
        <v>194</v>
      </c>
      <c r="F948" t="s">
        <v>202</v>
      </c>
      <c r="G948" t="s">
        <v>203</v>
      </c>
      <c r="N948" t="s">
        <v>524</v>
      </c>
      <c r="O948" t="s">
        <v>3692</v>
      </c>
      <c r="P948" t="s">
        <v>3693</v>
      </c>
      <c r="Q948">
        <v>205</v>
      </c>
      <c r="R948">
        <v>77</v>
      </c>
      <c r="S948" t="s">
        <v>5</v>
      </c>
      <c r="T948" t="s">
        <v>5</v>
      </c>
    </row>
    <row r="949" spans="1:20" x14ac:dyDescent="1.1000000000000001">
      <c r="A949" t="s">
        <v>3694</v>
      </c>
      <c r="B949">
        <v>1882</v>
      </c>
      <c r="C949">
        <v>4</v>
      </c>
      <c r="D949">
        <v>14</v>
      </c>
      <c r="E949" t="s">
        <v>194</v>
      </c>
      <c r="F949" t="s">
        <v>227</v>
      </c>
      <c r="G949" t="s">
        <v>228</v>
      </c>
      <c r="H949">
        <v>1946</v>
      </c>
      <c r="I949">
        <v>11</v>
      </c>
      <c r="J949">
        <v>4</v>
      </c>
      <c r="K949" t="s">
        <v>194</v>
      </c>
      <c r="L949" t="s">
        <v>227</v>
      </c>
      <c r="M949" t="s">
        <v>3695</v>
      </c>
      <c r="N949" t="s">
        <v>231</v>
      </c>
      <c r="O949" t="s">
        <v>3696</v>
      </c>
      <c r="P949" t="s">
        <v>1887</v>
      </c>
      <c r="Q949">
        <v>180</v>
      </c>
      <c r="R949">
        <v>71</v>
      </c>
      <c r="S949" t="s">
        <v>415</v>
      </c>
      <c r="T949" t="s">
        <v>5</v>
      </c>
    </row>
    <row r="950" spans="1:20" x14ac:dyDescent="1.1000000000000001">
      <c r="A950" t="s">
        <v>3697</v>
      </c>
      <c r="B950">
        <v>1903</v>
      </c>
      <c r="C950">
        <v>4</v>
      </c>
      <c r="D950">
        <v>4</v>
      </c>
      <c r="E950" t="s">
        <v>194</v>
      </c>
      <c r="F950" t="s">
        <v>470</v>
      </c>
      <c r="G950" t="s">
        <v>3110</v>
      </c>
      <c r="H950">
        <v>1972</v>
      </c>
      <c r="I950">
        <v>9</v>
      </c>
      <c r="J950">
        <v>19</v>
      </c>
      <c r="K950" t="s">
        <v>194</v>
      </c>
      <c r="L950" t="s">
        <v>344</v>
      </c>
      <c r="M950" t="s">
        <v>3698</v>
      </c>
      <c r="N950" t="s">
        <v>2701</v>
      </c>
      <c r="O950" t="s">
        <v>3699</v>
      </c>
      <c r="P950" t="s">
        <v>3700</v>
      </c>
      <c r="Q950">
        <v>195</v>
      </c>
      <c r="R950">
        <v>71</v>
      </c>
      <c r="S950" t="s">
        <v>5</v>
      </c>
      <c r="T950" t="s">
        <v>4</v>
      </c>
    </row>
    <row r="951" spans="1:20" x14ac:dyDescent="1.1000000000000001">
      <c r="A951" t="s">
        <v>3701</v>
      </c>
      <c r="B951">
        <v>1932</v>
      </c>
      <c r="C951">
        <v>5</v>
      </c>
      <c r="D951">
        <v>9</v>
      </c>
      <c r="E951" t="s">
        <v>194</v>
      </c>
      <c r="F951" t="s">
        <v>227</v>
      </c>
      <c r="G951" t="s">
        <v>576</v>
      </c>
      <c r="H951">
        <v>2018</v>
      </c>
      <c r="I951">
        <v>6</v>
      </c>
      <c r="J951">
        <v>22</v>
      </c>
      <c r="K951" t="s">
        <v>194</v>
      </c>
      <c r="L951" t="s">
        <v>143</v>
      </c>
      <c r="M951" t="s">
        <v>1860</v>
      </c>
      <c r="N951" t="s">
        <v>413</v>
      </c>
      <c r="O951" t="s">
        <v>3702</v>
      </c>
      <c r="P951" t="s">
        <v>1144</v>
      </c>
      <c r="Q951">
        <v>155</v>
      </c>
      <c r="R951">
        <v>70</v>
      </c>
      <c r="S951" t="s">
        <v>4</v>
      </c>
      <c r="T951" t="s">
        <v>4</v>
      </c>
    </row>
    <row r="952" spans="1:20" x14ac:dyDescent="1.1000000000000001">
      <c r="A952" t="s">
        <v>3703</v>
      </c>
      <c r="B952">
        <v>1996</v>
      </c>
      <c r="C952">
        <v>12</v>
      </c>
      <c r="D952">
        <v>15</v>
      </c>
      <c r="E952" t="s">
        <v>194</v>
      </c>
      <c r="F952" t="s">
        <v>202</v>
      </c>
      <c r="G952" t="s">
        <v>3704</v>
      </c>
      <c r="N952" t="s">
        <v>1597</v>
      </c>
      <c r="O952" t="s">
        <v>3705</v>
      </c>
      <c r="P952" t="s">
        <v>3706</v>
      </c>
      <c r="Q952">
        <v>238</v>
      </c>
      <c r="R952">
        <v>74</v>
      </c>
      <c r="S952" t="s">
        <v>5</v>
      </c>
      <c r="T952" t="s">
        <v>5</v>
      </c>
    </row>
    <row r="953" spans="1:20" x14ac:dyDescent="1.1000000000000001">
      <c r="A953" t="s">
        <v>3707</v>
      </c>
      <c r="B953">
        <v>1885</v>
      </c>
      <c r="C953">
        <v>1</v>
      </c>
      <c r="D953">
        <v>8</v>
      </c>
      <c r="E953" t="s">
        <v>194</v>
      </c>
      <c r="F953" t="s">
        <v>259</v>
      </c>
      <c r="G953" t="s">
        <v>638</v>
      </c>
      <c r="H953">
        <v>1965</v>
      </c>
      <c r="I953">
        <v>5</v>
      </c>
      <c r="J953">
        <v>17</v>
      </c>
      <c r="K953" t="s">
        <v>194</v>
      </c>
      <c r="L953" t="s">
        <v>259</v>
      </c>
      <c r="M953" t="s">
        <v>638</v>
      </c>
      <c r="N953" t="s">
        <v>320</v>
      </c>
      <c r="O953" t="s">
        <v>3708</v>
      </c>
      <c r="P953" t="s">
        <v>3709</v>
      </c>
      <c r="Q953">
        <v>190</v>
      </c>
      <c r="R953">
        <v>71</v>
      </c>
      <c r="S953" t="s">
        <v>5</v>
      </c>
      <c r="T953" t="s">
        <v>5</v>
      </c>
    </row>
    <row r="954" spans="1:20" x14ac:dyDescent="1.1000000000000001">
      <c r="A954" t="s">
        <v>3710</v>
      </c>
      <c r="B954">
        <v>1920</v>
      </c>
      <c r="C954">
        <v>2</v>
      </c>
      <c r="D954">
        <v>11</v>
      </c>
      <c r="E954" t="s">
        <v>194</v>
      </c>
      <c r="F954" t="s">
        <v>344</v>
      </c>
      <c r="G954" t="s">
        <v>345</v>
      </c>
      <c r="H954">
        <v>2012</v>
      </c>
      <c r="I954">
        <v>12</v>
      </c>
      <c r="J954">
        <v>21</v>
      </c>
      <c r="K954" t="s">
        <v>194</v>
      </c>
      <c r="L954" t="s">
        <v>351</v>
      </c>
      <c r="M954" t="s">
        <v>3711</v>
      </c>
      <c r="N954" t="s">
        <v>3712</v>
      </c>
      <c r="O954" t="s">
        <v>3708</v>
      </c>
      <c r="P954" t="s">
        <v>3713</v>
      </c>
      <c r="Q954">
        <v>165</v>
      </c>
      <c r="R954">
        <v>68</v>
      </c>
      <c r="S954" t="s">
        <v>5</v>
      </c>
      <c r="T954" t="s">
        <v>5</v>
      </c>
    </row>
    <row r="955" spans="1:20" x14ac:dyDescent="1.1000000000000001">
      <c r="A955" t="s">
        <v>3714</v>
      </c>
      <c r="B955">
        <v>1914</v>
      </c>
      <c r="C955">
        <v>6</v>
      </c>
      <c r="D955">
        <v>27</v>
      </c>
      <c r="E955" t="s">
        <v>194</v>
      </c>
      <c r="F955" t="s">
        <v>261</v>
      </c>
      <c r="G955" t="s">
        <v>3715</v>
      </c>
      <c r="H955">
        <v>1973</v>
      </c>
      <c r="I955">
        <v>6</v>
      </c>
      <c r="J955">
        <v>12</v>
      </c>
      <c r="K955" t="s">
        <v>194</v>
      </c>
      <c r="L955" t="s">
        <v>261</v>
      </c>
      <c r="M955" t="s">
        <v>3716</v>
      </c>
      <c r="N955" t="s">
        <v>3717</v>
      </c>
      <c r="O955" t="s">
        <v>3718</v>
      </c>
      <c r="P955" t="s">
        <v>3719</v>
      </c>
      <c r="Q955">
        <v>175</v>
      </c>
      <c r="R955">
        <v>72</v>
      </c>
      <c r="S955" t="s">
        <v>5</v>
      </c>
      <c r="T955" t="s">
        <v>5</v>
      </c>
    </row>
    <row r="956" spans="1:20" x14ac:dyDescent="1.1000000000000001">
      <c r="A956" t="s">
        <v>3720</v>
      </c>
      <c r="B956">
        <v>1979</v>
      </c>
      <c r="C956">
        <v>10</v>
      </c>
      <c r="D956">
        <v>30</v>
      </c>
      <c r="E956" t="s">
        <v>194</v>
      </c>
      <c r="F956" t="s">
        <v>211</v>
      </c>
      <c r="G956" t="s">
        <v>3721</v>
      </c>
      <c r="N956" t="s">
        <v>536</v>
      </c>
      <c r="O956" t="s">
        <v>3722</v>
      </c>
      <c r="P956" t="s">
        <v>3723</v>
      </c>
      <c r="Q956">
        <v>190</v>
      </c>
      <c r="R956">
        <v>72</v>
      </c>
      <c r="S956" t="s">
        <v>5</v>
      </c>
      <c r="T956" t="s">
        <v>5</v>
      </c>
    </row>
    <row r="957" spans="1:20" x14ac:dyDescent="1.1000000000000001">
      <c r="A957" t="s">
        <v>3724</v>
      </c>
      <c r="B957">
        <v>1941</v>
      </c>
      <c r="C957">
        <v>7</v>
      </c>
      <c r="D957">
        <v>30</v>
      </c>
      <c r="E957" t="s">
        <v>194</v>
      </c>
      <c r="F957" t="s">
        <v>259</v>
      </c>
      <c r="G957" t="s">
        <v>3725</v>
      </c>
      <c r="H957">
        <v>2018</v>
      </c>
      <c r="I957">
        <v>1</v>
      </c>
      <c r="J957">
        <v>15</v>
      </c>
      <c r="K957" t="s">
        <v>194</v>
      </c>
      <c r="L957" t="s">
        <v>211</v>
      </c>
      <c r="M957" t="s">
        <v>3726</v>
      </c>
      <c r="N957" t="s">
        <v>565</v>
      </c>
      <c r="O957" t="s">
        <v>3727</v>
      </c>
      <c r="P957" t="s">
        <v>3728</v>
      </c>
      <c r="Q957">
        <v>175</v>
      </c>
      <c r="R957">
        <v>72</v>
      </c>
      <c r="S957" t="s">
        <v>5</v>
      </c>
      <c r="T957" t="s">
        <v>5</v>
      </c>
    </row>
    <row r="958" spans="1:20" x14ac:dyDescent="1.1000000000000001">
      <c r="A958" t="s">
        <v>3729</v>
      </c>
      <c r="B958">
        <v>1982</v>
      </c>
      <c r="C958">
        <v>4</v>
      </c>
      <c r="D958">
        <v>25</v>
      </c>
      <c r="E958" t="s">
        <v>194</v>
      </c>
      <c r="F958" t="s">
        <v>211</v>
      </c>
      <c r="G958" t="s">
        <v>267</v>
      </c>
      <c r="N958" t="s">
        <v>1156</v>
      </c>
      <c r="O958" t="s">
        <v>3727</v>
      </c>
      <c r="P958" t="s">
        <v>3730</v>
      </c>
      <c r="Q958">
        <v>190</v>
      </c>
      <c r="R958">
        <v>75</v>
      </c>
      <c r="S958" t="s">
        <v>5</v>
      </c>
      <c r="T958" t="s">
        <v>5</v>
      </c>
    </row>
    <row r="959" spans="1:20" x14ac:dyDescent="1.1000000000000001">
      <c r="A959" t="s">
        <v>3731</v>
      </c>
      <c r="B959">
        <v>1979</v>
      </c>
      <c r="C959">
        <v>9</v>
      </c>
      <c r="D959">
        <v>5</v>
      </c>
      <c r="E959" t="s">
        <v>194</v>
      </c>
      <c r="F959" t="s">
        <v>351</v>
      </c>
      <c r="G959" t="s">
        <v>3732</v>
      </c>
      <c r="N959" t="s">
        <v>347</v>
      </c>
      <c r="O959" t="s">
        <v>3733</v>
      </c>
      <c r="P959" t="s">
        <v>3734</v>
      </c>
      <c r="Q959">
        <v>175</v>
      </c>
      <c r="R959">
        <v>74</v>
      </c>
      <c r="S959" t="s">
        <v>4</v>
      </c>
      <c r="T959" t="s">
        <v>4</v>
      </c>
    </row>
    <row r="960" spans="1:20" x14ac:dyDescent="1.1000000000000001">
      <c r="A960" t="s">
        <v>3735</v>
      </c>
      <c r="B960">
        <v>1917</v>
      </c>
      <c r="C960">
        <v>3</v>
      </c>
      <c r="D960">
        <v>24</v>
      </c>
      <c r="E960" t="s">
        <v>194</v>
      </c>
      <c r="F960" t="s">
        <v>422</v>
      </c>
      <c r="G960" t="s">
        <v>423</v>
      </c>
      <c r="H960">
        <v>2006</v>
      </c>
      <c r="I960">
        <v>4</v>
      </c>
      <c r="J960">
        <v>30</v>
      </c>
      <c r="K960" t="s">
        <v>194</v>
      </c>
      <c r="L960" t="s">
        <v>911</v>
      </c>
      <c r="M960" t="s">
        <v>2088</v>
      </c>
      <c r="N960" t="s">
        <v>771</v>
      </c>
      <c r="O960" t="s">
        <v>3736</v>
      </c>
      <c r="P960" t="s">
        <v>3737</v>
      </c>
      <c r="Q960">
        <v>190</v>
      </c>
      <c r="R960">
        <v>73</v>
      </c>
      <c r="S960" t="s">
        <v>5</v>
      </c>
      <c r="T960" t="s">
        <v>5</v>
      </c>
    </row>
    <row r="961" spans="1:20" x14ac:dyDescent="1.1000000000000001">
      <c r="A961" t="s">
        <v>3738</v>
      </c>
      <c r="B961">
        <v>1985</v>
      </c>
      <c r="C961">
        <v>8</v>
      </c>
      <c r="D961">
        <v>16</v>
      </c>
      <c r="E961" t="s">
        <v>194</v>
      </c>
      <c r="F961" t="s">
        <v>241</v>
      </c>
      <c r="G961" t="s">
        <v>2855</v>
      </c>
      <c r="N961" t="s">
        <v>3739</v>
      </c>
      <c r="O961" t="s">
        <v>3727</v>
      </c>
      <c r="P961" t="s">
        <v>3740</v>
      </c>
      <c r="Q961">
        <v>215</v>
      </c>
      <c r="R961">
        <v>72</v>
      </c>
      <c r="S961" t="s">
        <v>4</v>
      </c>
      <c r="T961" t="s">
        <v>5</v>
      </c>
    </row>
    <row r="962" spans="1:20" x14ac:dyDescent="1.1000000000000001">
      <c r="A962" t="s">
        <v>3741</v>
      </c>
      <c r="B962">
        <v>1875</v>
      </c>
      <c r="C962">
        <v>1</v>
      </c>
      <c r="D962">
        <v>20</v>
      </c>
      <c r="E962" t="s">
        <v>194</v>
      </c>
      <c r="F962" t="s">
        <v>227</v>
      </c>
      <c r="G962" t="s">
        <v>1712</v>
      </c>
      <c r="H962">
        <v>1955</v>
      </c>
      <c r="I962">
        <v>1</v>
      </c>
      <c r="J962">
        <v>25</v>
      </c>
      <c r="K962" t="s">
        <v>194</v>
      </c>
      <c r="L962" t="s">
        <v>227</v>
      </c>
      <c r="M962" t="s">
        <v>652</v>
      </c>
      <c r="N962" t="s">
        <v>354</v>
      </c>
      <c r="O962" t="s">
        <v>3727</v>
      </c>
      <c r="P962" t="s">
        <v>3742</v>
      </c>
      <c r="Q962">
        <v>155</v>
      </c>
      <c r="R962">
        <v>66</v>
      </c>
      <c r="S962" t="s">
        <v>415</v>
      </c>
      <c r="T962" t="s">
        <v>5</v>
      </c>
    </row>
    <row r="963" spans="1:20" x14ac:dyDescent="1.1000000000000001">
      <c r="A963" t="s">
        <v>3743</v>
      </c>
      <c r="B963">
        <v>1963</v>
      </c>
      <c r="C963">
        <v>5</v>
      </c>
      <c r="D963">
        <v>14</v>
      </c>
      <c r="E963" t="s">
        <v>194</v>
      </c>
      <c r="F963" t="s">
        <v>211</v>
      </c>
      <c r="G963" t="s">
        <v>267</v>
      </c>
      <c r="N963" t="s">
        <v>359</v>
      </c>
      <c r="O963" t="s">
        <v>3727</v>
      </c>
      <c r="P963" t="s">
        <v>3744</v>
      </c>
      <c r="Q963">
        <v>195</v>
      </c>
      <c r="R963">
        <v>75</v>
      </c>
      <c r="S963" t="s">
        <v>5</v>
      </c>
      <c r="T963" t="s">
        <v>4</v>
      </c>
    </row>
    <row r="964" spans="1:20" x14ac:dyDescent="1.1000000000000001">
      <c r="A964" t="s">
        <v>3745</v>
      </c>
      <c r="B964">
        <v>1908</v>
      </c>
      <c r="C964">
        <v>2</v>
      </c>
      <c r="D964">
        <v>1</v>
      </c>
      <c r="E964" t="s">
        <v>708</v>
      </c>
      <c r="F964" t="s">
        <v>6</v>
      </c>
      <c r="G964" t="s">
        <v>3746</v>
      </c>
      <c r="H964">
        <v>1973</v>
      </c>
      <c r="I964">
        <v>9</v>
      </c>
      <c r="J964">
        <v>13</v>
      </c>
      <c r="K964" t="s">
        <v>708</v>
      </c>
      <c r="L964" t="s">
        <v>713</v>
      </c>
      <c r="M964" t="s">
        <v>3017</v>
      </c>
      <c r="N964" t="s">
        <v>3747</v>
      </c>
      <c r="O964" t="s">
        <v>3727</v>
      </c>
      <c r="P964" t="s">
        <v>3748</v>
      </c>
      <c r="Q964">
        <v>180</v>
      </c>
      <c r="R964">
        <v>72</v>
      </c>
      <c r="S964" t="s">
        <v>4</v>
      </c>
      <c r="T964" t="s">
        <v>5</v>
      </c>
    </row>
    <row r="965" spans="1:20" x14ac:dyDescent="1.1000000000000001">
      <c r="A965" t="s">
        <v>3749</v>
      </c>
      <c r="B965">
        <v>1865</v>
      </c>
      <c r="C965">
        <v>3</v>
      </c>
      <c r="D965">
        <v>13</v>
      </c>
      <c r="E965" t="s">
        <v>194</v>
      </c>
      <c r="F965" t="s">
        <v>344</v>
      </c>
      <c r="G965" t="s">
        <v>3425</v>
      </c>
      <c r="H965">
        <v>1936</v>
      </c>
      <c r="I965">
        <v>6</v>
      </c>
      <c r="J965">
        <v>9</v>
      </c>
      <c r="K965" t="s">
        <v>194</v>
      </c>
      <c r="L965" t="s">
        <v>344</v>
      </c>
      <c r="M965" t="s">
        <v>3425</v>
      </c>
      <c r="N965" t="s">
        <v>251</v>
      </c>
      <c r="O965" t="s">
        <v>3750</v>
      </c>
      <c r="P965" t="s">
        <v>3751</v>
      </c>
      <c r="Q965">
        <v>170</v>
      </c>
      <c r="R965">
        <v>72</v>
      </c>
    </row>
    <row r="966" spans="1:20" x14ac:dyDescent="1.1000000000000001">
      <c r="A966" t="s">
        <v>3752</v>
      </c>
      <c r="B966">
        <v>1979</v>
      </c>
      <c r="C966">
        <v>1</v>
      </c>
      <c r="D966">
        <v>25</v>
      </c>
      <c r="E966" t="s">
        <v>194</v>
      </c>
      <c r="F966" t="s">
        <v>351</v>
      </c>
      <c r="G966" t="s">
        <v>974</v>
      </c>
      <c r="N966" t="s">
        <v>2991</v>
      </c>
      <c r="O966" t="s">
        <v>3753</v>
      </c>
      <c r="P966" t="s">
        <v>3754</v>
      </c>
      <c r="Q966">
        <v>180</v>
      </c>
      <c r="R966">
        <v>72</v>
      </c>
      <c r="S966" t="s">
        <v>4</v>
      </c>
      <c r="T966" t="s">
        <v>4</v>
      </c>
    </row>
    <row r="967" spans="1:20" x14ac:dyDescent="1.1000000000000001">
      <c r="A967" t="s">
        <v>3755</v>
      </c>
      <c r="B967">
        <v>1996</v>
      </c>
      <c r="C967">
        <v>8</v>
      </c>
      <c r="D967">
        <v>26</v>
      </c>
      <c r="E967" t="s">
        <v>386</v>
      </c>
      <c r="F967" t="s">
        <v>3756</v>
      </c>
      <c r="G967" t="s">
        <v>3757</v>
      </c>
      <c r="N967" t="s">
        <v>3758</v>
      </c>
      <c r="O967" t="s">
        <v>3759</v>
      </c>
      <c r="P967" t="s">
        <v>3758</v>
      </c>
      <c r="Q967">
        <v>180</v>
      </c>
      <c r="R967">
        <v>72</v>
      </c>
      <c r="S967" t="s">
        <v>415</v>
      </c>
      <c r="T967" t="s">
        <v>5</v>
      </c>
    </row>
    <row r="968" spans="1:20" x14ac:dyDescent="1.1000000000000001">
      <c r="A968" t="s">
        <v>3760</v>
      </c>
      <c r="B968">
        <v>1978</v>
      </c>
      <c r="C968">
        <v>12</v>
      </c>
      <c r="D968">
        <v>6</v>
      </c>
      <c r="E968" t="s">
        <v>194</v>
      </c>
      <c r="F968" t="s">
        <v>248</v>
      </c>
      <c r="G968" t="s">
        <v>3761</v>
      </c>
      <c r="N968" t="s">
        <v>833</v>
      </c>
      <c r="O968" t="s">
        <v>3762</v>
      </c>
      <c r="P968" t="s">
        <v>3763</v>
      </c>
      <c r="Q968">
        <v>190</v>
      </c>
      <c r="R968">
        <v>74</v>
      </c>
      <c r="S968" t="s">
        <v>5</v>
      </c>
      <c r="T968" t="s">
        <v>5</v>
      </c>
    </row>
    <row r="969" spans="1:20" x14ac:dyDescent="1.1000000000000001">
      <c r="A969" t="s">
        <v>3764</v>
      </c>
      <c r="B969">
        <v>1922</v>
      </c>
      <c r="C969">
        <v>2</v>
      </c>
      <c r="D969">
        <v>8</v>
      </c>
      <c r="E969" t="s">
        <v>194</v>
      </c>
      <c r="F969" t="s">
        <v>735</v>
      </c>
      <c r="G969" t="s">
        <v>3765</v>
      </c>
      <c r="H969">
        <v>2005</v>
      </c>
      <c r="I969">
        <v>9</v>
      </c>
      <c r="J969">
        <v>22</v>
      </c>
      <c r="K969" t="s">
        <v>194</v>
      </c>
      <c r="L969" t="s">
        <v>427</v>
      </c>
      <c r="M969" t="s">
        <v>3766</v>
      </c>
      <c r="N969" t="s">
        <v>3767</v>
      </c>
      <c r="O969" t="s">
        <v>3768</v>
      </c>
      <c r="P969" t="s">
        <v>3769</v>
      </c>
      <c r="Q969">
        <v>175</v>
      </c>
      <c r="R969">
        <v>70</v>
      </c>
      <c r="S969" t="s">
        <v>5</v>
      </c>
      <c r="T969" t="s">
        <v>5</v>
      </c>
    </row>
    <row r="970" spans="1:20" x14ac:dyDescent="1.1000000000000001">
      <c r="A970" t="s">
        <v>3770</v>
      </c>
      <c r="B970">
        <v>1888</v>
      </c>
      <c r="C970">
        <v>8</v>
      </c>
      <c r="D970">
        <v>22</v>
      </c>
      <c r="E970" t="s">
        <v>194</v>
      </c>
      <c r="F970" t="s">
        <v>259</v>
      </c>
      <c r="G970" t="s">
        <v>638</v>
      </c>
      <c r="H970">
        <v>1967</v>
      </c>
      <c r="I970">
        <v>6</v>
      </c>
      <c r="J970">
        <v>23</v>
      </c>
      <c r="K970" t="s">
        <v>194</v>
      </c>
      <c r="L970" t="s">
        <v>259</v>
      </c>
      <c r="M970" t="s">
        <v>638</v>
      </c>
      <c r="N970" t="s">
        <v>304</v>
      </c>
      <c r="O970" t="s">
        <v>3771</v>
      </c>
      <c r="P970" t="s">
        <v>3772</v>
      </c>
      <c r="Q970">
        <v>150</v>
      </c>
      <c r="R970">
        <v>68</v>
      </c>
      <c r="S970" t="s">
        <v>415</v>
      </c>
      <c r="T970" t="s">
        <v>5</v>
      </c>
    </row>
    <row r="971" spans="1:20" x14ac:dyDescent="1.1000000000000001">
      <c r="A971" t="s">
        <v>3773</v>
      </c>
      <c r="B971">
        <v>1993</v>
      </c>
      <c r="C971">
        <v>4</v>
      </c>
      <c r="D971">
        <v>16</v>
      </c>
      <c r="E971" t="s">
        <v>194</v>
      </c>
      <c r="F971" t="s">
        <v>202</v>
      </c>
      <c r="G971" t="s">
        <v>2855</v>
      </c>
      <c r="N971" t="s">
        <v>1109</v>
      </c>
      <c r="O971" t="s">
        <v>3774</v>
      </c>
      <c r="P971" t="s">
        <v>3775</v>
      </c>
      <c r="Q971">
        <v>195</v>
      </c>
      <c r="R971">
        <v>72</v>
      </c>
      <c r="S971" t="s">
        <v>5</v>
      </c>
      <c r="T971" t="s">
        <v>5</v>
      </c>
    </row>
    <row r="972" spans="1:20" x14ac:dyDescent="1.1000000000000001">
      <c r="A972" t="s">
        <v>3776</v>
      </c>
      <c r="B972">
        <v>1909</v>
      </c>
      <c r="C972">
        <v>10</v>
      </c>
      <c r="D972">
        <v>6</v>
      </c>
      <c r="E972" t="s">
        <v>194</v>
      </c>
      <c r="F972" t="s">
        <v>227</v>
      </c>
      <c r="G972" t="s">
        <v>3777</v>
      </c>
      <c r="H972">
        <v>1984</v>
      </c>
      <c r="I972">
        <v>9</v>
      </c>
      <c r="J972">
        <v>26</v>
      </c>
      <c r="K972" t="s">
        <v>194</v>
      </c>
      <c r="L972" t="s">
        <v>143</v>
      </c>
      <c r="M972" t="s">
        <v>3778</v>
      </c>
      <c r="N972" t="s">
        <v>1113</v>
      </c>
      <c r="O972" t="s">
        <v>3779</v>
      </c>
      <c r="P972" t="s">
        <v>3780</v>
      </c>
      <c r="Q972">
        <v>170</v>
      </c>
      <c r="R972">
        <v>72</v>
      </c>
      <c r="S972" t="s">
        <v>5</v>
      </c>
      <c r="T972" t="s">
        <v>5</v>
      </c>
    </row>
    <row r="973" spans="1:20" x14ac:dyDescent="1.1000000000000001">
      <c r="A973" t="s">
        <v>3781</v>
      </c>
      <c r="B973">
        <v>1922</v>
      </c>
      <c r="C973">
        <v>11</v>
      </c>
      <c r="D973">
        <v>4</v>
      </c>
      <c r="E973" t="s">
        <v>194</v>
      </c>
      <c r="F973" t="s">
        <v>685</v>
      </c>
      <c r="G973" t="s">
        <v>1087</v>
      </c>
      <c r="H973">
        <v>2022</v>
      </c>
      <c r="I973">
        <v>1</v>
      </c>
      <c r="J973">
        <v>8</v>
      </c>
      <c r="K973" t="s">
        <v>194</v>
      </c>
      <c r="L973" t="s">
        <v>871</v>
      </c>
      <c r="M973" t="s">
        <v>3782</v>
      </c>
      <c r="N973" t="s">
        <v>878</v>
      </c>
      <c r="O973" t="s">
        <v>3783</v>
      </c>
      <c r="P973" t="s">
        <v>3784</v>
      </c>
      <c r="Q973">
        <v>172</v>
      </c>
      <c r="R973">
        <v>73</v>
      </c>
      <c r="S973" t="s">
        <v>5</v>
      </c>
      <c r="T973" t="s">
        <v>5</v>
      </c>
    </row>
    <row r="974" spans="1:20" x14ac:dyDescent="1.1000000000000001">
      <c r="A974" t="s">
        <v>3785</v>
      </c>
      <c r="B974">
        <v>1887</v>
      </c>
      <c r="C974">
        <v>12</v>
      </c>
      <c r="D974">
        <v>10</v>
      </c>
      <c r="E974" t="s">
        <v>194</v>
      </c>
      <c r="F974" t="s">
        <v>911</v>
      </c>
      <c r="G974" t="s">
        <v>3786</v>
      </c>
      <c r="H974">
        <v>1942</v>
      </c>
      <c r="I974">
        <v>7</v>
      </c>
      <c r="J974">
        <v>30</v>
      </c>
      <c r="K974" t="s">
        <v>194</v>
      </c>
      <c r="L974" t="s">
        <v>911</v>
      </c>
      <c r="M974" t="s">
        <v>3786</v>
      </c>
      <c r="N974" t="s">
        <v>280</v>
      </c>
      <c r="O974" t="s">
        <v>3787</v>
      </c>
      <c r="P974" t="s">
        <v>3788</v>
      </c>
      <c r="Q974">
        <v>185</v>
      </c>
      <c r="R974">
        <v>74</v>
      </c>
      <c r="S974" t="s">
        <v>5</v>
      </c>
      <c r="T974" t="s">
        <v>5</v>
      </c>
    </row>
    <row r="975" spans="1:20" x14ac:dyDescent="1.1000000000000001">
      <c r="A975" t="s">
        <v>3789</v>
      </c>
      <c r="B975">
        <v>1987</v>
      </c>
      <c r="C975">
        <v>11</v>
      </c>
      <c r="D975">
        <v>1</v>
      </c>
      <c r="E975" t="s">
        <v>194</v>
      </c>
      <c r="F975" t="s">
        <v>261</v>
      </c>
      <c r="G975" t="s">
        <v>2232</v>
      </c>
      <c r="N975" t="s">
        <v>1142</v>
      </c>
      <c r="O975" t="s">
        <v>3790</v>
      </c>
      <c r="P975" t="s">
        <v>3791</v>
      </c>
      <c r="Q975">
        <v>200</v>
      </c>
      <c r="R975">
        <v>74</v>
      </c>
      <c r="S975" t="s">
        <v>5</v>
      </c>
      <c r="T975" t="s">
        <v>5</v>
      </c>
    </row>
    <row r="976" spans="1:20" x14ac:dyDescent="1.1000000000000001">
      <c r="A976" t="s">
        <v>3792</v>
      </c>
      <c r="B976">
        <v>1982</v>
      </c>
      <c r="C976">
        <v>1</v>
      </c>
      <c r="D976">
        <v>6</v>
      </c>
      <c r="E976" t="s">
        <v>194</v>
      </c>
      <c r="F976" t="s">
        <v>328</v>
      </c>
      <c r="G976" t="s">
        <v>3052</v>
      </c>
      <c r="N976" t="s">
        <v>1156</v>
      </c>
      <c r="O976" t="s">
        <v>3790</v>
      </c>
      <c r="P976" t="s">
        <v>3793</v>
      </c>
      <c r="Q976">
        <v>215</v>
      </c>
      <c r="R976">
        <v>74</v>
      </c>
      <c r="S976" t="s">
        <v>5</v>
      </c>
      <c r="T976" t="s">
        <v>5</v>
      </c>
    </row>
    <row r="977" spans="1:20" x14ac:dyDescent="1.1000000000000001">
      <c r="A977" t="s">
        <v>3794</v>
      </c>
      <c r="B977">
        <v>1906</v>
      </c>
      <c r="C977">
        <v>7</v>
      </c>
      <c r="D977">
        <v>7</v>
      </c>
      <c r="E977" t="s">
        <v>194</v>
      </c>
      <c r="F977" t="s">
        <v>911</v>
      </c>
      <c r="G977" t="s">
        <v>3795</v>
      </c>
      <c r="H977">
        <v>1989</v>
      </c>
      <c r="I977">
        <v>2</v>
      </c>
      <c r="J977">
        <v>8</v>
      </c>
      <c r="K977" t="s">
        <v>194</v>
      </c>
      <c r="L977" t="s">
        <v>143</v>
      </c>
      <c r="M977" t="s">
        <v>3796</v>
      </c>
      <c r="N977" t="s">
        <v>593</v>
      </c>
      <c r="O977" t="s">
        <v>3790</v>
      </c>
      <c r="P977" t="s">
        <v>3683</v>
      </c>
      <c r="Q977">
        <v>175</v>
      </c>
      <c r="R977">
        <v>74</v>
      </c>
      <c r="S977" t="s">
        <v>5</v>
      </c>
      <c r="T977" t="s">
        <v>5</v>
      </c>
    </row>
    <row r="978" spans="1:20" x14ac:dyDescent="1.1000000000000001">
      <c r="A978" t="s">
        <v>3797</v>
      </c>
      <c r="B978">
        <v>1898</v>
      </c>
      <c r="C978">
        <v>12</v>
      </c>
      <c r="D978">
        <v>4</v>
      </c>
      <c r="E978" t="s">
        <v>194</v>
      </c>
      <c r="F978" t="s">
        <v>202</v>
      </c>
      <c r="G978" t="s">
        <v>2851</v>
      </c>
      <c r="H978">
        <v>1970</v>
      </c>
      <c r="I978">
        <v>1</v>
      </c>
      <c r="J978">
        <v>12</v>
      </c>
      <c r="K978" t="s">
        <v>194</v>
      </c>
      <c r="L978" t="s">
        <v>202</v>
      </c>
      <c r="M978" t="s">
        <v>2851</v>
      </c>
      <c r="N978" t="s">
        <v>1649</v>
      </c>
      <c r="O978" t="s">
        <v>3790</v>
      </c>
      <c r="P978" t="s">
        <v>3798</v>
      </c>
      <c r="Q978">
        <v>165</v>
      </c>
      <c r="R978">
        <v>70</v>
      </c>
    </row>
    <row r="979" spans="1:20" x14ac:dyDescent="1.1000000000000001">
      <c r="A979" t="s">
        <v>3799</v>
      </c>
      <c r="B979">
        <v>1863</v>
      </c>
      <c r="C979">
        <v>2</v>
      </c>
      <c r="D979">
        <v>9</v>
      </c>
      <c r="E979" t="s">
        <v>194</v>
      </c>
      <c r="F979" t="s">
        <v>1371</v>
      </c>
      <c r="G979" t="s">
        <v>3800</v>
      </c>
      <c r="H979">
        <v>1942</v>
      </c>
      <c r="I979">
        <v>5</v>
      </c>
      <c r="J979">
        <v>28</v>
      </c>
      <c r="K979" t="s">
        <v>194</v>
      </c>
      <c r="L979" t="s">
        <v>1371</v>
      </c>
      <c r="M979" t="s">
        <v>3801</v>
      </c>
      <c r="N979" t="s">
        <v>3802</v>
      </c>
      <c r="O979" t="s">
        <v>3803</v>
      </c>
      <c r="P979" t="s">
        <v>3804</v>
      </c>
      <c r="Q979">
        <v>150</v>
      </c>
      <c r="R979">
        <v>70</v>
      </c>
      <c r="S979" t="s">
        <v>5</v>
      </c>
      <c r="T979" t="s">
        <v>5</v>
      </c>
    </row>
    <row r="980" spans="1:20" x14ac:dyDescent="1.1000000000000001">
      <c r="A980" t="s">
        <v>3805</v>
      </c>
      <c r="B980">
        <v>1989</v>
      </c>
      <c r="C980">
        <v>2</v>
      </c>
      <c r="D980">
        <v>22</v>
      </c>
      <c r="E980" t="s">
        <v>194</v>
      </c>
      <c r="F980" t="s">
        <v>259</v>
      </c>
      <c r="G980" t="s">
        <v>451</v>
      </c>
      <c r="N980" t="s">
        <v>833</v>
      </c>
      <c r="O980" t="s">
        <v>3806</v>
      </c>
      <c r="P980" t="s">
        <v>51010</v>
      </c>
      <c r="Q980">
        <v>217</v>
      </c>
      <c r="R980">
        <v>77</v>
      </c>
      <c r="S980" t="s">
        <v>5</v>
      </c>
      <c r="T980" t="s">
        <v>5</v>
      </c>
    </row>
    <row r="981" spans="1:20" x14ac:dyDescent="1.1000000000000001">
      <c r="A981" t="s">
        <v>3807</v>
      </c>
      <c r="B981">
        <v>1848</v>
      </c>
      <c r="E981" t="s">
        <v>194</v>
      </c>
      <c r="F981" t="s">
        <v>555</v>
      </c>
      <c r="G981" t="s">
        <v>3410</v>
      </c>
      <c r="H981">
        <v>1888</v>
      </c>
      <c r="I981">
        <v>9</v>
      </c>
      <c r="J981">
        <v>25</v>
      </c>
      <c r="K981" t="s">
        <v>194</v>
      </c>
      <c r="L981" t="s">
        <v>195</v>
      </c>
      <c r="M981" t="s">
        <v>196</v>
      </c>
      <c r="N981" t="s">
        <v>231</v>
      </c>
      <c r="O981" t="s">
        <v>3790</v>
      </c>
      <c r="P981" t="s">
        <v>3808</v>
      </c>
      <c r="Q981">
        <v>150</v>
      </c>
      <c r="R981">
        <v>66</v>
      </c>
    </row>
    <row r="982" spans="1:20" x14ac:dyDescent="1.1000000000000001">
      <c r="A982" t="s">
        <v>3809</v>
      </c>
      <c r="B982">
        <v>1959</v>
      </c>
      <c r="C982">
        <v>5</v>
      </c>
      <c r="D982">
        <v>12</v>
      </c>
      <c r="E982" t="s">
        <v>194</v>
      </c>
      <c r="F982" t="s">
        <v>211</v>
      </c>
      <c r="G982" t="s">
        <v>832</v>
      </c>
      <c r="N982" t="s">
        <v>2019</v>
      </c>
      <c r="O982" t="s">
        <v>3790</v>
      </c>
      <c r="P982" t="s">
        <v>3810</v>
      </c>
      <c r="Q982">
        <v>183</v>
      </c>
      <c r="R982">
        <v>72</v>
      </c>
      <c r="S982" t="s">
        <v>415</v>
      </c>
      <c r="T982" t="s">
        <v>5</v>
      </c>
    </row>
    <row r="983" spans="1:20" x14ac:dyDescent="1.1000000000000001">
      <c r="A983" t="s">
        <v>3811</v>
      </c>
      <c r="B983">
        <v>1895</v>
      </c>
      <c r="C983">
        <v>6</v>
      </c>
      <c r="D983">
        <v>3</v>
      </c>
      <c r="E983" t="s">
        <v>194</v>
      </c>
      <c r="F983" t="s">
        <v>227</v>
      </c>
      <c r="G983" t="s">
        <v>1666</v>
      </c>
      <c r="H983">
        <v>1979</v>
      </c>
      <c r="I983">
        <v>6</v>
      </c>
      <c r="J983">
        <v>29</v>
      </c>
      <c r="K983" t="s">
        <v>194</v>
      </c>
      <c r="L983" t="s">
        <v>211</v>
      </c>
      <c r="M983" t="s">
        <v>737</v>
      </c>
      <c r="N983" t="s">
        <v>376</v>
      </c>
      <c r="O983" t="s">
        <v>3812</v>
      </c>
      <c r="P983" t="s">
        <v>3813</v>
      </c>
      <c r="Q983">
        <v>170</v>
      </c>
      <c r="R983">
        <v>69</v>
      </c>
      <c r="S983" t="s">
        <v>4</v>
      </c>
      <c r="T983" t="s">
        <v>5</v>
      </c>
    </row>
    <row r="984" spans="1:20" x14ac:dyDescent="1.1000000000000001">
      <c r="A984" t="s">
        <v>3814</v>
      </c>
      <c r="B984">
        <v>1939</v>
      </c>
      <c r="C984">
        <v>1</v>
      </c>
      <c r="D984">
        <v>21</v>
      </c>
      <c r="E984" t="s">
        <v>194</v>
      </c>
      <c r="F984" t="s">
        <v>1140</v>
      </c>
      <c r="G984" t="s">
        <v>3815</v>
      </c>
      <c r="N984" t="s">
        <v>1936</v>
      </c>
      <c r="O984" t="s">
        <v>3790</v>
      </c>
      <c r="P984" t="s">
        <v>3816</v>
      </c>
      <c r="Q984">
        <v>205</v>
      </c>
      <c r="R984">
        <v>75</v>
      </c>
      <c r="S984" t="s">
        <v>5</v>
      </c>
      <c r="T984" t="s">
        <v>5</v>
      </c>
    </row>
    <row r="985" spans="1:20" x14ac:dyDescent="1.1000000000000001">
      <c r="A985" t="s">
        <v>3817</v>
      </c>
      <c r="B985">
        <v>1954</v>
      </c>
      <c r="C985">
        <v>3</v>
      </c>
      <c r="D985">
        <v>13</v>
      </c>
      <c r="E985" t="s">
        <v>194</v>
      </c>
      <c r="F985" t="s">
        <v>308</v>
      </c>
      <c r="G985" t="s">
        <v>1802</v>
      </c>
      <c r="N985" t="s">
        <v>2261</v>
      </c>
      <c r="O985" t="s">
        <v>3790</v>
      </c>
      <c r="P985" t="s">
        <v>3818</v>
      </c>
      <c r="Q985">
        <v>210</v>
      </c>
      <c r="R985">
        <v>73</v>
      </c>
      <c r="S985" t="s">
        <v>4</v>
      </c>
      <c r="T985" t="s">
        <v>5</v>
      </c>
    </row>
    <row r="986" spans="1:20" x14ac:dyDescent="1.1000000000000001">
      <c r="A986" t="s">
        <v>3819</v>
      </c>
      <c r="B986">
        <v>1985</v>
      </c>
      <c r="C986">
        <v>9</v>
      </c>
      <c r="D986">
        <v>21</v>
      </c>
      <c r="E986" t="s">
        <v>222</v>
      </c>
      <c r="F986" t="s">
        <v>2388</v>
      </c>
      <c r="G986" t="s">
        <v>2389</v>
      </c>
      <c r="N986" t="s">
        <v>1127</v>
      </c>
      <c r="O986" t="s">
        <v>3820</v>
      </c>
      <c r="P986" t="s">
        <v>3821</v>
      </c>
      <c r="Q986">
        <v>202</v>
      </c>
      <c r="R986">
        <v>71</v>
      </c>
      <c r="S986" t="s">
        <v>5</v>
      </c>
      <c r="T986" t="s">
        <v>4</v>
      </c>
    </row>
    <row r="987" spans="1:20" x14ac:dyDescent="1.1000000000000001">
      <c r="A987" t="s">
        <v>3822</v>
      </c>
      <c r="B987">
        <v>1858</v>
      </c>
      <c r="C987">
        <v>3</v>
      </c>
      <c r="D987">
        <v>2</v>
      </c>
      <c r="E987" t="s">
        <v>194</v>
      </c>
      <c r="F987" t="s">
        <v>227</v>
      </c>
      <c r="G987" t="s">
        <v>228</v>
      </c>
      <c r="H987">
        <v>1943</v>
      </c>
      <c r="I987">
        <v>11</v>
      </c>
      <c r="J987">
        <v>10</v>
      </c>
      <c r="K987" t="s">
        <v>194</v>
      </c>
      <c r="L987" t="s">
        <v>227</v>
      </c>
      <c r="M987" t="s">
        <v>228</v>
      </c>
      <c r="N987" t="s">
        <v>251</v>
      </c>
      <c r="O987" t="s">
        <v>3823</v>
      </c>
      <c r="P987" t="s">
        <v>3824</v>
      </c>
      <c r="Q987">
        <v>145</v>
      </c>
      <c r="R987">
        <v>66</v>
      </c>
      <c r="S987" t="s">
        <v>5</v>
      </c>
      <c r="T987" t="s">
        <v>5</v>
      </c>
    </row>
    <row r="988" spans="1:20" x14ac:dyDescent="1.1000000000000001">
      <c r="A988" t="s">
        <v>3825</v>
      </c>
      <c r="B988">
        <v>1880</v>
      </c>
      <c r="C988">
        <v>1</v>
      </c>
      <c r="D988">
        <v>21</v>
      </c>
      <c r="E988" t="s">
        <v>194</v>
      </c>
      <c r="F988" t="s">
        <v>685</v>
      </c>
      <c r="G988" t="s">
        <v>1316</v>
      </c>
      <c r="H988">
        <v>1926</v>
      </c>
      <c r="I988">
        <v>8</v>
      </c>
      <c r="J988">
        <v>23</v>
      </c>
      <c r="K988" t="s">
        <v>194</v>
      </c>
      <c r="L988" t="s">
        <v>685</v>
      </c>
      <c r="M988" t="s">
        <v>1316</v>
      </c>
      <c r="N988" t="s">
        <v>3826</v>
      </c>
      <c r="O988" t="s">
        <v>3827</v>
      </c>
      <c r="P988" t="s">
        <v>3826</v>
      </c>
      <c r="Q988">
        <v>170</v>
      </c>
      <c r="R988">
        <v>67</v>
      </c>
      <c r="S988" t="s">
        <v>5</v>
      </c>
      <c r="T988" t="s">
        <v>5</v>
      </c>
    </row>
    <row r="989" spans="1:20" x14ac:dyDescent="1.1000000000000001">
      <c r="A989" t="s">
        <v>3828</v>
      </c>
      <c r="B989">
        <v>1898</v>
      </c>
      <c r="C989">
        <v>7</v>
      </c>
      <c r="D989">
        <v>11</v>
      </c>
      <c r="E989" t="s">
        <v>194</v>
      </c>
      <c r="F989" t="s">
        <v>287</v>
      </c>
      <c r="G989" t="s">
        <v>3829</v>
      </c>
      <c r="H989">
        <v>1989</v>
      </c>
      <c r="I989">
        <v>5</v>
      </c>
      <c r="J989">
        <v>5</v>
      </c>
      <c r="K989" t="s">
        <v>194</v>
      </c>
      <c r="L989" t="s">
        <v>287</v>
      </c>
      <c r="M989" t="s">
        <v>2248</v>
      </c>
      <c r="N989" t="s">
        <v>399</v>
      </c>
      <c r="O989" t="s">
        <v>3830</v>
      </c>
      <c r="P989" t="s">
        <v>616</v>
      </c>
      <c r="Q989">
        <v>165</v>
      </c>
      <c r="R989">
        <v>67</v>
      </c>
      <c r="S989" t="s">
        <v>5</v>
      </c>
      <c r="T989" t="s">
        <v>4</v>
      </c>
    </row>
    <row r="990" spans="1:20" x14ac:dyDescent="1.1000000000000001">
      <c r="A990" t="s">
        <v>3831</v>
      </c>
      <c r="B990">
        <v>1967</v>
      </c>
      <c r="C990">
        <v>4</v>
      </c>
      <c r="D990">
        <v>8</v>
      </c>
      <c r="E990" t="s">
        <v>194</v>
      </c>
      <c r="F990" t="s">
        <v>866</v>
      </c>
      <c r="G990" t="s">
        <v>1774</v>
      </c>
      <c r="N990" t="s">
        <v>1602</v>
      </c>
      <c r="O990" t="s">
        <v>3832</v>
      </c>
      <c r="P990" t="s">
        <v>1201</v>
      </c>
      <c r="Q990">
        <v>195</v>
      </c>
      <c r="R990">
        <v>73</v>
      </c>
      <c r="S990" t="s">
        <v>5</v>
      </c>
      <c r="T990" t="s">
        <v>5</v>
      </c>
    </row>
    <row r="991" spans="1:20" x14ac:dyDescent="1.1000000000000001">
      <c r="A991" t="s">
        <v>3833</v>
      </c>
      <c r="B991">
        <v>1940</v>
      </c>
      <c r="C991">
        <v>7</v>
      </c>
      <c r="D991">
        <v>21</v>
      </c>
      <c r="E991" t="s">
        <v>194</v>
      </c>
      <c r="F991" t="s">
        <v>308</v>
      </c>
      <c r="G991" t="s">
        <v>3834</v>
      </c>
      <c r="H991">
        <v>1996</v>
      </c>
      <c r="I991">
        <v>12</v>
      </c>
      <c r="J991">
        <v>3</v>
      </c>
      <c r="K991" t="s">
        <v>194</v>
      </c>
      <c r="L991" t="s">
        <v>308</v>
      </c>
      <c r="M991" t="s">
        <v>517</v>
      </c>
      <c r="N991" t="s">
        <v>231</v>
      </c>
      <c r="O991" t="s">
        <v>3835</v>
      </c>
      <c r="P991" t="s">
        <v>3836</v>
      </c>
      <c r="Q991">
        <v>210</v>
      </c>
      <c r="R991">
        <v>75</v>
      </c>
      <c r="S991" t="s">
        <v>5</v>
      </c>
      <c r="T991" t="s">
        <v>5</v>
      </c>
    </row>
    <row r="992" spans="1:20" x14ac:dyDescent="1.1000000000000001">
      <c r="A992" t="s">
        <v>3837</v>
      </c>
      <c r="B992">
        <v>1984</v>
      </c>
      <c r="C992">
        <v>3</v>
      </c>
      <c r="D992">
        <v>10</v>
      </c>
      <c r="E992" t="s">
        <v>194</v>
      </c>
      <c r="F992" t="s">
        <v>685</v>
      </c>
      <c r="G992" t="s">
        <v>799</v>
      </c>
      <c r="N992" t="s">
        <v>205</v>
      </c>
      <c r="O992" t="s">
        <v>3838</v>
      </c>
      <c r="P992" t="s">
        <v>205</v>
      </c>
      <c r="Q992">
        <v>230</v>
      </c>
      <c r="R992">
        <v>76</v>
      </c>
      <c r="S992" t="s">
        <v>5</v>
      </c>
      <c r="T992" t="s">
        <v>5</v>
      </c>
    </row>
    <row r="993" spans="1:20" x14ac:dyDescent="1.1000000000000001">
      <c r="A993" t="s">
        <v>3839</v>
      </c>
      <c r="B993">
        <v>1963</v>
      </c>
      <c r="C993">
        <v>12</v>
      </c>
      <c r="D993">
        <v>7</v>
      </c>
      <c r="E993" t="s">
        <v>194</v>
      </c>
      <c r="F993" t="s">
        <v>351</v>
      </c>
      <c r="G993" t="s">
        <v>974</v>
      </c>
      <c r="N993" t="s">
        <v>1581</v>
      </c>
      <c r="O993" t="s">
        <v>3838</v>
      </c>
      <c r="P993" t="s">
        <v>3840</v>
      </c>
      <c r="Q993">
        <v>155</v>
      </c>
      <c r="R993">
        <v>67</v>
      </c>
      <c r="S993" t="s">
        <v>4</v>
      </c>
      <c r="T993" t="s">
        <v>5</v>
      </c>
    </row>
    <row r="994" spans="1:20" x14ac:dyDescent="1.1000000000000001">
      <c r="A994" t="s">
        <v>3841</v>
      </c>
      <c r="B994">
        <v>1912</v>
      </c>
      <c r="C994">
        <v>3</v>
      </c>
      <c r="D994">
        <v>16</v>
      </c>
      <c r="E994" t="s">
        <v>194</v>
      </c>
      <c r="F994" t="s">
        <v>211</v>
      </c>
      <c r="G994" t="s">
        <v>267</v>
      </c>
      <c r="H994">
        <v>1987</v>
      </c>
      <c r="I994">
        <v>4</v>
      </c>
      <c r="J994">
        <v>29</v>
      </c>
      <c r="K994" t="s">
        <v>194</v>
      </c>
      <c r="L994" t="s">
        <v>211</v>
      </c>
      <c r="M994" t="s">
        <v>770</v>
      </c>
      <c r="N994" t="s">
        <v>1699</v>
      </c>
      <c r="O994" t="s">
        <v>3838</v>
      </c>
      <c r="P994" t="s">
        <v>3843</v>
      </c>
      <c r="Q994">
        <v>165</v>
      </c>
      <c r="R994">
        <v>72</v>
      </c>
      <c r="S994" t="s">
        <v>5</v>
      </c>
      <c r="T994" t="s">
        <v>5</v>
      </c>
    </row>
    <row r="995" spans="1:20" x14ac:dyDescent="1.1000000000000001">
      <c r="A995" t="s">
        <v>3844</v>
      </c>
      <c r="B995">
        <v>1907</v>
      </c>
      <c r="C995">
        <v>9</v>
      </c>
      <c r="D995">
        <v>17</v>
      </c>
      <c r="E995" t="s">
        <v>194</v>
      </c>
      <c r="F995" t="s">
        <v>227</v>
      </c>
      <c r="G995" t="s">
        <v>228</v>
      </c>
      <c r="H995">
        <v>1980</v>
      </c>
      <c r="I995">
        <v>1</v>
      </c>
      <c r="J995">
        <v>29</v>
      </c>
      <c r="K995" t="s">
        <v>194</v>
      </c>
      <c r="L995" t="s">
        <v>735</v>
      </c>
      <c r="M995" t="s">
        <v>3845</v>
      </c>
      <c r="N995" t="s">
        <v>251</v>
      </c>
      <c r="O995" t="s">
        <v>3838</v>
      </c>
      <c r="P995" t="s">
        <v>3846</v>
      </c>
      <c r="Q995">
        <v>165</v>
      </c>
      <c r="R995">
        <v>70</v>
      </c>
      <c r="S995" t="s">
        <v>5</v>
      </c>
      <c r="T995" t="s">
        <v>5</v>
      </c>
    </row>
    <row r="996" spans="1:20" x14ac:dyDescent="1.1000000000000001">
      <c r="A996" t="s">
        <v>3847</v>
      </c>
      <c r="B996">
        <v>1940</v>
      </c>
      <c r="C996">
        <v>6</v>
      </c>
      <c r="D996">
        <v>12</v>
      </c>
      <c r="E996" t="s">
        <v>194</v>
      </c>
      <c r="F996" t="s">
        <v>369</v>
      </c>
      <c r="G996" t="s">
        <v>370</v>
      </c>
      <c r="H996">
        <v>2009</v>
      </c>
      <c r="I996">
        <v>9</v>
      </c>
      <c r="J996">
        <v>24</v>
      </c>
      <c r="K996" t="s">
        <v>194</v>
      </c>
      <c r="L996" t="s">
        <v>369</v>
      </c>
      <c r="M996" t="s">
        <v>3848</v>
      </c>
      <c r="N996" t="s">
        <v>2935</v>
      </c>
      <c r="O996" t="s">
        <v>3838</v>
      </c>
      <c r="P996" t="s">
        <v>3849</v>
      </c>
      <c r="Q996">
        <v>195</v>
      </c>
      <c r="R996">
        <v>74</v>
      </c>
      <c r="S996" t="s">
        <v>4</v>
      </c>
      <c r="T996" t="s">
        <v>5</v>
      </c>
    </row>
    <row r="997" spans="1:20" x14ac:dyDescent="1.1000000000000001">
      <c r="A997" t="s">
        <v>3850</v>
      </c>
      <c r="B997">
        <v>1945</v>
      </c>
      <c r="C997">
        <v>10</v>
      </c>
      <c r="D997">
        <v>7</v>
      </c>
      <c r="E997" t="s">
        <v>194</v>
      </c>
      <c r="F997" t="s">
        <v>259</v>
      </c>
      <c r="G997" t="s">
        <v>3851</v>
      </c>
      <c r="N997" t="s">
        <v>593</v>
      </c>
      <c r="O997" t="s">
        <v>3838</v>
      </c>
      <c r="P997" t="s">
        <v>3852</v>
      </c>
      <c r="Q997">
        <v>190</v>
      </c>
      <c r="R997">
        <v>72</v>
      </c>
      <c r="S997" t="s">
        <v>4</v>
      </c>
      <c r="T997" t="s">
        <v>5</v>
      </c>
    </row>
    <row r="998" spans="1:20" x14ac:dyDescent="1.1000000000000001">
      <c r="A998" t="s">
        <v>3853</v>
      </c>
      <c r="B998">
        <v>1876</v>
      </c>
      <c r="C998">
        <v>9</v>
      </c>
      <c r="D998">
        <v>28</v>
      </c>
      <c r="E998" t="s">
        <v>194</v>
      </c>
      <c r="F998" t="s">
        <v>911</v>
      </c>
      <c r="G998" t="s">
        <v>302</v>
      </c>
      <c r="N998" t="s">
        <v>310</v>
      </c>
      <c r="O998" t="s">
        <v>3838</v>
      </c>
      <c r="P998" t="s">
        <v>3854</v>
      </c>
      <c r="Q998">
        <v>156</v>
      </c>
      <c r="R998">
        <v>70</v>
      </c>
      <c r="T998" t="s">
        <v>5</v>
      </c>
    </row>
    <row r="999" spans="1:20" x14ac:dyDescent="1.1000000000000001">
      <c r="A999" t="s">
        <v>3855</v>
      </c>
      <c r="B999">
        <v>1971</v>
      </c>
      <c r="C999">
        <v>1</v>
      </c>
      <c r="D999">
        <v>5</v>
      </c>
      <c r="E999" t="s">
        <v>194</v>
      </c>
      <c r="F999" t="s">
        <v>211</v>
      </c>
      <c r="G999" t="s">
        <v>3856</v>
      </c>
      <c r="N999" t="s">
        <v>536</v>
      </c>
      <c r="O999" t="s">
        <v>3838</v>
      </c>
      <c r="P999" t="s">
        <v>3857</v>
      </c>
      <c r="Q999">
        <v>170</v>
      </c>
      <c r="R999">
        <v>71</v>
      </c>
      <c r="S999" t="s">
        <v>415</v>
      </c>
      <c r="T999" t="s">
        <v>5</v>
      </c>
    </row>
    <row r="1000" spans="1:20" x14ac:dyDescent="1.1000000000000001">
      <c r="A1000" t="s">
        <v>3858</v>
      </c>
      <c r="B1000">
        <v>1868</v>
      </c>
      <c r="C1000">
        <v>5</v>
      </c>
      <c r="D1000">
        <v>28</v>
      </c>
      <c r="E1000" t="s">
        <v>194</v>
      </c>
      <c r="F1000" t="s">
        <v>259</v>
      </c>
      <c r="H1000">
        <v>1919</v>
      </c>
      <c r="I1000">
        <v>3</v>
      </c>
      <c r="J1000">
        <v>24</v>
      </c>
      <c r="K1000" t="s">
        <v>194</v>
      </c>
      <c r="L1000" t="s">
        <v>211</v>
      </c>
      <c r="M1000" t="s">
        <v>397</v>
      </c>
      <c r="N1000" t="s">
        <v>231</v>
      </c>
      <c r="O1000" t="s">
        <v>3838</v>
      </c>
      <c r="P1000" t="s">
        <v>3859</v>
      </c>
    </row>
    <row r="1001" spans="1:20" x14ac:dyDescent="1.1000000000000001">
      <c r="A1001" t="s">
        <v>3860</v>
      </c>
      <c r="B1001">
        <v>1884</v>
      </c>
      <c r="C1001">
        <v>1</v>
      </c>
      <c r="D1001">
        <v>10</v>
      </c>
      <c r="E1001" t="s">
        <v>194</v>
      </c>
      <c r="F1001" t="s">
        <v>259</v>
      </c>
      <c r="G1001" t="s">
        <v>3861</v>
      </c>
      <c r="H1001">
        <v>1949</v>
      </c>
      <c r="I1001">
        <v>2</v>
      </c>
      <c r="J1001">
        <v>10</v>
      </c>
      <c r="K1001" t="s">
        <v>194</v>
      </c>
      <c r="L1001" t="s">
        <v>259</v>
      </c>
      <c r="M1001" t="s">
        <v>3861</v>
      </c>
      <c r="N1001" t="s">
        <v>376</v>
      </c>
      <c r="O1001" t="s">
        <v>3838</v>
      </c>
      <c r="P1001" t="s">
        <v>3859</v>
      </c>
      <c r="Q1001">
        <v>168</v>
      </c>
      <c r="R1001">
        <v>67</v>
      </c>
      <c r="S1001" t="s">
        <v>4</v>
      </c>
      <c r="T1001" t="s">
        <v>4</v>
      </c>
    </row>
    <row r="1002" spans="1:20" x14ac:dyDescent="1.1000000000000001">
      <c r="A1002" t="s">
        <v>3862</v>
      </c>
      <c r="B1002">
        <v>1890</v>
      </c>
      <c r="C1002">
        <v>2</v>
      </c>
      <c r="D1002">
        <v>8</v>
      </c>
      <c r="E1002" t="s">
        <v>194</v>
      </c>
      <c r="F1002" t="s">
        <v>229</v>
      </c>
      <c r="G1002" t="s">
        <v>460</v>
      </c>
      <c r="H1002">
        <v>1970</v>
      </c>
      <c r="I1002">
        <v>8</v>
      </c>
      <c r="J1002">
        <v>15</v>
      </c>
      <c r="K1002" t="s">
        <v>194</v>
      </c>
      <c r="L1002" t="s">
        <v>427</v>
      </c>
      <c r="M1002" t="s">
        <v>1685</v>
      </c>
      <c r="N1002" t="s">
        <v>3323</v>
      </c>
      <c r="O1002" t="s">
        <v>3838</v>
      </c>
      <c r="P1002" t="s">
        <v>3863</v>
      </c>
      <c r="Q1002">
        <v>165</v>
      </c>
      <c r="R1002">
        <v>72</v>
      </c>
      <c r="S1002" t="s">
        <v>5</v>
      </c>
      <c r="T1002" t="s">
        <v>5</v>
      </c>
    </row>
    <row r="1003" spans="1:20" x14ac:dyDescent="1.1000000000000001">
      <c r="A1003" t="s">
        <v>3864</v>
      </c>
      <c r="B1003">
        <v>1960</v>
      </c>
      <c r="C1003">
        <v>10</v>
      </c>
      <c r="D1003">
        <v>14</v>
      </c>
      <c r="E1003" t="s">
        <v>194</v>
      </c>
      <c r="F1003" t="s">
        <v>211</v>
      </c>
      <c r="G1003" t="s">
        <v>3856</v>
      </c>
      <c r="N1003" t="s">
        <v>320</v>
      </c>
      <c r="O1003" t="s">
        <v>3865</v>
      </c>
      <c r="P1003" t="s">
        <v>3866</v>
      </c>
      <c r="Q1003">
        <v>200</v>
      </c>
      <c r="R1003">
        <v>74</v>
      </c>
      <c r="S1003" t="s">
        <v>5</v>
      </c>
      <c r="T1003" t="s">
        <v>5</v>
      </c>
    </row>
    <row r="1004" spans="1:20" x14ac:dyDescent="1.1000000000000001">
      <c r="A1004" t="s">
        <v>3867</v>
      </c>
      <c r="B1004">
        <v>1966</v>
      </c>
      <c r="C1004">
        <v>10</v>
      </c>
      <c r="D1004">
        <v>21</v>
      </c>
      <c r="E1004" t="s">
        <v>194</v>
      </c>
      <c r="F1004" t="s">
        <v>351</v>
      </c>
      <c r="G1004" t="s">
        <v>2696</v>
      </c>
      <c r="N1004" t="s">
        <v>2019</v>
      </c>
      <c r="O1004" t="s">
        <v>3868</v>
      </c>
      <c r="P1004" t="s">
        <v>3869</v>
      </c>
      <c r="Q1004">
        <v>178</v>
      </c>
      <c r="R1004">
        <v>74</v>
      </c>
      <c r="S1004" t="s">
        <v>5</v>
      </c>
      <c r="T1004" t="s">
        <v>5</v>
      </c>
    </row>
    <row r="1005" spans="1:20" x14ac:dyDescent="1.1000000000000001">
      <c r="A1005" t="s">
        <v>3870</v>
      </c>
      <c r="B1005">
        <v>1968</v>
      </c>
      <c r="C1005">
        <v>3</v>
      </c>
      <c r="D1005">
        <v>15</v>
      </c>
      <c r="E1005" t="s">
        <v>194</v>
      </c>
      <c r="F1005" t="s">
        <v>665</v>
      </c>
      <c r="G1005" t="s">
        <v>666</v>
      </c>
      <c r="H1005">
        <v>2020</v>
      </c>
      <c r="I1005">
        <v>10</v>
      </c>
      <c r="J1005">
        <v>8</v>
      </c>
      <c r="K1005" t="s">
        <v>194</v>
      </c>
      <c r="L1005" t="s">
        <v>665</v>
      </c>
      <c r="M1005" t="s">
        <v>882</v>
      </c>
      <c r="N1005" t="s">
        <v>1259</v>
      </c>
      <c r="O1005" t="s">
        <v>3868</v>
      </c>
      <c r="P1005" t="s">
        <v>3871</v>
      </c>
      <c r="Q1005">
        <v>175</v>
      </c>
      <c r="R1005">
        <v>72</v>
      </c>
      <c r="S1005" t="s">
        <v>5</v>
      </c>
      <c r="T1005" t="s">
        <v>5</v>
      </c>
    </row>
    <row r="1006" spans="1:20" x14ac:dyDescent="1.1000000000000001">
      <c r="A1006" t="s">
        <v>3872</v>
      </c>
      <c r="B1006">
        <v>1971</v>
      </c>
      <c r="C1006">
        <v>2</v>
      </c>
      <c r="D1006">
        <v>19</v>
      </c>
      <c r="E1006" t="s">
        <v>222</v>
      </c>
      <c r="F1006" t="s">
        <v>392</v>
      </c>
      <c r="G1006" t="s">
        <v>393</v>
      </c>
      <c r="N1006" t="s">
        <v>842</v>
      </c>
      <c r="O1006" t="s">
        <v>3873</v>
      </c>
      <c r="P1006" t="s">
        <v>3874</v>
      </c>
      <c r="Q1006">
        <v>210</v>
      </c>
      <c r="R1006">
        <v>73</v>
      </c>
      <c r="S1006" t="s">
        <v>5</v>
      </c>
      <c r="T1006" t="s">
        <v>5</v>
      </c>
    </row>
    <row r="1007" spans="1:20" x14ac:dyDescent="1.1000000000000001">
      <c r="A1007" t="s">
        <v>3875</v>
      </c>
      <c r="B1007">
        <v>1945</v>
      </c>
      <c r="C1007">
        <v>11</v>
      </c>
      <c r="D1007">
        <v>25</v>
      </c>
      <c r="E1007" t="s">
        <v>222</v>
      </c>
      <c r="F1007" t="s">
        <v>504</v>
      </c>
      <c r="G1007" t="s">
        <v>504</v>
      </c>
      <c r="H1007">
        <v>2008</v>
      </c>
      <c r="I1007">
        <v>10</v>
      </c>
      <c r="J1007">
        <v>25</v>
      </c>
      <c r="K1007" t="s">
        <v>222</v>
      </c>
      <c r="L1007" t="s">
        <v>392</v>
      </c>
      <c r="M1007" t="s">
        <v>393</v>
      </c>
      <c r="N1007" t="s">
        <v>1364</v>
      </c>
      <c r="O1007" t="s">
        <v>3873</v>
      </c>
      <c r="P1007" t="s">
        <v>1364</v>
      </c>
      <c r="Q1007">
        <v>195</v>
      </c>
      <c r="R1007">
        <v>73</v>
      </c>
      <c r="S1007" t="s">
        <v>4</v>
      </c>
      <c r="T1007" t="s">
        <v>4</v>
      </c>
    </row>
    <row r="1008" spans="1:20" x14ac:dyDescent="1.1000000000000001">
      <c r="A1008" t="s">
        <v>3876</v>
      </c>
      <c r="B1008">
        <v>1973</v>
      </c>
      <c r="C1008">
        <v>12</v>
      </c>
      <c r="D1008">
        <v>9</v>
      </c>
      <c r="E1008" t="s">
        <v>222</v>
      </c>
      <c r="F1008" t="s">
        <v>412</v>
      </c>
      <c r="G1008" t="s">
        <v>412</v>
      </c>
      <c r="N1008" t="s">
        <v>413</v>
      </c>
      <c r="O1008" t="s">
        <v>3873</v>
      </c>
      <c r="P1008" t="s">
        <v>3877</v>
      </c>
      <c r="Q1008">
        <v>180</v>
      </c>
      <c r="R1008">
        <v>72</v>
      </c>
      <c r="S1008" t="s">
        <v>5</v>
      </c>
      <c r="T1008" t="s">
        <v>5</v>
      </c>
    </row>
    <row r="1009" spans="1:20" x14ac:dyDescent="1.1000000000000001">
      <c r="A1009" t="s">
        <v>3878</v>
      </c>
      <c r="B1009">
        <v>1892</v>
      </c>
      <c r="C1009">
        <v>5</v>
      </c>
      <c r="D1009">
        <v>18</v>
      </c>
      <c r="E1009" t="s">
        <v>194</v>
      </c>
      <c r="F1009" t="s">
        <v>259</v>
      </c>
      <c r="G1009" t="s">
        <v>3879</v>
      </c>
      <c r="H1009">
        <v>1963</v>
      </c>
      <c r="I1009">
        <v>12</v>
      </c>
      <c r="J1009">
        <v>31</v>
      </c>
      <c r="K1009" t="s">
        <v>194</v>
      </c>
      <c r="L1009" t="s">
        <v>259</v>
      </c>
      <c r="M1009" t="s">
        <v>1234</v>
      </c>
      <c r="N1009" t="s">
        <v>320</v>
      </c>
      <c r="O1009" t="s">
        <v>3880</v>
      </c>
      <c r="P1009" t="s">
        <v>3881</v>
      </c>
      <c r="Q1009">
        <v>168</v>
      </c>
      <c r="R1009">
        <v>70</v>
      </c>
      <c r="S1009" t="s">
        <v>5</v>
      </c>
      <c r="T1009" t="s">
        <v>5</v>
      </c>
    </row>
    <row r="1010" spans="1:20" x14ac:dyDescent="1.1000000000000001">
      <c r="A1010" t="s">
        <v>3882</v>
      </c>
      <c r="B1010">
        <v>1876</v>
      </c>
      <c r="C1010">
        <v>5</v>
      </c>
      <c r="D1010">
        <v>1</v>
      </c>
      <c r="E1010" t="s">
        <v>194</v>
      </c>
      <c r="F1010" t="s">
        <v>685</v>
      </c>
      <c r="G1010" t="s">
        <v>1316</v>
      </c>
      <c r="H1010">
        <v>1938</v>
      </c>
      <c r="I1010">
        <v>1</v>
      </c>
      <c r="J1010">
        <v>27</v>
      </c>
      <c r="K1010" t="s">
        <v>194</v>
      </c>
      <c r="L1010" t="s">
        <v>685</v>
      </c>
      <c r="M1010" t="s">
        <v>1316</v>
      </c>
      <c r="N1010" t="s">
        <v>1779</v>
      </c>
      <c r="O1010" t="s">
        <v>3883</v>
      </c>
      <c r="P1010" t="s">
        <v>3884</v>
      </c>
      <c r="Q1010">
        <v>166</v>
      </c>
      <c r="R1010">
        <v>71</v>
      </c>
    </row>
    <row r="1011" spans="1:20" x14ac:dyDescent="1.1000000000000001">
      <c r="A1011" t="s">
        <v>3885</v>
      </c>
      <c r="B1011">
        <v>1935</v>
      </c>
      <c r="C1011">
        <v>1</v>
      </c>
      <c r="D1011">
        <v>5</v>
      </c>
      <c r="E1011" t="s">
        <v>194</v>
      </c>
      <c r="F1011" t="s">
        <v>211</v>
      </c>
      <c r="G1011" t="s">
        <v>267</v>
      </c>
      <c r="H1011">
        <v>2003</v>
      </c>
      <c r="I1011">
        <v>11</v>
      </c>
      <c r="J1011">
        <v>15</v>
      </c>
      <c r="K1011" t="s">
        <v>194</v>
      </c>
      <c r="L1011" t="s">
        <v>143</v>
      </c>
      <c r="M1011" t="s">
        <v>3279</v>
      </c>
      <c r="N1011" t="s">
        <v>1182</v>
      </c>
      <c r="O1011" t="s">
        <v>3886</v>
      </c>
      <c r="P1011" t="s">
        <v>3887</v>
      </c>
      <c r="Q1011">
        <v>205</v>
      </c>
      <c r="R1011">
        <v>73</v>
      </c>
      <c r="S1011" t="s">
        <v>5</v>
      </c>
      <c r="T1011" t="s">
        <v>5</v>
      </c>
    </row>
    <row r="1012" spans="1:20" x14ac:dyDescent="1.1000000000000001">
      <c r="A1012" t="s">
        <v>3888</v>
      </c>
      <c r="B1012">
        <v>1891</v>
      </c>
      <c r="C1012">
        <v>10</v>
      </c>
      <c r="D1012">
        <v>7</v>
      </c>
      <c r="E1012" t="s">
        <v>194</v>
      </c>
      <c r="F1012" t="s">
        <v>229</v>
      </c>
      <c r="G1012" t="s">
        <v>3889</v>
      </c>
      <c r="H1012">
        <v>1972</v>
      </c>
      <c r="I1012">
        <v>8</v>
      </c>
      <c r="J1012">
        <v>4</v>
      </c>
      <c r="K1012" t="s">
        <v>194</v>
      </c>
      <c r="L1012" t="s">
        <v>143</v>
      </c>
      <c r="M1012" t="s">
        <v>3890</v>
      </c>
      <c r="N1012" t="s">
        <v>372</v>
      </c>
      <c r="O1012" t="s">
        <v>3891</v>
      </c>
      <c r="P1012" t="s">
        <v>3892</v>
      </c>
      <c r="Q1012">
        <v>165</v>
      </c>
      <c r="R1012">
        <v>71</v>
      </c>
      <c r="S1012" t="s">
        <v>5</v>
      </c>
      <c r="T1012" t="s">
        <v>5</v>
      </c>
    </row>
    <row r="1013" spans="1:20" x14ac:dyDescent="1.1000000000000001">
      <c r="A1013" t="s">
        <v>3894</v>
      </c>
      <c r="B1013">
        <v>1853</v>
      </c>
      <c r="C1013">
        <v>11</v>
      </c>
      <c r="D1013">
        <v>11</v>
      </c>
      <c r="E1013" t="s">
        <v>194</v>
      </c>
      <c r="F1013" t="s">
        <v>227</v>
      </c>
      <c r="G1013" t="s">
        <v>3895</v>
      </c>
      <c r="H1013">
        <v>1937</v>
      </c>
      <c r="I1013">
        <v>12</v>
      </c>
      <c r="J1013">
        <v>10</v>
      </c>
      <c r="K1013" t="s">
        <v>194</v>
      </c>
      <c r="L1013" t="s">
        <v>259</v>
      </c>
      <c r="M1013" t="s">
        <v>3896</v>
      </c>
      <c r="N1013" t="s">
        <v>399</v>
      </c>
      <c r="O1013" t="s">
        <v>3897</v>
      </c>
      <c r="P1013" t="s">
        <v>3898</v>
      </c>
      <c r="Q1013">
        <v>169</v>
      </c>
      <c r="R1013">
        <v>70</v>
      </c>
      <c r="S1013" t="s">
        <v>5</v>
      </c>
      <c r="T1013" t="s">
        <v>5</v>
      </c>
    </row>
    <row r="1014" spans="1:20" x14ac:dyDescent="1.1000000000000001">
      <c r="A1014" t="s">
        <v>3899</v>
      </c>
      <c r="B1014">
        <v>1968</v>
      </c>
      <c r="C1014">
        <v>11</v>
      </c>
      <c r="D1014">
        <v>29</v>
      </c>
      <c r="E1014" t="s">
        <v>194</v>
      </c>
      <c r="F1014" t="s">
        <v>328</v>
      </c>
      <c r="G1014" t="s">
        <v>3900</v>
      </c>
      <c r="N1014" t="s">
        <v>1166</v>
      </c>
      <c r="O1014" t="s">
        <v>3901</v>
      </c>
      <c r="P1014" t="s">
        <v>3902</v>
      </c>
      <c r="Q1014">
        <v>170</v>
      </c>
      <c r="R1014">
        <v>72</v>
      </c>
      <c r="S1014" t="s">
        <v>5</v>
      </c>
      <c r="T1014" t="s">
        <v>5</v>
      </c>
    </row>
    <row r="1015" spans="1:20" x14ac:dyDescent="1.1000000000000001">
      <c r="A1015" t="s">
        <v>3903</v>
      </c>
      <c r="B1015">
        <v>1972</v>
      </c>
      <c r="C1015">
        <v>3</v>
      </c>
      <c r="D1015">
        <v>25</v>
      </c>
      <c r="E1015" t="s">
        <v>194</v>
      </c>
      <c r="F1015" t="s">
        <v>1140</v>
      </c>
      <c r="G1015" t="s">
        <v>3904</v>
      </c>
      <c r="N1015" t="s">
        <v>2209</v>
      </c>
      <c r="O1015" t="s">
        <v>3901</v>
      </c>
      <c r="P1015" t="s">
        <v>3905</v>
      </c>
      <c r="Q1015">
        <v>210</v>
      </c>
      <c r="R1015">
        <v>72</v>
      </c>
      <c r="S1015" t="s">
        <v>5</v>
      </c>
      <c r="T1015" t="s">
        <v>5</v>
      </c>
    </row>
    <row r="1016" spans="1:20" x14ac:dyDescent="1.1000000000000001">
      <c r="A1016" t="s">
        <v>3906</v>
      </c>
      <c r="B1016">
        <v>1901</v>
      </c>
      <c r="C1016">
        <v>3</v>
      </c>
      <c r="D1016">
        <v>26</v>
      </c>
      <c r="E1016" t="s">
        <v>194</v>
      </c>
      <c r="F1016" t="s">
        <v>351</v>
      </c>
      <c r="G1016" t="s">
        <v>2807</v>
      </c>
      <c r="H1016">
        <v>1965</v>
      </c>
      <c r="I1016">
        <v>9</v>
      </c>
      <c r="J1016">
        <v>30</v>
      </c>
      <c r="K1016" t="s">
        <v>194</v>
      </c>
      <c r="L1016" t="s">
        <v>211</v>
      </c>
      <c r="M1016" t="s">
        <v>3365</v>
      </c>
      <c r="N1016" t="s">
        <v>280</v>
      </c>
      <c r="O1016" t="s">
        <v>3901</v>
      </c>
      <c r="P1016" t="s">
        <v>3907</v>
      </c>
      <c r="Q1016">
        <v>170</v>
      </c>
      <c r="R1016">
        <v>73</v>
      </c>
      <c r="S1016" t="s">
        <v>5</v>
      </c>
      <c r="T1016" t="s">
        <v>5</v>
      </c>
    </row>
    <row r="1017" spans="1:20" x14ac:dyDescent="1.1000000000000001">
      <c r="A1017" t="s">
        <v>3908</v>
      </c>
      <c r="B1017">
        <v>1954</v>
      </c>
      <c r="C1017">
        <v>8</v>
      </c>
      <c r="D1017">
        <v>24</v>
      </c>
      <c r="E1017" t="s">
        <v>194</v>
      </c>
      <c r="F1017" t="s">
        <v>211</v>
      </c>
      <c r="G1017" t="s">
        <v>267</v>
      </c>
      <c r="N1017" t="s">
        <v>833</v>
      </c>
      <c r="O1017" t="s">
        <v>3909</v>
      </c>
      <c r="P1017" t="s">
        <v>3910</v>
      </c>
      <c r="Q1017">
        <v>195</v>
      </c>
      <c r="R1017">
        <v>76</v>
      </c>
      <c r="S1017" t="s">
        <v>5</v>
      </c>
      <c r="T1017" t="s">
        <v>5</v>
      </c>
    </row>
    <row r="1018" spans="1:20" x14ac:dyDescent="1.1000000000000001">
      <c r="A1018" t="s">
        <v>3911</v>
      </c>
      <c r="B1018">
        <v>1921</v>
      </c>
      <c r="C1018">
        <v>10</v>
      </c>
      <c r="D1018">
        <v>16</v>
      </c>
      <c r="E1018" t="s">
        <v>194</v>
      </c>
      <c r="F1018" t="s">
        <v>351</v>
      </c>
      <c r="G1018" t="s">
        <v>353</v>
      </c>
      <c r="H1018">
        <v>2013</v>
      </c>
      <c r="I1018">
        <v>7</v>
      </c>
      <c r="J1018">
        <v>14</v>
      </c>
      <c r="K1018" t="s">
        <v>194</v>
      </c>
      <c r="L1018" t="s">
        <v>665</v>
      </c>
      <c r="M1018" t="s">
        <v>882</v>
      </c>
      <c r="N1018" t="s">
        <v>632</v>
      </c>
      <c r="O1018" t="s">
        <v>3912</v>
      </c>
      <c r="P1018" t="s">
        <v>3913</v>
      </c>
      <c r="Q1018">
        <v>200</v>
      </c>
      <c r="R1018">
        <v>71</v>
      </c>
      <c r="S1018" t="s">
        <v>5</v>
      </c>
      <c r="T1018" t="s">
        <v>5</v>
      </c>
    </row>
    <row r="1019" spans="1:20" x14ac:dyDescent="1.1000000000000001">
      <c r="A1019" t="s">
        <v>3915</v>
      </c>
      <c r="B1019">
        <v>1859</v>
      </c>
      <c r="C1019">
        <v>8</v>
      </c>
      <c r="D1019">
        <v>7</v>
      </c>
      <c r="E1019" t="s">
        <v>194</v>
      </c>
      <c r="F1019" t="s">
        <v>259</v>
      </c>
      <c r="G1019" t="s">
        <v>314</v>
      </c>
      <c r="H1019">
        <v>1944</v>
      </c>
      <c r="I1019">
        <v>2</v>
      </c>
      <c r="J1019">
        <v>23</v>
      </c>
      <c r="K1019" t="s">
        <v>194</v>
      </c>
      <c r="L1019" t="s">
        <v>259</v>
      </c>
      <c r="M1019" t="s">
        <v>314</v>
      </c>
      <c r="N1019" t="s">
        <v>304</v>
      </c>
      <c r="O1019" t="s">
        <v>3916</v>
      </c>
      <c r="P1019" t="s">
        <v>382</v>
      </c>
      <c r="Q1019">
        <v>190</v>
      </c>
      <c r="R1019">
        <v>69</v>
      </c>
      <c r="T1019" t="s">
        <v>4</v>
      </c>
    </row>
    <row r="1020" spans="1:20" x14ac:dyDescent="1.1000000000000001">
      <c r="A1020" t="s">
        <v>3917</v>
      </c>
      <c r="B1020">
        <v>1922</v>
      </c>
      <c r="C1020">
        <v>7</v>
      </c>
      <c r="D1020">
        <v>31</v>
      </c>
      <c r="E1020" t="s">
        <v>194</v>
      </c>
      <c r="F1020" t="s">
        <v>344</v>
      </c>
      <c r="G1020" t="s">
        <v>611</v>
      </c>
      <c r="H1020">
        <v>2007</v>
      </c>
      <c r="I1020">
        <v>2</v>
      </c>
      <c r="J1020">
        <v>9</v>
      </c>
      <c r="K1020" t="s">
        <v>194</v>
      </c>
      <c r="L1020" t="s">
        <v>735</v>
      </c>
      <c r="M1020" t="s">
        <v>3918</v>
      </c>
      <c r="N1020" t="s">
        <v>204</v>
      </c>
      <c r="O1020" t="s">
        <v>3916</v>
      </c>
      <c r="P1020" t="s">
        <v>3919</v>
      </c>
      <c r="Q1020">
        <v>192</v>
      </c>
      <c r="R1020">
        <v>72</v>
      </c>
      <c r="S1020" t="s">
        <v>5</v>
      </c>
      <c r="T1020" t="s">
        <v>5</v>
      </c>
    </row>
    <row r="1021" spans="1:20" x14ac:dyDescent="1.1000000000000001">
      <c r="A1021" t="s">
        <v>3920</v>
      </c>
      <c r="B1021">
        <v>1995</v>
      </c>
      <c r="C1021">
        <v>10</v>
      </c>
      <c r="D1021">
        <v>6</v>
      </c>
      <c r="E1021" t="s">
        <v>194</v>
      </c>
      <c r="F1021" t="s">
        <v>211</v>
      </c>
      <c r="G1021" t="s">
        <v>2125</v>
      </c>
      <c r="N1021" t="s">
        <v>2272</v>
      </c>
      <c r="O1021" t="s">
        <v>3921</v>
      </c>
      <c r="P1021" t="s">
        <v>3922</v>
      </c>
      <c r="Q1021">
        <v>195</v>
      </c>
      <c r="R1021">
        <v>73</v>
      </c>
      <c r="S1021" t="s">
        <v>4</v>
      </c>
      <c r="T1021" t="s">
        <v>4</v>
      </c>
    </row>
    <row r="1022" spans="1:20" x14ac:dyDescent="1.1000000000000001">
      <c r="A1022" t="s">
        <v>3923</v>
      </c>
      <c r="B1022">
        <v>1898</v>
      </c>
      <c r="C1022">
        <v>11</v>
      </c>
      <c r="D1022">
        <v>30</v>
      </c>
      <c r="E1022" t="s">
        <v>194</v>
      </c>
      <c r="F1022" t="s">
        <v>229</v>
      </c>
      <c r="G1022" t="s">
        <v>3924</v>
      </c>
      <c r="H1022">
        <v>1979</v>
      </c>
      <c r="I1022">
        <v>2</v>
      </c>
      <c r="J1022">
        <v>4</v>
      </c>
      <c r="K1022" t="s">
        <v>194</v>
      </c>
      <c r="L1022" t="s">
        <v>229</v>
      </c>
      <c r="M1022" t="s">
        <v>2897</v>
      </c>
      <c r="N1022" t="s">
        <v>3925</v>
      </c>
      <c r="O1022" t="s">
        <v>3916</v>
      </c>
      <c r="P1022" t="s">
        <v>3926</v>
      </c>
      <c r="Q1022">
        <v>175</v>
      </c>
      <c r="R1022">
        <v>72</v>
      </c>
      <c r="S1022" t="s">
        <v>5</v>
      </c>
      <c r="T1022" t="s">
        <v>5</v>
      </c>
    </row>
    <row r="1023" spans="1:20" x14ac:dyDescent="1.1000000000000001">
      <c r="A1023" t="s">
        <v>3927</v>
      </c>
      <c r="B1023">
        <v>1977</v>
      </c>
      <c r="C1023">
        <v>1</v>
      </c>
      <c r="D1023">
        <v>10</v>
      </c>
      <c r="E1023" t="s">
        <v>194</v>
      </c>
      <c r="F1023" t="s">
        <v>211</v>
      </c>
      <c r="G1023" t="s">
        <v>1039</v>
      </c>
      <c r="N1023" t="s">
        <v>649</v>
      </c>
      <c r="O1023" t="s">
        <v>3916</v>
      </c>
      <c r="P1023" t="s">
        <v>3928</v>
      </c>
      <c r="Q1023">
        <v>215</v>
      </c>
      <c r="R1023">
        <v>78</v>
      </c>
      <c r="S1023" t="s">
        <v>5</v>
      </c>
      <c r="T1023" t="s">
        <v>5</v>
      </c>
    </row>
    <row r="1024" spans="1:20" x14ac:dyDescent="1.1000000000000001">
      <c r="A1024" t="s">
        <v>3929</v>
      </c>
      <c r="B1024">
        <v>1914</v>
      </c>
      <c r="C1024">
        <v>5</v>
      </c>
      <c r="D1024">
        <v>10</v>
      </c>
      <c r="E1024" t="s">
        <v>194</v>
      </c>
      <c r="F1024" t="s">
        <v>470</v>
      </c>
      <c r="G1024" t="s">
        <v>3930</v>
      </c>
      <c r="H1024">
        <v>1995</v>
      </c>
      <c r="I1024">
        <v>1</v>
      </c>
      <c r="J1024">
        <v>21</v>
      </c>
      <c r="K1024" t="s">
        <v>194</v>
      </c>
      <c r="L1024" t="s">
        <v>344</v>
      </c>
      <c r="M1024" t="s">
        <v>1283</v>
      </c>
      <c r="N1024" t="s">
        <v>662</v>
      </c>
      <c r="O1024" t="s">
        <v>3921</v>
      </c>
      <c r="P1024" t="s">
        <v>3931</v>
      </c>
      <c r="Q1024">
        <v>195</v>
      </c>
      <c r="R1024">
        <v>75</v>
      </c>
      <c r="S1024" t="s">
        <v>4</v>
      </c>
      <c r="T1024" t="s">
        <v>5</v>
      </c>
    </row>
    <row r="1025" spans="1:20" x14ac:dyDescent="1.1000000000000001">
      <c r="A1025" t="s">
        <v>3932</v>
      </c>
      <c r="B1025">
        <v>1991</v>
      </c>
      <c r="C1025">
        <v>1</v>
      </c>
      <c r="D1025">
        <v>17</v>
      </c>
      <c r="E1025" t="s">
        <v>194</v>
      </c>
      <c r="F1025" t="s">
        <v>211</v>
      </c>
      <c r="G1025" t="s">
        <v>893</v>
      </c>
      <c r="N1025" t="s">
        <v>3933</v>
      </c>
      <c r="O1025" t="s">
        <v>3916</v>
      </c>
      <c r="P1025" t="s">
        <v>3934</v>
      </c>
      <c r="Q1025">
        <v>205</v>
      </c>
      <c r="R1025">
        <v>73</v>
      </c>
      <c r="S1025" t="s">
        <v>5</v>
      </c>
      <c r="T1025" t="s">
        <v>5</v>
      </c>
    </row>
    <row r="1026" spans="1:20" x14ac:dyDescent="1.1000000000000001">
      <c r="A1026" t="s">
        <v>3935</v>
      </c>
      <c r="B1026">
        <v>1974</v>
      </c>
      <c r="C1026">
        <v>8</v>
      </c>
      <c r="D1026">
        <v>1</v>
      </c>
      <c r="E1026" t="s">
        <v>194</v>
      </c>
      <c r="F1026" t="s">
        <v>211</v>
      </c>
      <c r="G1026" t="s">
        <v>3721</v>
      </c>
      <c r="N1026" t="s">
        <v>1771</v>
      </c>
      <c r="O1026" t="s">
        <v>3936</v>
      </c>
      <c r="P1026" t="s">
        <v>3937</v>
      </c>
      <c r="Q1026">
        <v>175</v>
      </c>
      <c r="R1026">
        <v>71</v>
      </c>
      <c r="S1026" t="s">
        <v>5</v>
      </c>
      <c r="T1026" t="s">
        <v>5</v>
      </c>
    </row>
    <row r="1027" spans="1:20" x14ac:dyDescent="1.1000000000000001">
      <c r="A1027" t="s">
        <v>3938</v>
      </c>
      <c r="B1027">
        <v>1987</v>
      </c>
      <c r="C1027">
        <v>12</v>
      </c>
      <c r="D1027">
        <v>9</v>
      </c>
      <c r="E1027" t="s">
        <v>194</v>
      </c>
      <c r="F1027" t="s">
        <v>344</v>
      </c>
      <c r="G1027" t="s">
        <v>345</v>
      </c>
      <c r="N1027" t="s">
        <v>3939</v>
      </c>
      <c r="O1027" t="s">
        <v>3940</v>
      </c>
      <c r="P1027" t="s">
        <v>3941</v>
      </c>
      <c r="Q1027">
        <v>198</v>
      </c>
      <c r="R1027">
        <v>71</v>
      </c>
      <c r="S1027" t="s">
        <v>4</v>
      </c>
      <c r="T1027" t="s">
        <v>4</v>
      </c>
    </row>
    <row r="1028" spans="1:20" x14ac:dyDescent="1.1000000000000001">
      <c r="A1028" t="s">
        <v>3942</v>
      </c>
      <c r="B1028">
        <v>1933</v>
      </c>
      <c r="C1028">
        <v>7</v>
      </c>
      <c r="D1028">
        <v>1</v>
      </c>
      <c r="E1028" t="s">
        <v>194</v>
      </c>
      <c r="F1028" t="s">
        <v>422</v>
      </c>
      <c r="G1028" t="s">
        <v>423</v>
      </c>
      <c r="H1028">
        <v>2020</v>
      </c>
      <c r="I1028">
        <v>12</v>
      </c>
      <c r="J1028">
        <v>13</v>
      </c>
      <c r="K1028" t="s">
        <v>194</v>
      </c>
      <c r="L1028" t="s">
        <v>422</v>
      </c>
      <c r="M1028" t="s">
        <v>423</v>
      </c>
      <c r="N1028" t="s">
        <v>310</v>
      </c>
      <c r="O1028" t="s">
        <v>3940</v>
      </c>
      <c r="P1028" t="s">
        <v>3943</v>
      </c>
      <c r="Q1028">
        <v>205</v>
      </c>
      <c r="R1028">
        <v>72</v>
      </c>
      <c r="S1028" t="s">
        <v>4</v>
      </c>
      <c r="T1028" t="s">
        <v>4</v>
      </c>
    </row>
    <row r="1029" spans="1:20" x14ac:dyDescent="1.1000000000000001">
      <c r="A1029" t="s">
        <v>3944</v>
      </c>
      <c r="B1029">
        <v>1995</v>
      </c>
      <c r="C1029">
        <v>9</v>
      </c>
      <c r="D1029">
        <v>10</v>
      </c>
      <c r="E1029" t="s">
        <v>194</v>
      </c>
      <c r="F1029" t="s">
        <v>471</v>
      </c>
      <c r="G1029" t="s">
        <v>3945</v>
      </c>
      <c r="N1029" t="s">
        <v>635</v>
      </c>
      <c r="O1029" t="s">
        <v>3940</v>
      </c>
      <c r="P1029" t="s">
        <v>3946</v>
      </c>
      <c r="Q1029">
        <v>235</v>
      </c>
      <c r="R1029">
        <v>76</v>
      </c>
      <c r="S1029" t="s">
        <v>5</v>
      </c>
      <c r="T1029" t="s">
        <v>5</v>
      </c>
    </row>
    <row r="1030" spans="1:20" x14ac:dyDescent="1.1000000000000001">
      <c r="A1030" t="s">
        <v>3947</v>
      </c>
      <c r="B1030">
        <v>1885</v>
      </c>
      <c r="C1030">
        <v>12</v>
      </c>
      <c r="D1030">
        <v>20</v>
      </c>
      <c r="E1030" t="s">
        <v>194</v>
      </c>
      <c r="F1030" t="s">
        <v>553</v>
      </c>
      <c r="G1030" t="s">
        <v>1907</v>
      </c>
      <c r="H1030">
        <v>1969</v>
      </c>
      <c r="I1030">
        <v>11</v>
      </c>
      <c r="J1030">
        <v>20</v>
      </c>
      <c r="K1030" t="s">
        <v>194</v>
      </c>
      <c r="L1030" t="s">
        <v>553</v>
      </c>
      <c r="M1030" t="s">
        <v>1907</v>
      </c>
      <c r="N1030" t="s">
        <v>3948</v>
      </c>
      <c r="O1030" t="s">
        <v>3940</v>
      </c>
      <c r="P1030" t="s">
        <v>3949</v>
      </c>
      <c r="Q1030">
        <v>160</v>
      </c>
      <c r="R1030">
        <v>69</v>
      </c>
      <c r="S1030" t="s">
        <v>5</v>
      </c>
      <c r="T1030" t="s">
        <v>5</v>
      </c>
    </row>
    <row r="1031" spans="1:20" x14ac:dyDescent="1.1000000000000001">
      <c r="A1031" t="s">
        <v>3950</v>
      </c>
      <c r="B1031">
        <v>1931</v>
      </c>
      <c r="C1031">
        <v>1</v>
      </c>
      <c r="D1031">
        <v>29</v>
      </c>
      <c r="E1031" t="s">
        <v>194</v>
      </c>
      <c r="F1031" t="s">
        <v>308</v>
      </c>
      <c r="G1031" t="s">
        <v>518</v>
      </c>
      <c r="H1031">
        <v>1996</v>
      </c>
      <c r="I1031">
        <v>7</v>
      </c>
      <c r="J1031">
        <v>8</v>
      </c>
      <c r="K1031" t="s">
        <v>194</v>
      </c>
      <c r="L1031" t="s">
        <v>227</v>
      </c>
      <c r="M1031" t="s">
        <v>3951</v>
      </c>
      <c r="N1031" t="s">
        <v>280</v>
      </c>
      <c r="O1031" t="s">
        <v>3952</v>
      </c>
      <c r="P1031" t="s">
        <v>3953</v>
      </c>
      <c r="Q1031">
        <v>185</v>
      </c>
      <c r="R1031">
        <v>74</v>
      </c>
      <c r="S1031" t="s">
        <v>5</v>
      </c>
      <c r="T1031" t="s">
        <v>5</v>
      </c>
    </row>
    <row r="1032" spans="1:20" x14ac:dyDescent="1.1000000000000001">
      <c r="A1032" t="s">
        <v>3954</v>
      </c>
      <c r="B1032">
        <v>1891</v>
      </c>
      <c r="C1032">
        <v>7</v>
      </c>
      <c r="D1032">
        <v>22</v>
      </c>
      <c r="E1032" t="s">
        <v>194</v>
      </c>
      <c r="F1032" t="s">
        <v>757</v>
      </c>
      <c r="G1032" t="s">
        <v>3955</v>
      </c>
      <c r="H1032">
        <v>1970</v>
      </c>
      <c r="I1032">
        <v>12</v>
      </c>
      <c r="J1032">
        <v>13</v>
      </c>
      <c r="K1032" t="s">
        <v>194</v>
      </c>
      <c r="L1032" t="s">
        <v>757</v>
      </c>
      <c r="M1032" t="s">
        <v>3955</v>
      </c>
      <c r="N1032" t="s">
        <v>372</v>
      </c>
      <c r="O1032" t="s">
        <v>3956</v>
      </c>
      <c r="P1032" t="s">
        <v>3957</v>
      </c>
      <c r="Q1032">
        <v>178</v>
      </c>
      <c r="R1032">
        <v>71</v>
      </c>
      <c r="S1032" t="s">
        <v>4</v>
      </c>
      <c r="T1032" t="s">
        <v>5</v>
      </c>
    </row>
    <row r="1033" spans="1:20" x14ac:dyDescent="1.1000000000000001">
      <c r="A1033" t="s">
        <v>3958</v>
      </c>
      <c r="B1033">
        <v>1892</v>
      </c>
      <c r="C1033">
        <v>10</v>
      </c>
      <c r="D1033">
        <v>6</v>
      </c>
      <c r="E1033" t="s">
        <v>194</v>
      </c>
      <c r="F1033" t="s">
        <v>911</v>
      </c>
      <c r="G1033" t="s">
        <v>3959</v>
      </c>
      <c r="H1033">
        <v>1930</v>
      </c>
      <c r="I1033">
        <v>12</v>
      </c>
      <c r="J1033">
        <v>3</v>
      </c>
      <c r="K1033" t="s">
        <v>194</v>
      </c>
      <c r="L1033" t="s">
        <v>202</v>
      </c>
      <c r="M1033" t="s">
        <v>1222</v>
      </c>
      <c r="N1033" t="s">
        <v>354</v>
      </c>
      <c r="O1033" t="s">
        <v>3960</v>
      </c>
      <c r="P1033" t="s">
        <v>3961</v>
      </c>
      <c r="Q1033">
        <v>175</v>
      </c>
      <c r="R1033">
        <v>71</v>
      </c>
      <c r="S1033" t="s">
        <v>4</v>
      </c>
      <c r="T1033" t="s">
        <v>5</v>
      </c>
    </row>
    <row r="1034" spans="1:20" x14ac:dyDescent="1.1000000000000001">
      <c r="A1034" t="s">
        <v>3962</v>
      </c>
      <c r="B1034">
        <v>1931</v>
      </c>
      <c r="C1034">
        <v>5</v>
      </c>
      <c r="D1034">
        <v>29</v>
      </c>
      <c r="E1034" t="s">
        <v>194</v>
      </c>
      <c r="F1034" t="s">
        <v>134</v>
      </c>
      <c r="G1034" t="s">
        <v>568</v>
      </c>
      <c r="N1034" t="s">
        <v>231</v>
      </c>
      <c r="O1034" t="s">
        <v>3960</v>
      </c>
      <c r="P1034" t="s">
        <v>1881</v>
      </c>
      <c r="Q1034">
        <v>190</v>
      </c>
      <c r="R1034">
        <v>73</v>
      </c>
      <c r="S1034" t="s">
        <v>5</v>
      </c>
      <c r="T1034" t="s">
        <v>5</v>
      </c>
    </row>
    <row r="1035" spans="1:20" x14ac:dyDescent="1.1000000000000001">
      <c r="A1035" t="s">
        <v>3963</v>
      </c>
      <c r="B1035">
        <v>1955</v>
      </c>
      <c r="C1035">
        <v>5</v>
      </c>
      <c r="D1035">
        <v>27</v>
      </c>
      <c r="E1035" t="s">
        <v>194</v>
      </c>
      <c r="F1035" t="s">
        <v>344</v>
      </c>
      <c r="G1035" t="s">
        <v>3334</v>
      </c>
      <c r="N1035" t="s">
        <v>3488</v>
      </c>
      <c r="O1035" t="s">
        <v>3964</v>
      </c>
      <c r="P1035" t="s">
        <v>3488</v>
      </c>
      <c r="Q1035">
        <v>180</v>
      </c>
      <c r="R1035">
        <v>73</v>
      </c>
      <c r="S1035" t="s">
        <v>4</v>
      </c>
      <c r="T1035" t="s">
        <v>4</v>
      </c>
    </row>
    <row r="1036" spans="1:20" x14ac:dyDescent="1.1000000000000001">
      <c r="A1036" t="s">
        <v>3965</v>
      </c>
      <c r="B1036">
        <v>1894</v>
      </c>
      <c r="C1036">
        <v>12</v>
      </c>
      <c r="D1036">
        <v>14</v>
      </c>
      <c r="E1036" t="s">
        <v>194</v>
      </c>
      <c r="F1036" t="s">
        <v>351</v>
      </c>
      <c r="G1036" t="s">
        <v>974</v>
      </c>
      <c r="H1036">
        <v>1955</v>
      </c>
      <c r="I1036">
        <v>10</v>
      </c>
      <c r="J1036">
        <v>4</v>
      </c>
      <c r="K1036" t="s">
        <v>194</v>
      </c>
      <c r="L1036" t="s">
        <v>227</v>
      </c>
      <c r="M1036" t="s">
        <v>228</v>
      </c>
      <c r="N1036" t="s">
        <v>1904</v>
      </c>
      <c r="O1036" t="s">
        <v>3960</v>
      </c>
      <c r="P1036" t="s">
        <v>3966</v>
      </c>
      <c r="Q1036">
        <v>175</v>
      </c>
      <c r="R1036">
        <v>72</v>
      </c>
      <c r="S1036" t="s">
        <v>4</v>
      </c>
      <c r="T1036" t="s">
        <v>4</v>
      </c>
    </row>
    <row r="1037" spans="1:20" x14ac:dyDescent="1.1000000000000001">
      <c r="A1037" t="s">
        <v>3967</v>
      </c>
      <c r="B1037">
        <v>1918</v>
      </c>
      <c r="C1037">
        <v>10</v>
      </c>
      <c r="D1037">
        <v>7</v>
      </c>
      <c r="E1037" t="s">
        <v>194</v>
      </c>
      <c r="F1037" t="s">
        <v>259</v>
      </c>
      <c r="G1037" t="s">
        <v>3968</v>
      </c>
      <c r="H1037">
        <v>1997</v>
      </c>
      <c r="I1037">
        <v>12</v>
      </c>
      <c r="J1037">
        <v>14</v>
      </c>
      <c r="K1037" t="s">
        <v>194</v>
      </c>
      <c r="L1037" t="s">
        <v>143</v>
      </c>
      <c r="M1037" t="s">
        <v>3969</v>
      </c>
      <c r="N1037" t="s">
        <v>310</v>
      </c>
      <c r="O1037" t="s">
        <v>3970</v>
      </c>
      <c r="P1037" t="s">
        <v>3971</v>
      </c>
      <c r="Q1037">
        <v>175</v>
      </c>
      <c r="R1037">
        <v>70</v>
      </c>
      <c r="S1037" t="s">
        <v>4</v>
      </c>
      <c r="T1037" t="s">
        <v>4</v>
      </c>
    </row>
    <row r="1038" spans="1:20" x14ac:dyDescent="1.1000000000000001">
      <c r="A1038" t="s">
        <v>3972</v>
      </c>
      <c r="B1038">
        <v>1869</v>
      </c>
      <c r="C1038">
        <v>3</v>
      </c>
      <c r="D1038">
        <v>22</v>
      </c>
      <c r="E1038" t="s">
        <v>194</v>
      </c>
      <c r="F1038" t="s">
        <v>227</v>
      </c>
      <c r="G1038" t="s">
        <v>228</v>
      </c>
      <c r="H1038">
        <v>1947</v>
      </c>
      <c r="I1038">
        <v>7</v>
      </c>
      <c r="J1038">
        <v>29</v>
      </c>
      <c r="K1038" t="s">
        <v>194</v>
      </c>
      <c r="L1038" t="s">
        <v>227</v>
      </c>
      <c r="M1038" t="s">
        <v>3973</v>
      </c>
      <c r="N1038" t="s">
        <v>372</v>
      </c>
      <c r="O1038" t="s">
        <v>3974</v>
      </c>
      <c r="P1038" t="s">
        <v>3975</v>
      </c>
      <c r="Q1038">
        <v>207</v>
      </c>
      <c r="R1038">
        <v>74</v>
      </c>
    </row>
    <row r="1039" spans="1:20" x14ac:dyDescent="1.1000000000000001">
      <c r="A1039" t="s">
        <v>3976</v>
      </c>
      <c r="B1039">
        <v>1935</v>
      </c>
      <c r="C1039">
        <v>1</v>
      </c>
      <c r="D1039">
        <v>6</v>
      </c>
      <c r="E1039" t="s">
        <v>402</v>
      </c>
      <c r="G1039" t="s">
        <v>3977</v>
      </c>
      <c r="N1039" t="s">
        <v>237</v>
      </c>
      <c r="O1039" t="s">
        <v>494</v>
      </c>
      <c r="P1039" t="s">
        <v>3979</v>
      </c>
      <c r="Q1039">
        <v>200</v>
      </c>
      <c r="R1039">
        <v>75</v>
      </c>
      <c r="S1039" t="s">
        <v>5</v>
      </c>
      <c r="T1039" t="s">
        <v>5</v>
      </c>
    </row>
    <row r="1040" spans="1:20" x14ac:dyDescent="1.1000000000000001">
      <c r="A1040" t="s">
        <v>3980</v>
      </c>
      <c r="B1040">
        <v>1972</v>
      </c>
      <c r="C1040">
        <v>5</v>
      </c>
      <c r="D1040">
        <v>24</v>
      </c>
      <c r="E1040" t="s">
        <v>222</v>
      </c>
      <c r="F1040" t="s">
        <v>392</v>
      </c>
      <c r="G1040" t="s">
        <v>393</v>
      </c>
      <c r="N1040" t="s">
        <v>873</v>
      </c>
      <c r="O1040" t="s">
        <v>3981</v>
      </c>
      <c r="P1040" t="s">
        <v>1453</v>
      </c>
      <c r="Q1040">
        <v>170</v>
      </c>
      <c r="R1040">
        <v>71</v>
      </c>
      <c r="S1040" t="s">
        <v>5</v>
      </c>
      <c r="T1040" t="s">
        <v>5</v>
      </c>
    </row>
    <row r="1041" spans="1:20" x14ac:dyDescent="1.1000000000000001">
      <c r="A1041" t="s">
        <v>3982</v>
      </c>
      <c r="B1041">
        <v>1980</v>
      </c>
      <c r="C1041">
        <v>8</v>
      </c>
      <c r="D1041">
        <v>23</v>
      </c>
      <c r="E1041" t="s">
        <v>222</v>
      </c>
      <c r="F1041" t="s">
        <v>3983</v>
      </c>
      <c r="G1041" t="s">
        <v>3984</v>
      </c>
      <c r="N1041" t="s">
        <v>3985</v>
      </c>
      <c r="O1041" t="s">
        <v>3981</v>
      </c>
      <c r="P1041" t="s">
        <v>3986</v>
      </c>
      <c r="Q1041">
        <v>190</v>
      </c>
      <c r="R1041">
        <v>77</v>
      </c>
      <c r="S1041" t="s">
        <v>5</v>
      </c>
      <c r="T1041" t="s">
        <v>5</v>
      </c>
    </row>
    <row r="1042" spans="1:20" x14ac:dyDescent="1.1000000000000001">
      <c r="A1042" t="s">
        <v>3988</v>
      </c>
      <c r="B1042">
        <v>1995</v>
      </c>
      <c r="C1042">
        <v>5</v>
      </c>
      <c r="D1042">
        <v>31</v>
      </c>
      <c r="E1042" t="s">
        <v>222</v>
      </c>
      <c r="F1042" t="s">
        <v>940</v>
      </c>
      <c r="G1042" t="s">
        <v>3989</v>
      </c>
      <c r="N1042" t="s">
        <v>3990</v>
      </c>
      <c r="O1042" t="s">
        <v>3981</v>
      </c>
      <c r="P1042" t="s">
        <v>3990</v>
      </c>
      <c r="Q1042">
        <v>195</v>
      </c>
      <c r="R1042">
        <v>75</v>
      </c>
      <c r="S1042" t="s">
        <v>5</v>
      </c>
      <c r="T1042" t="s">
        <v>5</v>
      </c>
    </row>
    <row r="1043" spans="1:20" x14ac:dyDescent="1.1000000000000001">
      <c r="A1043" t="s">
        <v>3991</v>
      </c>
      <c r="B1043">
        <v>1964</v>
      </c>
      <c r="C1043">
        <v>7</v>
      </c>
      <c r="D1043">
        <v>26</v>
      </c>
      <c r="E1043" t="s">
        <v>222</v>
      </c>
      <c r="F1043" t="s">
        <v>1013</v>
      </c>
      <c r="G1043" t="s">
        <v>1014</v>
      </c>
      <c r="N1043" t="s">
        <v>404</v>
      </c>
      <c r="O1043" t="s">
        <v>3981</v>
      </c>
      <c r="P1043" t="s">
        <v>2664</v>
      </c>
      <c r="Q1043">
        <v>177</v>
      </c>
      <c r="R1043">
        <v>73</v>
      </c>
      <c r="S1043" t="s">
        <v>5</v>
      </c>
      <c r="T1043" t="s">
        <v>5</v>
      </c>
    </row>
    <row r="1044" spans="1:20" x14ac:dyDescent="1.1000000000000001">
      <c r="A1044" t="s">
        <v>3992</v>
      </c>
      <c r="B1044">
        <v>1980</v>
      </c>
      <c r="C1044">
        <v>10</v>
      </c>
      <c r="D1044">
        <v>19</v>
      </c>
      <c r="E1044" t="s">
        <v>222</v>
      </c>
      <c r="F1044" t="s">
        <v>392</v>
      </c>
      <c r="G1044" t="s">
        <v>393</v>
      </c>
      <c r="N1044" t="s">
        <v>404</v>
      </c>
      <c r="O1044" t="s">
        <v>3981</v>
      </c>
      <c r="P1044" t="s">
        <v>1533</v>
      </c>
      <c r="Q1044">
        <v>205</v>
      </c>
      <c r="R1044">
        <v>72</v>
      </c>
      <c r="S1044" t="s">
        <v>5</v>
      </c>
      <c r="T1044" t="s">
        <v>5</v>
      </c>
    </row>
    <row r="1045" spans="1:20" x14ac:dyDescent="1.1000000000000001">
      <c r="A1045" t="s">
        <v>3993</v>
      </c>
      <c r="B1045">
        <v>1993</v>
      </c>
      <c r="C1045">
        <v>3</v>
      </c>
      <c r="D1045">
        <v>8</v>
      </c>
      <c r="E1045" t="s">
        <v>222</v>
      </c>
      <c r="F1045" t="s">
        <v>392</v>
      </c>
      <c r="G1045" t="s">
        <v>393</v>
      </c>
      <c r="N1045" t="s">
        <v>1364</v>
      </c>
      <c r="O1045" t="s">
        <v>3981</v>
      </c>
      <c r="P1045" t="s">
        <v>3994</v>
      </c>
      <c r="Q1045">
        <v>194</v>
      </c>
      <c r="R1045">
        <v>74</v>
      </c>
      <c r="S1045" t="s">
        <v>5</v>
      </c>
      <c r="T1045" t="s">
        <v>5</v>
      </c>
    </row>
    <row r="1046" spans="1:20" x14ac:dyDescent="1.1000000000000001">
      <c r="A1046" t="s">
        <v>3995</v>
      </c>
      <c r="B1046">
        <v>1928</v>
      </c>
      <c r="C1046">
        <v>7</v>
      </c>
      <c r="D1046">
        <v>5</v>
      </c>
      <c r="E1046" t="s">
        <v>194</v>
      </c>
      <c r="F1046" t="s">
        <v>211</v>
      </c>
      <c r="G1046" t="s">
        <v>250</v>
      </c>
      <c r="H1046">
        <v>1996</v>
      </c>
      <c r="I1046">
        <v>11</v>
      </c>
      <c r="J1046">
        <v>14</v>
      </c>
      <c r="K1046" t="s">
        <v>194</v>
      </c>
      <c r="L1046" t="s">
        <v>211</v>
      </c>
      <c r="M1046" t="s">
        <v>1039</v>
      </c>
      <c r="N1046" t="s">
        <v>280</v>
      </c>
      <c r="O1046" t="s">
        <v>3996</v>
      </c>
      <c r="P1046" t="s">
        <v>3997</v>
      </c>
      <c r="Q1046">
        <v>190</v>
      </c>
      <c r="R1046">
        <v>73</v>
      </c>
      <c r="S1046" t="s">
        <v>5</v>
      </c>
      <c r="T1046" t="s">
        <v>5</v>
      </c>
    </row>
    <row r="1047" spans="1:20" x14ac:dyDescent="1.1000000000000001">
      <c r="A1047" t="s">
        <v>3998</v>
      </c>
      <c r="B1047">
        <v>1930</v>
      </c>
      <c r="C1047">
        <v>12</v>
      </c>
      <c r="D1047">
        <v>18</v>
      </c>
      <c r="E1047" t="s">
        <v>194</v>
      </c>
      <c r="F1047" t="s">
        <v>211</v>
      </c>
      <c r="G1047" t="s">
        <v>250</v>
      </c>
      <c r="N1047" t="s">
        <v>635</v>
      </c>
      <c r="O1047" t="s">
        <v>3996</v>
      </c>
      <c r="P1047" t="s">
        <v>2484</v>
      </c>
      <c r="Q1047">
        <v>175</v>
      </c>
      <c r="R1047">
        <v>70</v>
      </c>
      <c r="S1047" t="s">
        <v>5</v>
      </c>
      <c r="T1047" t="s">
        <v>5</v>
      </c>
    </row>
    <row r="1048" spans="1:20" x14ac:dyDescent="1.1000000000000001">
      <c r="A1048" t="s">
        <v>3999</v>
      </c>
      <c r="B1048">
        <v>1984</v>
      </c>
      <c r="C1048">
        <v>12</v>
      </c>
      <c r="D1048">
        <v>7</v>
      </c>
      <c r="E1048" t="s">
        <v>194</v>
      </c>
      <c r="F1048" t="s">
        <v>685</v>
      </c>
      <c r="G1048" t="s">
        <v>4000</v>
      </c>
      <c r="N1048" t="s">
        <v>635</v>
      </c>
      <c r="O1048" t="s">
        <v>4001</v>
      </c>
      <c r="P1048" t="s">
        <v>2714</v>
      </c>
      <c r="Q1048">
        <v>205</v>
      </c>
      <c r="R1048">
        <v>72</v>
      </c>
      <c r="S1048" t="s">
        <v>4</v>
      </c>
      <c r="T1048" t="s">
        <v>5</v>
      </c>
    </row>
    <row r="1049" spans="1:20" x14ac:dyDescent="1.1000000000000001">
      <c r="A1049" t="s">
        <v>4002</v>
      </c>
      <c r="B1049">
        <v>1876</v>
      </c>
      <c r="C1049">
        <v>7</v>
      </c>
      <c r="D1049">
        <v>27</v>
      </c>
      <c r="E1049" t="s">
        <v>194</v>
      </c>
      <c r="F1049" t="s">
        <v>470</v>
      </c>
      <c r="G1049" t="s">
        <v>4003</v>
      </c>
      <c r="H1049">
        <v>1926</v>
      </c>
      <c r="I1049">
        <v>8</v>
      </c>
      <c r="J1049">
        <v>7</v>
      </c>
      <c r="K1049" t="s">
        <v>194</v>
      </c>
      <c r="L1049" t="s">
        <v>871</v>
      </c>
      <c r="M1049" t="s">
        <v>1782</v>
      </c>
      <c r="N1049" t="s">
        <v>4004</v>
      </c>
      <c r="O1049" t="s">
        <v>4001</v>
      </c>
      <c r="P1049" t="s">
        <v>4005</v>
      </c>
      <c r="Q1049">
        <v>200</v>
      </c>
      <c r="R1049">
        <v>74</v>
      </c>
      <c r="S1049" t="s">
        <v>4</v>
      </c>
      <c r="T1049" t="s">
        <v>5</v>
      </c>
    </row>
    <row r="1050" spans="1:20" x14ac:dyDescent="1.1000000000000001">
      <c r="A1050" t="s">
        <v>4006</v>
      </c>
      <c r="B1050">
        <v>1878</v>
      </c>
      <c r="C1050">
        <v>1</v>
      </c>
      <c r="D1050">
        <v>17</v>
      </c>
      <c r="E1050" t="s">
        <v>194</v>
      </c>
      <c r="F1050" t="s">
        <v>344</v>
      </c>
      <c r="G1050" t="s">
        <v>4007</v>
      </c>
      <c r="H1050">
        <v>1952</v>
      </c>
      <c r="I1050">
        <v>3</v>
      </c>
      <c r="J1050">
        <v>20</v>
      </c>
      <c r="K1050" t="s">
        <v>194</v>
      </c>
      <c r="L1050" t="s">
        <v>344</v>
      </c>
      <c r="M1050" t="s">
        <v>3425</v>
      </c>
      <c r="N1050" t="s">
        <v>354</v>
      </c>
      <c r="O1050" t="s">
        <v>4008</v>
      </c>
      <c r="P1050" t="s">
        <v>4009</v>
      </c>
      <c r="Q1050">
        <v>138</v>
      </c>
      <c r="R1050">
        <v>68</v>
      </c>
      <c r="S1050" t="s">
        <v>4</v>
      </c>
      <c r="T1050" t="s">
        <v>4</v>
      </c>
    </row>
    <row r="1051" spans="1:20" x14ac:dyDescent="1.1000000000000001">
      <c r="A1051" t="s">
        <v>4010</v>
      </c>
      <c r="B1051">
        <v>1978</v>
      </c>
      <c r="C1051">
        <v>9</v>
      </c>
      <c r="D1051">
        <v>20</v>
      </c>
      <c r="E1051" t="s">
        <v>708</v>
      </c>
      <c r="F1051" t="s">
        <v>709</v>
      </c>
      <c r="G1051" t="s">
        <v>4011</v>
      </c>
      <c r="N1051" t="s">
        <v>536</v>
      </c>
      <c r="O1051" t="s">
        <v>4008</v>
      </c>
      <c r="P1051" t="s">
        <v>1091</v>
      </c>
      <c r="Q1051">
        <v>210</v>
      </c>
      <c r="R1051">
        <v>74</v>
      </c>
      <c r="S1051" t="s">
        <v>5</v>
      </c>
      <c r="T1051" t="s">
        <v>5</v>
      </c>
    </row>
    <row r="1052" spans="1:20" x14ac:dyDescent="1.1000000000000001">
      <c r="A1052" t="s">
        <v>4012</v>
      </c>
      <c r="B1052">
        <v>1883</v>
      </c>
      <c r="C1052">
        <v>9</v>
      </c>
      <c r="D1052">
        <v>6</v>
      </c>
      <c r="E1052" t="s">
        <v>194</v>
      </c>
      <c r="F1052" t="s">
        <v>422</v>
      </c>
      <c r="G1052" t="s">
        <v>1729</v>
      </c>
      <c r="H1052">
        <v>1920</v>
      </c>
      <c r="I1052">
        <v>12</v>
      </c>
      <c r="J1052">
        <v>16</v>
      </c>
      <c r="K1052" t="s">
        <v>194</v>
      </c>
      <c r="L1052" t="s">
        <v>689</v>
      </c>
      <c r="M1052" t="s">
        <v>4013</v>
      </c>
      <c r="N1052" t="s">
        <v>593</v>
      </c>
      <c r="O1052" t="s">
        <v>4014</v>
      </c>
      <c r="P1052" t="s">
        <v>4015</v>
      </c>
      <c r="Q1052">
        <v>178</v>
      </c>
      <c r="R1052">
        <v>69</v>
      </c>
      <c r="S1052" t="s">
        <v>4</v>
      </c>
      <c r="T1052" t="s">
        <v>5</v>
      </c>
    </row>
    <row r="1053" spans="1:20" x14ac:dyDescent="1.1000000000000001">
      <c r="A1053" t="s">
        <v>4016</v>
      </c>
      <c r="B1053">
        <v>1980</v>
      </c>
      <c r="C1053">
        <v>8</v>
      </c>
      <c r="D1053">
        <v>13</v>
      </c>
      <c r="E1053" t="s">
        <v>194</v>
      </c>
      <c r="F1053" t="s">
        <v>287</v>
      </c>
      <c r="G1053" t="s">
        <v>4017</v>
      </c>
      <c r="N1053" t="s">
        <v>4018</v>
      </c>
      <c r="O1053" t="s">
        <v>4019</v>
      </c>
      <c r="P1053" t="s">
        <v>4020</v>
      </c>
      <c r="Q1053">
        <v>200</v>
      </c>
      <c r="R1053">
        <v>73</v>
      </c>
      <c r="S1053" t="s">
        <v>5</v>
      </c>
      <c r="T1053" t="s">
        <v>5</v>
      </c>
    </row>
    <row r="1054" spans="1:20" x14ac:dyDescent="1.1000000000000001">
      <c r="A1054" t="s">
        <v>4021</v>
      </c>
      <c r="B1054">
        <v>1949</v>
      </c>
      <c r="C1054">
        <v>6</v>
      </c>
      <c r="D1054">
        <v>28</v>
      </c>
      <c r="E1054" t="s">
        <v>194</v>
      </c>
      <c r="F1054" t="s">
        <v>351</v>
      </c>
      <c r="G1054" t="s">
        <v>547</v>
      </c>
      <c r="H1054">
        <v>2017</v>
      </c>
      <c r="I1054">
        <v>8</v>
      </c>
      <c r="J1054">
        <v>7</v>
      </c>
      <c r="K1054" t="s">
        <v>194</v>
      </c>
      <c r="L1054" t="s">
        <v>351</v>
      </c>
      <c r="M1054" t="s">
        <v>547</v>
      </c>
      <c r="N1054" t="s">
        <v>213</v>
      </c>
      <c r="O1054" t="s">
        <v>4022</v>
      </c>
      <c r="P1054" t="s">
        <v>4023</v>
      </c>
      <c r="Q1054">
        <v>190</v>
      </c>
      <c r="R1054">
        <v>73</v>
      </c>
      <c r="S1054" t="s">
        <v>5</v>
      </c>
      <c r="T1054" t="s">
        <v>5</v>
      </c>
    </row>
    <row r="1055" spans="1:20" x14ac:dyDescent="1.1000000000000001">
      <c r="A1055" t="s">
        <v>4024</v>
      </c>
      <c r="B1055">
        <v>1899</v>
      </c>
      <c r="C1055">
        <v>4</v>
      </c>
      <c r="D1055">
        <v>18</v>
      </c>
      <c r="E1055" t="s">
        <v>194</v>
      </c>
      <c r="F1055" t="s">
        <v>227</v>
      </c>
      <c r="G1055" t="s">
        <v>576</v>
      </c>
      <c r="H1055">
        <v>1981</v>
      </c>
      <c r="I1055">
        <v>5</v>
      </c>
      <c r="J1055">
        <v>22</v>
      </c>
      <c r="K1055" t="s">
        <v>194</v>
      </c>
      <c r="L1055" t="s">
        <v>422</v>
      </c>
      <c r="M1055" t="s">
        <v>423</v>
      </c>
      <c r="N1055" t="s">
        <v>320</v>
      </c>
      <c r="O1055" t="s">
        <v>4025</v>
      </c>
      <c r="P1055" t="s">
        <v>4026</v>
      </c>
      <c r="Q1055">
        <v>160</v>
      </c>
      <c r="R1055">
        <v>69</v>
      </c>
      <c r="S1055" t="s">
        <v>4</v>
      </c>
      <c r="T1055" t="s">
        <v>4</v>
      </c>
    </row>
    <row r="1056" spans="1:20" x14ac:dyDescent="1.1000000000000001">
      <c r="A1056" t="s">
        <v>4027</v>
      </c>
      <c r="B1056">
        <v>1995</v>
      </c>
      <c r="C1056">
        <v>9</v>
      </c>
      <c r="D1056">
        <v>1</v>
      </c>
      <c r="E1056" t="s">
        <v>386</v>
      </c>
      <c r="F1056" t="s">
        <v>387</v>
      </c>
      <c r="G1056" t="s">
        <v>388</v>
      </c>
      <c r="N1056" t="s">
        <v>4028</v>
      </c>
      <c r="O1056" t="s">
        <v>4029</v>
      </c>
      <c r="P1056" t="s">
        <v>4030</v>
      </c>
      <c r="Q1056">
        <v>165</v>
      </c>
      <c r="R1056">
        <v>72</v>
      </c>
      <c r="S1056" t="s">
        <v>5</v>
      </c>
      <c r="T1056" t="s">
        <v>5</v>
      </c>
    </row>
    <row r="1057" spans="1:20" x14ac:dyDescent="1.1000000000000001">
      <c r="A1057" t="s">
        <v>4031</v>
      </c>
      <c r="B1057">
        <v>1984</v>
      </c>
      <c r="C1057">
        <v>7</v>
      </c>
      <c r="D1057">
        <v>11</v>
      </c>
      <c r="E1057" t="s">
        <v>386</v>
      </c>
      <c r="F1057" t="s">
        <v>387</v>
      </c>
      <c r="G1057" t="s">
        <v>388</v>
      </c>
      <c r="N1057" t="s">
        <v>4032</v>
      </c>
      <c r="O1057" t="s">
        <v>4029</v>
      </c>
      <c r="P1057" t="s">
        <v>4033</v>
      </c>
      <c r="Q1057">
        <v>230</v>
      </c>
      <c r="R1057">
        <v>74</v>
      </c>
      <c r="S1057" t="s">
        <v>5</v>
      </c>
      <c r="T1057" t="s">
        <v>5</v>
      </c>
    </row>
    <row r="1058" spans="1:20" x14ac:dyDescent="1.1000000000000001">
      <c r="A1058" t="s">
        <v>4034</v>
      </c>
      <c r="B1058">
        <v>1999</v>
      </c>
      <c r="C1058">
        <v>6</v>
      </c>
      <c r="D1058">
        <v>17</v>
      </c>
      <c r="E1058" t="s">
        <v>194</v>
      </c>
      <c r="F1058" t="s">
        <v>351</v>
      </c>
      <c r="G1058" t="s">
        <v>974</v>
      </c>
      <c r="N1058" t="s">
        <v>1901</v>
      </c>
      <c r="O1058" t="s">
        <v>4035</v>
      </c>
      <c r="P1058" t="s">
        <v>4036</v>
      </c>
      <c r="Q1058">
        <v>190</v>
      </c>
      <c r="R1058">
        <v>74</v>
      </c>
      <c r="S1058" t="s">
        <v>5</v>
      </c>
      <c r="T1058" t="s">
        <v>5</v>
      </c>
    </row>
    <row r="1059" spans="1:20" x14ac:dyDescent="1.1000000000000001">
      <c r="A1059" t="s">
        <v>4037</v>
      </c>
      <c r="B1059">
        <v>1986</v>
      </c>
      <c r="C1059">
        <v>9</v>
      </c>
      <c r="D1059">
        <v>3</v>
      </c>
      <c r="E1059" t="s">
        <v>194</v>
      </c>
      <c r="F1059" t="s">
        <v>553</v>
      </c>
      <c r="G1059" t="s">
        <v>4038</v>
      </c>
      <c r="N1059" t="s">
        <v>1189</v>
      </c>
      <c r="O1059" t="s">
        <v>4039</v>
      </c>
      <c r="P1059" t="s">
        <v>4040</v>
      </c>
      <c r="Q1059">
        <v>220</v>
      </c>
      <c r="R1059">
        <v>74</v>
      </c>
      <c r="S1059" t="s">
        <v>5</v>
      </c>
      <c r="T1059" t="s">
        <v>5</v>
      </c>
    </row>
    <row r="1060" spans="1:20" x14ac:dyDescent="1.1000000000000001">
      <c r="A1060" t="s">
        <v>4041</v>
      </c>
      <c r="B1060">
        <v>1862</v>
      </c>
      <c r="E1060" t="s">
        <v>194</v>
      </c>
      <c r="F1060" t="s">
        <v>1150</v>
      </c>
      <c r="G1060" t="s">
        <v>1056</v>
      </c>
      <c r="H1060">
        <v>1896</v>
      </c>
      <c r="I1060">
        <v>7</v>
      </c>
      <c r="J1060">
        <v>23</v>
      </c>
      <c r="K1060" t="s">
        <v>194</v>
      </c>
      <c r="L1060" t="s">
        <v>1150</v>
      </c>
      <c r="M1060" t="s">
        <v>1056</v>
      </c>
      <c r="N1060" t="s">
        <v>907</v>
      </c>
      <c r="O1060" t="s">
        <v>4042</v>
      </c>
      <c r="P1060" t="s">
        <v>4043</v>
      </c>
    </row>
    <row r="1061" spans="1:20" x14ac:dyDescent="1.1000000000000001">
      <c r="A1061" t="s">
        <v>4044</v>
      </c>
      <c r="B1061">
        <v>1948</v>
      </c>
      <c r="C1061">
        <v>4</v>
      </c>
      <c r="D1061">
        <v>24</v>
      </c>
      <c r="E1061" t="s">
        <v>194</v>
      </c>
      <c r="F1061" t="s">
        <v>871</v>
      </c>
      <c r="G1061" t="s">
        <v>1782</v>
      </c>
      <c r="N1061" t="s">
        <v>565</v>
      </c>
      <c r="O1061" t="s">
        <v>4045</v>
      </c>
      <c r="P1061" t="s">
        <v>4046</v>
      </c>
      <c r="Q1061">
        <v>180</v>
      </c>
      <c r="R1061">
        <v>71</v>
      </c>
      <c r="S1061" t="s">
        <v>415</v>
      </c>
      <c r="T1061" t="s">
        <v>4</v>
      </c>
    </row>
    <row r="1062" spans="1:20" x14ac:dyDescent="1.1000000000000001">
      <c r="A1062" t="s">
        <v>4047</v>
      </c>
      <c r="B1062">
        <v>1882</v>
      </c>
      <c r="C1062">
        <v>3</v>
      </c>
      <c r="D1062">
        <v>12</v>
      </c>
      <c r="E1062" t="s">
        <v>194</v>
      </c>
      <c r="F1062" t="s">
        <v>555</v>
      </c>
      <c r="G1062" t="s">
        <v>4048</v>
      </c>
      <c r="H1062">
        <v>1926</v>
      </c>
      <c r="I1062">
        <v>6</v>
      </c>
      <c r="J1062">
        <v>13</v>
      </c>
      <c r="K1062" t="s">
        <v>194</v>
      </c>
      <c r="L1062" t="s">
        <v>555</v>
      </c>
      <c r="M1062" t="s">
        <v>4048</v>
      </c>
      <c r="N1062" t="s">
        <v>376</v>
      </c>
      <c r="O1062" t="s">
        <v>4045</v>
      </c>
      <c r="P1062" t="s">
        <v>4049</v>
      </c>
      <c r="Q1062">
        <v>180</v>
      </c>
      <c r="R1062">
        <v>72</v>
      </c>
      <c r="S1062" t="s">
        <v>4</v>
      </c>
      <c r="T1062" t="s">
        <v>5</v>
      </c>
    </row>
    <row r="1063" spans="1:20" x14ac:dyDescent="1.1000000000000001">
      <c r="A1063" t="s">
        <v>4050</v>
      </c>
      <c r="B1063">
        <v>1899</v>
      </c>
      <c r="C1063">
        <v>7</v>
      </c>
      <c r="D1063">
        <v>29</v>
      </c>
      <c r="E1063" t="s">
        <v>194</v>
      </c>
      <c r="F1063" t="s">
        <v>293</v>
      </c>
      <c r="G1063" t="s">
        <v>294</v>
      </c>
      <c r="H1063">
        <v>1959</v>
      </c>
      <c r="I1063">
        <v>1</v>
      </c>
      <c r="J1063">
        <v>28</v>
      </c>
      <c r="K1063" t="s">
        <v>194</v>
      </c>
      <c r="L1063" t="s">
        <v>555</v>
      </c>
      <c r="M1063" t="s">
        <v>4051</v>
      </c>
      <c r="N1063" t="s">
        <v>1441</v>
      </c>
      <c r="O1063" t="s">
        <v>4045</v>
      </c>
      <c r="P1063" t="s">
        <v>4052</v>
      </c>
      <c r="Q1063">
        <v>178</v>
      </c>
      <c r="R1063">
        <v>70</v>
      </c>
      <c r="S1063" t="s">
        <v>5</v>
      </c>
      <c r="T1063" t="s">
        <v>5</v>
      </c>
    </row>
    <row r="1064" spans="1:20" x14ac:dyDescent="1.1000000000000001">
      <c r="A1064" t="s">
        <v>4053</v>
      </c>
      <c r="B1064">
        <v>1850</v>
      </c>
      <c r="C1064">
        <v>8</v>
      </c>
      <c r="E1064" t="s">
        <v>194</v>
      </c>
      <c r="F1064" t="s">
        <v>685</v>
      </c>
      <c r="G1064" t="s">
        <v>799</v>
      </c>
      <c r="H1064">
        <v>1915</v>
      </c>
      <c r="I1064">
        <v>10</v>
      </c>
      <c r="J1064">
        <v>2</v>
      </c>
      <c r="K1064" t="s">
        <v>194</v>
      </c>
      <c r="L1064" t="s">
        <v>211</v>
      </c>
      <c r="M1064" t="s">
        <v>250</v>
      </c>
      <c r="N1064" t="s">
        <v>2460</v>
      </c>
      <c r="O1064" t="s">
        <v>4054</v>
      </c>
      <c r="P1064" t="s">
        <v>4055</v>
      </c>
      <c r="Q1064">
        <v>144</v>
      </c>
      <c r="R1064">
        <v>65</v>
      </c>
      <c r="S1064" t="s">
        <v>5</v>
      </c>
    </row>
    <row r="1065" spans="1:20" x14ac:dyDescent="1.1000000000000001">
      <c r="A1065" t="s">
        <v>4056</v>
      </c>
      <c r="B1065">
        <v>1869</v>
      </c>
      <c r="C1065">
        <v>11</v>
      </c>
      <c r="D1065">
        <v>21</v>
      </c>
      <c r="E1065" t="s">
        <v>194</v>
      </c>
      <c r="F1065" t="s">
        <v>227</v>
      </c>
      <c r="G1065" t="s">
        <v>4057</v>
      </c>
      <c r="H1065">
        <v>1938</v>
      </c>
      <c r="I1065">
        <v>4</v>
      </c>
      <c r="J1065">
        <v>17</v>
      </c>
      <c r="K1065" t="s">
        <v>194</v>
      </c>
      <c r="L1065" t="s">
        <v>427</v>
      </c>
      <c r="M1065" t="s">
        <v>4058</v>
      </c>
      <c r="N1065" t="s">
        <v>2138</v>
      </c>
      <c r="O1065" t="s">
        <v>4059</v>
      </c>
      <c r="P1065" t="s">
        <v>4060</v>
      </c>
      <c r="R1065">
        <v>69</v>
      </c>
    </row>
    <row r="1066" spans="1:20" x14ac:dyDescent="1.1000000000000001">
      <c r="A1066" t="s">
        <v>4061</v>
      </c>
      <c r="B1066">
        <v>1867</v>
      </c>
      <c r="C1066">
        <v>3</v>
      </c>
      <c r="D1066">
        <v>17</v>
      </c>
      <c r="E1066" t="s">
        <v>194</v>
      </c>
      <c r="F1066" t="s">
        <v>259</v>
      </c>
      <c r="G1066" t="s">
        <v>4062</v>
      </c>
      <c r="H1066">
        <v>1918</v>
      </c>
      <c r="I1066">
        <v>9</v>
      </c>
      <c r="J1066">
        <v>12</v>
      </c>
      <c r="K1066" t="s">
        <v>194</v>
      </c>
      <c r="L1066" t="s">
        <v>259</v>
      </c>
      <c r="M1066" t="s">
        <v>4062</v>
      </c>
      <c r="N1066" t="s">
        <v>1457</v>
      </c>
      <c r="O1066" t="s">
        <v>4059</v>
      </c>
      <c r="P1066" t="s">
        <v>4063</v>
      </c>
      <c r="Q1066">
        <v>185</v>
      </c>
      <c r="R1066">
        <v>72</v>
      </c>
      <c r="T1066" t="s">
        <v>5</v>
      </c>
    </row>
    <row r="1067" spans="1:20" x14ac:dyDescent="1.1000000000000001">
      <c r="A1067" t="s">
        <v>4064</v>
      </c>
      <c r="B1067">
        <v>1934</v>
      </c>
      <c r="C1067">
        <v>12</v>
      </c>
      <c r="D1067">
        <v>25</v>
      </c>
      <c r="E1067" t="s">
        <v>194</v>
      </c>
      <c r="F1067" t="s">
        <v>211</v>
      </c>
      <c r="G1067" t="s">
        <v>397</v>
      </c>
      <c r="H1067">
        <v>2016</v>
      </c>
      <c r="I1067">
        <v>5</v>
      </c>
      <c r="J1067">
        <v>3</v>
      </c>
      <c r="K1067" t="s">
        <v>194</v>
      </c>
      <c r="L1067" t="s">
        <v>211</v>
      </c>
      <c r="M1067" t="s">
        <v>4065</v>
      </c>
      <c r="N1067" t="s">
        <v>251</v>
      </c>
      <c r="O1067" t="s">
        <v>4066</v>
      </c>
      <c r="P1067" t="s">
        <v>4067</v>
      </c>
      <c r="Q1067">
        <v>195</v>
      </c>
      <c r="R1067">
        <v>71</v>
      </c>
      <c r="S1067" t="s">
        <v>5</v>
      </c>
      <c r="T1067" t="s">
        <v>5</v>
      </c>
    </row>
    <row r="1068" spans="1:20" x14ac:dyDescent="1.1000000000000001">
      <c r="A1068" t="s">
        <v>4068</v>
      </c>
      <c r="B1068">
        <v>1953</v>
      </c>
      <c r="C1068">
        <v>12</v>
      </c>
      <c r="D1068">
        <v>4</v>
      </c>
      <c r="E1068" t="s">
        <v>194</v>
      </c>
      <c r="F1068" t="s">
        <v>211</v>
      </c>
      <c r="G1068" t="s">
        <v>397</v>
      </c>
      <c r="N1068" t="s">
        <v>251</v>
      </c>
      <c r="O1068" t="s">
        <v>4066</v>
      </c>
      <c r="P1068" t="s">
        <v>4067</v>
      </c>
      <c r="Q1068">
        <v>183</v>
      </c>
      <c r="R1068">
        <v>73</v>
      </c>
      <c r="S1068" t="s">
        <v>4</v>
      </c>
      <c r="T1068" t="s">
        <v>4</v>
      </c>
    </row>
    <row r="1069" spans="1:20" x14ac:dyDescent="1.1000000000000001">
      <c r="A1069" t="s">
        <v>4069</v>
      </c>
      <c r="B1069">
        <v>1974</v>
      </c>
      <c r="C1069">
        <v>2</v>
      </c>
      <c r="D1069">
        <v>11</v>
      </c>
      <c r="E1069" t="s">
        <v>194</v>
      </c>
      <c r="F1069" t="s">
        <v>351</v>
      </c>
      <c r="G1069" t="s">
        <v>1192</v>
      </c>
      <c r="N1069" t="s">
        <v>1630</v>
      </c>
      <c r="O1069" t="s">
        <v>4066</v>
      </c>
      <c r="P1069" t="s">
        <v>4070</v>
      </c>
      <c r="Q1069">
        <v>195</v>
      </c>
      <c r="R1069">
        <v>75</v>
      </c>
      <c r="S1069" t="s">
        <v>4</v>
      </c>
      <c r="T1069" t="s">
        <v>5</v>
      </c>
    </row>
    <row r="1070" spans="1:20" x14ac:dyDescent="1.1000000000000001">
      <c r="A1070" t="s">
        <v>4071</v>
      </c>
      <c r="B1070">
        <v>1980</v>
      </c>
      <c r="C1070">
        <v>8</v>
      </c>
      <c r="D1070">
        <v>28</v>
      </c>
      <c r="E1070" t="s">
        <v>194</v>
      </c>
      <c r="F1070" t="s">
        <v>427</v>
      </c>
      <c r="G1070" t="s">
        <v>584</v>
      </c>
      <c r="N1070" t="s">
        <v>4072</v>
      </c>
      <c r="O1070" t="s">
        <v>4059</v>
      </c>
      <c r="P1070" t="s">
        <v>4073</v>
      </c>
      <c r="Q1070">
        <v>215</v>
      </c>
      <c r="R1070">
        <v>79</v>
      </c>
      <c r="S1070" t="s">
        <v>5</v>
      </c>
      <c r="T1070" t="s">
        <v>5</v>
      </c>
    </row>
    <row r="1071" spans="1:20" x14ac:dyDescent="1.1000000000000001">
      <c r="A1071" t="s">
        <v>4074</v>
      </c>
      <c r="B1071">
        <v>1905</v>
      </c>
      <c r="C1071">
        <v>4</v>
      </c>
      <c r="D1071">
        <v>25</v>
      </c>
      <c r="E1071" t="s">
        <v>194</v>
      </c>
      <c r="F1071" t="s">
        <v>351</v>
      </c>
      <c r="G1071" t="s">
        <v>4075</v>
      </c>
      <c r="H1071">
        <v>1988</v>
      </c>
      <c r="I1071">
        <v>6</v>
      </c>
      <c r="J1071">
        <v>1</v>
      </c>
      <c r="K1071" t="s">
        <v>194</v>
      </c>
      <c r="L1071" t="s">
        <v>351</v>
      </c>
      <c r="M1071" t="s">
        <v>4076</v>
      </c>
      <c r="N1071" t="s">
        <v>4077</v>
      </c>
      <c r="O1071" t="s">
        <v>4078</v>
      </c>
      <c r="P1071" t="s">
        <v>4079</v>
      </c>
      <c r="Q1071">
        <v>197</v>
      </c>
      <c r="R1071">
        <v>73</v>
      </c>
      <c r="S1071" t="s">
        <v>5</v>
      </c>
      <c r="T1071" t="s">
        <v>5</v>
      </c>
    </row>
    <row r="1072" spans="1:20" x14ac:dyDescent="1.1000000000000001">
      <c r="A1072" t="s">
        <v>4080</v>
      </c>
      <c r="B1072">
        <v>1964</v>
      </c>
      <c r="C1072">
        <v>5</v>
      </c>
      <c r="D1072">
        <v>11</v>
      </c>
      <c r="E1072" t="s">
        <v>194</v>
      </c>
      <c r="F1072" t="s">
        <v>211</v>
      </c>
      <c r="G1072" t="s">
        <v>4081</v>
      </c>
      <c r="N1072" t="s">
        <v>320</v>
      </c>
      <c r="O1072" t="s">
        <v>4078</v>
      </c>
      <c r="P1072" t="s">
        <v>4082</v>
      </c>
      <c r="Q1072">
        <v>185</v>
      </c>
      <c r="R1072">
        <v>72</v>
      </c>
      <c r="S1072" t="s">
        <v>4</v>
      </c>
      <c r="T1072" t="s">
        <v>4</v>
      </c>
    </row>
    <row r="1073" spans="1:20" x14ac:dyDescent="1.1000000000000001">
      <c r="A1073" t="s">
        <v>4083</v>
      </c>
      <c r="B1073">
        <v>1977</v>
      </c>
      <c r="C1073">
        <v>1</v>
      </c>
      <c r="D1073">
        <v>16</v>
      </c>
      <c r="E1073" t="s">
        <v>194</v>
      </c>
      <c r="F1073" t="s">
        <v>134</v>
      </c>
      <c r="G1073" t="s">
        <v>4084</v>
      </c>
      <c r="N1073" t="s">
        <v>4085</v>
      </c>
      <c r="O1073" t="s">
        <v>4078</v>
      </c>
      <c r="P1073" t="s">
        <v>4086</v>
      </c>
      <c r="Q1073">
        <v>255</v>
      </c>
      <c r="R1073">
        <v>78</v>
      </c>
      <c r="S1073" t="s">
        <v>5</v>
      </c>
      <c r="T1073" t="s">
        <v>5</v>
      </c>
    </row>
    <row r="1074" spans="1:20" x14ac:dyDescent="1.1000000000000001">
      <c r="A1074" t="s">
        <v>4087</v>
      </c>
      <c r="B1074">
        <v>1962</v>
      </c>
      <c r="C1074">
        <v>3</v>
      </c>
      <c r="D1074">
        <v>29</v>
      </c>
      <c r="E1074" t="s">
        <v>194</v>
      </c>
      <c r="F1074" t="s">
        <v>143</v>
      </c>
      <c r="G1074" t="s">
        <v>1196</v>
      </c>
      <c r="N1074" t="s">
        <v>1581</v>
      </c>
      <c r="O1074" t="s">
        <v>4088</v>
      </c>
      <c r="P1074" t="s">
        <v>4089</v>
      </c>
      <c r="Q1074">
        <v>195</v>
      </c>
      <c r="R1074">
        <v>76</v>
      </c>
      <c r="S1074" t="s">
        <v>5</v>
      </c>
      <c r="T1074" t="s">
        <v>5</v>
      </c>
    </row>
    <row r="1075" spans="1:20" x14ac:dyDescent="1.1000000000000001">
      <c r="A1075" t="s">
        <v>4090</v>
      </c>
      <c r="B1075">
        <v>1874</v>
      </c>
      <c r="C1075">
        <v>3</v>
      </c>
      <c r="D1075">
        <v>18</v>
      </c>
      <c r="E1075" t="s">
        <v>194</v>
      </c>
      <c r="F1075" t="s">
        <v>287</v>
      </c>
      <c r="G1075" t="s">
        <v>1673</v>
      </c>
      <c r="H1075">
        <v>1961</v>
      </c>
      <c r="I1075">
        <v>2</v>
      </c>
      <c r="J1075">
        <v>15</v>
      </c>
      <c r="K1075" t="s">
        <v>194</v>
      </c>
      <c r="L1075" t="s">
        <v>202</v>
      </c>
      <c r="M1075" t="s">
        <v>203</v>
      </c>
      <c r="N1075" t="s">
        <v>399</v>
      </c>
      <c r="O1075" t="s">
        <v>4078</v>
      </c>
      <c r="P1075" t="s">
        <v>4091</v>
      </c>
      <c r="Q1075">
        <v>138</v>
      </c>
      <c r="R1075">
        <v>68</v>
      </c>
      <c r="S1075" t="s">
        <v>5</v>
      </c>
      <c r="T1075" t="s">
        <v>5</v>
      </c>
    </row>
    <row r="1076" spans="1:20" x14ac:dyDescent="1.1000000000000001">
      <c r="A1076" t="s">
        <v>4092</v>
      </c>
      <c r="B1076">
        <v>1959</v>
      </c>
      <c r="C1076">
        <v>10</v>
      </c>
      <c r="D1076">
        <v>2</v>
      </c>
      <c r="E1076" t="s">
        <v>194</v>
      </c>
      <c r="F1076" t="s">
        <v>202</v>
      </c>
      <c r="G1076" t="s">
        <v>203</v>
      </c>
      <c r="N1076" t="s">
        <v>771</v>
      </c>
      <c r="O1076" t="s">
        <v>4093</v>
      </c>
      <c r="P1076" t="s">
        <v>4094</v>
      </c>
      <c r="Q1076">
        <v>190</v>
      </c>
      <c r="R1076">
        <v>77</v>
      </c>
      <c r="S1076" t="s">
        <v>4</v>
      </c>
      <c r="T1076" t="s">
        <v>5</v>
      </c>
    </row>
    <row r="1077" spans="1:20" x14ac:dyDescent="1.1000000000000001">
      <c r="A1077" t="s">
        <v>4095</v>
      </c>
      <c r="B1077">
        <v>1920</v>
      </c>
      <c r="C1077">
        <v>9</v>
      </c>
      <c r="D1077">
        <v>5</v>
      </c>
      <c r="E1077" t="s">
        <v>194</v>
      </c>
      <c r="F1077" t="s">
        <v>271</v>
      </c>
      <c r="G1077" t="s">
        <v>4096</v>
      </c>
      <c r="H1077">
        <v>2004</v>
      </c>
      <c r="I1077">
        <v>3</v>
      </c>
      <c r="J1077">
        <v>18</v>
      </c>
      <c r="K1077" t="s">
        <v>194</v>
      </c>
      <c r="L1077" t="s">
        <v>134</v>
      </c>
      <c r="M1077" t="s">
        <v>4097</v>
      </c>
      <c r="N1077" t="s">
        <v>1300</v>
      </c>
      <c r="O1077" t="s">
        <v>4098</v>
      </c>
      <c r="P1077" t="s">
        <v>4099</v>
      </c>
      <c r="Q1077">
        <v>198</v>
      </c>
      <c r="R1077">
        <v>75</v>
      </c>
      <c r="S1077" t="s">
        <v>4</v>
      </c>
      <c r="T1077" t="s">
        <v>4</v>
      </c>
    </row>
    <row r="1078" spans="1:20" x14ac:dyDescent="1.1000000000000001">
      <c r="A1078" t="s">
        <v>4100</v>
      </c>
      <c r="B1078">
        <v>1950</v>
      </c>
      <c r="C1078">
        <v>6</v>
      </c>
      <c r="D1078">
        <v>21</v>
      </c>
      <c r="E1078" t="s">
        <v>194</v>
      </c>
      <c r="F1078" t="s">
        <v>271</v>
      </c>
      <c r="G1078" t="s">
        <v>272</v>
      </c>
      <c r="N1078" t="s">
        <v>635</v>
      </c>
      <c r="O1078" t="s">
        <v>4093</v>
      </c>
      <c r="P1078" t="s">
        <v>3084</v>
      </c>
      <c r="Q1078">
        <v>185</v>
      </c>
      <c r="R1078">
        <v>73</v>
      </c>
      <c r="S1078" t="s">
        <v>4</v>
      </c>
      <c r="T1078" t="s">
        <v>4</v>
      </c>
    </row>
    <row r="1079" spans="1:20" x14ac:dyDescent="1.1000000000000001">
      <c r="A1079" t="s">
        <v>4101</v>
      </c>
      <c r="B1079">
        <v>1862</v>
      </c>
      <c r="C1079">
        <v>5</v>
      </c>
      <c r="D1079">
        <v>2</v>
      </c>
      <c r="E1079" t="s">
        <v>194</v>
      </c>
      <c r="F1079" t="s">
        <v>339</v>
      </c>
      <c r="G1079" t="s">
        <v>2235</v>
      </c>
      <c r="H1079">
        <v>1929</v>
      </c>
      <c r="I1079">
        <v>5</v>
      </c>
      <c r="J1079">
        <v>28</v>
      </c>
      <c r="K1079" t="s">
        <v>194</v>
      </c>
      <c r="L1079" t="s">
        <v>259</v>
      </c>
      <c r="M1079" t="s">
        <v>638</v>
      </c>
      <c r="N1079" t="s">
        <v>4102</v>
      </c>
      <c r="O1079" t="s">
        <v>4093</v>
      </c>
      <c r="P1079" t="s">
        <v>4103</v>
      </c>
      <c r="Q1079">
        <v>180</v>
      </c>
      <c r="R1079">
        <v>71</v>
      </c>
      <c r="S1079" t="s">
        <v>5</v>
      </c>
      <c r="T1079" t="s">
        <v>5</v>
      </c>
    </row>
    <row r="1080" spans="1:20" x14ac:dyDescent="1.1000000000000001">
      <c r="A1080" t="s">
        <v>4104</v>
      </c>
      <c r="B1080">
        <v>1929</v>
      </c>
      <c r="C1080">
        <v>2</v>
      </c>
      <c r="D1080">
        <v>11</v>
      </c>
      <c r="E1080" t="s">
        <v>194</v>
      </c>
      <c r="F1080" t="s">
        <v>259</v>
      </c>
      <c r="G1080" t="s">
        <v>638</v>
      </c>
      <c r="H1080">
        <v>2003</v>
      </c>
      <c r="I1080">
        <v>2</v>
      </c>
      <c r="J1080">
        <v>10</v>
      </c>
      <c r="K1080" t="s">
        <v>194</v>
      </c>
      <c r="L1080" t="s">
        <v>143</v>
      </c>
      <c r="M1080" t="s">
        <v>1266</v>
      </c>
      <c r="N1080" t="s">
        <v>4105</v>
      </c>
      <c r="O1080" t="s">
        <v>4093</v>
      </c>
      <c r="P1080" t="s">
        <v>4106</v>
      </c>
      <c r="Q1080">
        <v>200</v>
      </c>
      <c r="R1080">
        <v>77</v>
      </c>
      <c r="S1080" t="s">
        <v>5</v>
      </c>
      <c r="T1080" t="s">
        <v>5</v>
      </c>
    </row>
    <row r="1081" spans="1:20" x14ac:dyDescent="1.1000000000000001">
      <c r="A1081" t="s">
        <v>4107</v>
      </c>
      <c r="B1081">
        <v>1921</v>
      </c>
      <c r="C1081">
        <v>1</v>
      </c>
      <c r="D1081">
        <v>7</v>
      </c>
      <c r="E1081" t="s">
        <v>194</v>
      </c>
      <c r="F1081" t="s">
        <v>555</v>
      </c>
      <c r="G1081" t="s">
        <v>4108</v>
      </c>
      <c r="H1081">
        <v>2011</v>
      </c>
      <c r="I1081">
        <v>12</v>
      </c>
      <c r="J1081">
        <v>30</v>
      </c>
      <c r="K1081" t="s">
        <v>194</v>
      </c>
      <c r="L1081" t="s">
        <v>553</v>
      </c>
      <c r="M1081" t="s">
        <v>4109</v>
      </c>
      <c r="N1081" t="s">
        <v>331</v>
      </c>
      <c r="O1081" t="s">
        <v>4093</v>
      </c>
      <c r="P1081" t="s">
        <v>4110</v>
      </c>
      <c r="Q1081">
        <v>165</v>
      </c>
      <c r="R1081">
        <v>68</v>
      </c>
      <c r="S1081" t="s">
        <v>4</v>
      </c>
      <c r="T1081" t="s">
        <v>4</v>
      </c>
    </row>
    <row r="1082" spans="1:20" x14ac:dyDescent="1.1000000000000001">
      <c r="A1082" t="s">
        <v>4111</v>
      </c>
      <c r="B1082">
        <v>1952</v>
      </c>
      <c r="C1082">
        <v>8</v>
      </c>
      <c r="D1082">
        <v>22</v>
      </c>
      <c r="E1082" t="s">
        <v>194</v>
      </c>
      <c r="F1082" t="s">
        <v>211</v>
      </c>
      <c r="G1082" t="s">
        <v>254</v>
      </c>
      <c r="N1082" t="s">
        <v>1081</v>
      </c>
      <c r="O1082" t="s">
        <v>4112</v>
      </c>
      <c r="P1082" t="s">
        <v>4113</v>
      </c>
      <c r="Q1082">
        <v>205</v>
      </c>
      <c r="R1082">
        <v>76</v>
      </c>
      <c r="S1082" t="s">
        <v>5</v>
      </c>
      <c r="T1082" t="s">
        <v>5</v>
      </c>
    </row>
    <row r="1083" spans="1:20" x14ac:dyDescent="1.1000000000000001">
      <c r="A1083" t="s">
        <v>4114</v>
      </c>
      <c r="B1083">
        <v>1941</v>
      </c>
      <c r="C1083">
        <v>9</v>
      </c>
      <c r="D1083">
        <v>11</v>
      </c>
      <c r="E1083" t="s">
        <v>194</v>
      </c>
      <c r="F1083" t="s">
        <v>685</v>
      </c>
      <c r="G1083" t="s">
        <v>799</v>
      </c>
      <c r="H1083">
        <v>1999</v>
      </c>
      <c r="I1083">
        <v>12</v>
      </c>
      <c r="J1083">
        <v>31</v>
      </c>
      <c r="K1083" t="s">
        <v>194</v>
      </c>
      <c r="L1083" t="s">
        <v>143</v>
      </c>
      <c r="M1083" t="s">
        <v>4115</v>
      </c>
      <c r="N1083" t="s">
        <v>1779</v>
      </c>
      <c r="O1083" t="s">
        <v>4116</v>
      </c>
      <c r="P1083" t="s">
        <v>4117</v>
      </c>
      <c r="Q1083">
        <v>203</v>
      </c>
      <c r="R1083">
        <v>74</v>
      </c>
      <c r="S1083" t="s">
        <v>5</v>
      </c>
      <c r="T1083" t="s">
        <v>5</v>
      </c>
    </row>
    <row r="1084" spans="1:20" x14ac:dyDescent="1.1000000000000001">
      <c r="A1084" t="s">
        <v>4118</v>
      </c>
      <c r="B1084">
        <v>1965</v>
      </c>
      <c r="C1084">
        <v>11</v>
      </c>
      <c r="D1084">
        <v>7</v>
      </c>
      <c r="E1084" t="s">
        <v>194</v>
      </c>
      <c r="F1084" t="s">
        <v>229</v>
      </c>
      <c r="G1084" t="s">
        <v>3211</v>
      </c>
      <c r="N1084" t="s">
        <v>2019</v>
      </c>
      <c r="O1084" t="s">
        <v>4119</v>
      </c>
      <c r="P1084" t="s">
        <v>4120</v>
      </c>
      <c r="Q1084">
        <v>195</v>
      </c>
      <c r="R1084">
        <v>74</v>
      </c>
      <c r="S1084" t="s">
        <v>4</v>
      </c>
      <c r="T1084" t="s">
        <v>4</v>
      </c>
    </row>
    <row r="1085" spans="1:20" x14ac:dyDescent="1.1000000000000001">
      <c r="A1085" t="s">
        <v>4121</v>
      </c>
      <c r="B1085">
        <v>1962</v>
      </c>
      <c r="C1085">
        <v>6</v>
      </c>
      <c r="D1085">
        <v>23</v>
      </c>
      <c r="E1085" t="s">
        <v>194</v>
      </c>
      <c r="F1085" t="s">
        <v>911</v>
      </c>
      <c r="G1085" t="s">
        <v>4122</v>
      </c>
      <c r="N1085" t="s">
        <v>833</v>
      </c>
      <c r="O1085" t="s">
        <v>4123</v>
      </c>
      <c r="P1085" t="s">
        <v>4124</v>
      </c>
      <c r="Q1085">
        <v>190</v>
      </c>
      <c r="R1085">
        <v>74</v>
      </c>
      <c r="S1085" t="s">
        <v>5</v>
      </c>
      <c r="T1085" t="s">
        <v>5</v>
      </c>
    </row>
    <row r="1086" spans="1:20" x14ac:dyDescent="1.1000000000000001">
      <c r="A1086" t="s">
        <v>4125</v>
      </c>
      <c r="B1086">
        <v>1995</v>
      </c>
      <c r="C1086">
        <v>11</v>
      </c>
      <c r="D1086">
        <v>20</v>
      </c>
      <c r="E1086" t="s">
        <v>194</v>
      </c>
      <c r="F1086" t="s">
        <v>202</v>
      </c>
      <c r="G1086" t="s">
        <v>4126</v>
      </c>
      <c r="N1086" t="s">
        <v>429</v>
      </c>
      <c r="O1086" t="s">
        <v>4123</v>
      </c>
      <c r="P1086" t="s">
        <v>4127</v>
      </c>
      <c r="Q1086">
        <v>235</v>
      </c>
      <c r="R1086">
        <v>75</v>
      </c>
      <c r="S1086" t="s">
        <v>5</v>
      </c>
      <c r="T1086" t="s">
        <v>5</v>
      </c>
    </row>
    <row r="1087" spans="1:20" x14ac:dyDescent="1.1000000000000001">
      <c r="A1087" t="s">
        <v>4128</v>
      </c>
      <c r="B1087">
        <v>1948</v>
      </c>
      <c r="C1087">
        <v>8</v>
      </c>
      <c r="D1087">
        <v>27</v>
      </c>
      <c r="E1087" t="s">
        <v>194</v>
      </c>
      <c r="F1087" t="s">
        <v>1150</v>
      </c>
      <c r="G1087" t="s">
        <v>4129</v>
      </c>
      <c r="N1087" t="s">
        <v>4130</v>
      </c>
      <c r="O1087" t="s">
        <v>4123</v>
      </c>
      <c r="P1087" t="s">
        <v>4131</v>
      </c>
      <c r="Q1087">
        <v>172</v>
      </c>
      <c r="R1087">
        <v>70</v>
      </c>
      <c r="S1087" t="s">
        <v>4</v>
      </c>
      <c r="T1087" t="s">
        <v>5</v>
      </c>
    </row>
    <row r="1088" spans="1:20" x14ac:dyDescent="1.1000000000000001">
      <c r="A1088" t="s">
        <v>4134</v>
      </c>
      <c r="B1088">
        <v>1866</v>
      </c>
      <c r="C1088">
        <v>8</v>
      </c>
      <c r="D1088">
        <v>10</v>
      </c>
      <c r="E1088" t="s">
        <v>194</v>
      </c>
      <c r="F1088" t="s">
        <v>555</v>
      </c>
      <c r="G1088" t="s">
        <v>1943</v>
      </c>
      <c r="H1088">
        <v>1925</v>
      </c>
      <c r="I1088">
        <v>5</v>
      </c>
      <c r="J1088">
        <v>9</v>
      </c>
      <c r="K1088" t="s">
        <v>194</v>
      </c>
      <c r="L1088" t="s">
        <v>555</v>
      </c>
      <c r="M1088" t="s">
        <v>1943</v>
      </c>
      <c r="N1088" t="s">
        <v>237</v>
      </c>
      <c r="O1088" t="s">
        <v>4135</v>
      </c>
      <c r="P1088" t="s">
        <v>4136</v>
      </c>
      <c r="Q1088">
        <v>162</v>
      </c>
      <c r="R1088">
        <v>69</v>
      </c>
      <c r="S1088" t="s">
        <v>5</v>
      </c>
      <c r="T1088" t="s">
        <v>4</v>
      </c>
    </row>
    <row r="1089" spans="1:20" x14ac:dyDescent="1.1000000000000001">
      <c r="A1089" t="s">
        <v>4137</v>
      </c>
      <c r="B1089">
        <v>1864</v>
      </c>
      <c r="C1089">
        <v>1</v>
      </c>
      <c r="E1089" t="s">
        <v>194</v>
      </c>
      <c r="F1089" t="s">
        <v>685</v>
      </c>
      <c r="G1089" t="s">
        <v>799</v>
      </c>
      <c r="H1089">
        <v>1925</v>
      </c>
      <c r="I1089">
        <v>9</v>
      </c>
      <c r="J1089">
        <v>22</v>
      </c>
      <c r="K1089" t="s">
        <v>194</v>
      </c>
      <c r="L1089" t="s">
        <v>685</v>
      </c>
      <c r="M1089" t="s">
        <v>799</v>
      </c>
      <c r="N1089" t="s">
        <v>771</v>
      </c>
      <c r="O1089" t="s">
        <v>4138</v>
      </c>
      <c r="P1089" t="s">
        <v>4139</v>
      </c>
      <c r="Q1089">
        <v>200</v>
      </c>
      <c r="R1089">
        <v>74</v>
      </c>
      <c r="S1089" t="s">
        <v>4</v>
      </c>
    </row>
    <row r="1090" spans="1:20" x14ac:dyDescent="1.1000000000000001">
      <c r="A1090" t="s">
        <v>4140</v>
      </c>
      <c r="B1090">
        <v>1986</v>
      </c>
      <c r="C1090">
        <v>10</v>
      </c>
      <c r="D1090">
        <v>27</v>
      </c>
      <c r="E1090" t="s">
        <v>222</v>
      </c>
      <c r="F1090" t="s">
        <v>392</v>
      </c>
      <c r="G1090" t="s">
        <v>393</v>
      </c>
      <c r="N1090" t="s">
        <v>1551</v>
      </c>
      <c r="O1090" t="s">
        <v>4141</v>
      </c>
      <c r="P1090" t="s">
        <v>1551</v>
      </c>
      <c r="Q1090">
        <v>230</v>
      </c>
      <c r="R1090">
        <v>78</v>
      </c>
      <c r="S1090" t="s">
        <v>5</v>
      </c>
      <c r="T1090" t="s">
        <v>5</v>
      </c>
    </row>
    <row r="1091" spans="1:20" x14ac:dyDescent="1.1000000000000001">
      <c r="A1091" t="s">
        <v>4142</v>
      </c>
      <c r="B1091">
        <v>1964</v>
      </c>
      <c r="C1091">
        <v>4</v>
      </c>
      <c r="D1091">
        <v>25</v>
      </c>
      <c r="E1091" t="s">
        <v>194</v>
      </c>
      <c r="F1091" t="s">
        <v>351</v>
      </c>
      <c r="G1091" t="s">
        <v>4143</v>
      </c>
      <c r="N1091" t="s">
        <v>4144</v>
      </c>
      <c r="O1091" t="s">
        <v>4145</v>
      </c>
      <c r="P1091" t="s">
        <v>4146</v>
      </c>
      <c r="Q1091">
        <v>185</v>
      </c>
      <c r="R1091">
        <v>74</v>
      </c>
      <c r="S1091" t="s">
        <v>4</v>
      </c>
      <c r="T1091" t="s">
        <v>4</v>
      </c>
    </row>
    <row r="1092" spans="1:20" x14ac:dyDescent="1.1000000000000001">
      <c r="A1092" t="s">
        <v>4147</v>
      </c>
      <c r="B1092">
        <v>1893</v>
      </c>
      <c r="C1092">
        <v>4</v>
      </c>
      <c r="D1092">
        <v>7</v>
      </c>
      <c r="E1092" t="s">
        <v>194</v>
      </c>
      <c r="F1092" t="s">
        <v>555</v>
      </c>
      <c r="G1092" t="s">
        <v>1943</v>
      </c>
      <c r="H1092">
        <v>1969</v>
      </c>
      <c r="I1092">
        <v>10</v>
      </c>
      <c r="J1092">
        <v>6</v>
      </c>
      <c r="K1092" t="s">
        <v>194</v>
      </c>
      <c r="L1092" t="s">
        <v>1221</v>
      </c>
      <c r="M1092" t="s">
        <v>1762</v>
      </c>
      <c r="N1092" t="s">
        <v>4148</v>
      </c>
      <c r="O1092" t="s">
        <v>4145</v>
      </c>
      <c r="P1092" t="s">
        <v>4149</v>
      </c>
      <c r="Q1092">
        <v>158</v>
      </c>
      <c r="R1092">
        <v>68</v>
      </c>
      <c r="S1092" t="s">
        <v>5</v>
      </c>
      <c r="T1092" t="s">
        <v>5</v>
      </c>
    </row>
    <row r="1093" spans="1:20" x14ac:dyDescent="1.1000000000000001">
      <c r="A1093" t="s">
        <v>4150</v>
      </c>
      <c r="B1093">
        <v>1954</v>
      </c>
      <c r="C1093">
        <v>7</v>
      </c>
      <c r="D1093">
        <v>4</v>
      </c>
      <c r="E1093" t="s">
        <v>194</v>
      </c>
      <c r="F1093" t="s">
        <v>1150</v>
      </c>
      <c r="G1093" t="s">
        <v>4151</v>
      </c>
      <c r="N1093" t="s">
        <v>280</v>
      </c>
      <c r="O1093" t="s">
        <v>4152</v>
      </c>
      <c r="P1093" t="s">
        <v>4153</v>
      </c>
      <c r="Q1093">
        <v>210</v>
      </c>
      <c r="R1093">
        <v>77</v>
      </c>
      <c r="S1093" t="s">
        <v>5</v>
      </c>
      <c r="T1093" t="s">
        <v>5</v>
      </c>
    </row>
    <row r="1094" spans="1:20" x14ac:dyDescent="1.1000000000000001">
      <c r="A1094" t="s">
        <v>4154</v>
      </c>
      <c r="B1094">
        <v>1993</v>
      </c>
      <c r="C1094">
        <v>4</v>
      </c>
      <c r="D1094">
        <v>28</v>
      </c>
      <c r="E1094" t="s">
        <v>194</v>
      </c>
      <c r="F1094" t="s">
        <v>202</v>
      </c>
      <c r="G1094" t="s">
        <v>4155</v>
      </c>
      <c r="N1094" t="s">
        <v>632</v>
      </c>
      <c r="O1094" t="s">
        <v>4156</v>
      </c>
      <c r="P1094" t="s">
        <v>4157</v>
      </c>
      <c r="Q1094">
        <v>215</v>
      </c>
      <c r="R1094">
        <v>72</v>
      </c>
      <c r="S1094" t="s">
        <v>4</v>
      </c>
      <c r="T1094" t="s">
        <v>5</v>
      </c>
    </row>
    <row r="1095" spans="1:20" x14ac:dyDescent="1.1000000000000001">
      <c r="A1095" t="s">
        <v>4158</v>
      </c>
      <c r="B1095">
        <v>1939</v>
      </c>
      <c r="C1095">
        <v>8</v>
      </c>
      <c r="D1095">
        <v>21</v>
      </c>
      <c r="E1095" t="s">
        <v>194</v>
      </c>
      <c r="F1095" t="s">
        <v>308</v>
      </c>
      <c r="G1095" t="s">
        <v>4159</v>
      </c>
      <c r="H1095">
        <v>2007</v>
      </c>
      <c r="I1095">
        <v>12</v>
      </c>
      <c r="J1095">
        <v>25</v>
      </c>
      <c r="K1095" t="s">
        <v>194</v>
      </c>
      <c r="L1095" t="s">
        <v>202</v>
      </c>
      <c r="M1095" t="s">
        <v>4160</v>
      </c>
      <c r="N1095" t="s">
        <v>280</v>
      </c>
      <c r="O1095" t="s">
        <v>4161</v>
      </c>
      <c r="P1095" t="s">
        <v>4162</v>
      </c>
      <c r="Q1095">
        <v>190</v>
      </c>
      <c r="R1095">
        <v>74</v>
      </c>
      <c r="S1095" t="s">
        <v>5</v>
      </c>
      <c r="T1095" t="s">
        <v>5</v>
      </c>
    </row>
    <row r="1096" spans="1:20" x14ac:dyDescent="1.1000000000000001">
      <c r="A1096" t="s">
        <v>4163</v>
      </c>
      <c r="B1096">
        <v>1876</v>
      </c>
      <c r="C1096">
        <v>7</v>
      </c>
      <c r="D1096">
        <v>23</v>
      </c>
      <c r="E1096" t="s">
        <v>194</v>
      </c>
      <c r="F1096" t="s">
        <v>470</v>
      </c>
      <c r="G1096" t="s">
        <v>1483</v>
      </c>
      <c r="H1096">
        <v>1956</v>
      </c>
      <c r="I1096">
        <v>4</v>
      </c>
      <c r="J1096">
        <v>10</v>
      </c>
      <c r="K1096" t="s">
        <v>194</v>
      </c>
      <c r="L1096" t="s">
        <v>470</v>
      </c>
      <c r="M1096" t="s">
        <v>4164</v>
      </c>
      <c r="N1096" t="s">
        <v>4165</v>
      </c>
      <c r="O1096" t="s">
        <v>1622</v>
      </c>
      <c r="P1096" t="s">
        <v>4166</v>
      </c>
      <c r="Q1096">
        <v>190</v>
      </c>
      <c r="R1096">
        <v>68</v>
      </c>
      <c r="S1096" t="s">
        <v>4</v>
      </c>
      <c r="T1096" t="s">
        <v>5</v>
      </c>
    </row>
    <row r="1097" spans="1:20" x14ac:dyDescent="1.1000000000000001">
      <c r="A1097" t="s">
        <v>4167</v>
      </c>
      <c r="B1097">
        <v>1989</v>
      </c>
      <c r="C1097">
        <v>1</v>
      </c>
      <c r="D1097">
        <v>17</v>
      </c>
      <c r="E1097" t="s">
        <v>194</v>
      </c>
      <c r="F1097" t="s">
        <v>351</v>
      </c>
      <c r="G1097" t="s">
        <v>4168</v>
      </c>
      <c r="N1097" t="s">
        <v>4169</v>
      </c>
      <c r="O1097" t="s">
        <v>4170</v>
      </c>
      <c r="P1097" t="s">
        <v>4171</v>
      </c>
      <c r="Q1097">
        <v>255</v>
      </c>
      <c r="R1097">
        <v>79</v>
      </c>
      <c r="S1097" t="s">
        <v>5</v>
      </c>
      <c r="T1097" t="s">
        <v>5</v>
      </c>
    </row>
    <row r="1098" spans="1:20" x14ac:dyDescent="1.1000000000000001">
      <c r="A1098" t="s">
        <v>4172</v>
      </c>
      <c r="B1098">
        <v>1848</v>
      </c>
      <c r="E1098" t="s">
        <v>194</v>
      </c>
      <c r="F1098" t="s">
        <v>685</v>
      </c>
      <c r="G1098" t="s">
        <v>745</v>
      </c>
      <c r="N1098" t="s">
        <v>2442</v>
      </c>
      <c r="O1098" t="s">
        <v>4173</v>
      </c>
      <c r="P1098" t="s">
        <v>4174</v>
      </c>
      <c r="Q1098">
        <v>138</v>
      </c>
      <c r="R1098">
        <v>68</v>
      </c>
    </row>
    <row r="1099" spans="1:20" x14ac:dyDescent="1.1000000000000001">
      <c r="A1099" t="s">
        <v>4175</v>
      </c>
      <c r="B1099">
        <v>1918</v>
      </c>
      <c r="C1099">
        <v>5</v>
      </c>
      <c r="D1099">
        <v>25</v>
      </c>
      <c r="E1099" t="s">
        <v>194</v>
      </c>
      <c r="F1099" t="s">
        <v>911</v>
      </c>
      <c r="G1099" t="s">
        <v>2088</v>
      </c>
      <c r="H1099">
        <v>1990</v>
      </c>
      <c r="I1099">
        <v>4</v>
      </c>
      <c r="J1099">
        <v>21</v>
      </c>
      <c r="K1099" t="s">
        <v>194</v>
      </c>
      <c r="L1099" t="s">
        <v>911</v>
      </c>
      <c r="M1099" t="s">
        <v>2088</v>
      </c>
      <c r="N1099" t="s">
        <v>376</v>
      </c>
      <c r="O1099" t="s">
        <v>4176</v>
      </c>
      <c r="P1099" t="s">
        <v>4177</v>
      </c>
      <c r="Q1099">
        <v>190</v>
      </c>
      <c r="R1099">
        <v>73</v>
      </c>
      <c r="S1099" t="s">
        <v>5</v>
      </c>
      <c r="T1099" t="s">
        <v>5</v>
      </c>
    </row>
    <row r="1100" spans="1:20" x14ac:dyDescent="1.1000000000000001">
      <c r="A1100" t="s">
        <v>4178</v>
      </c>
      <c r="B1100">
        <v>1859</v>
      </c>
      <c r="C1100">
        <v>8</v>
      </c>
      <c r="D1100">
        <v>22</v>
      </c>
      <c r="E1100" t="s">
        <v>194</v>
      </c>
      <c r="F1100" t="s">
        <v>685</v>
      </c>
      <c r="G1100" t="s">
        <v>799</v>
      </c>
      <c r="H1100">
        <v>1923</v>
      </c>
      <c r="I1100">
        <v>11</v>
      </c>
      <c r="J1100">
        <v>5</v>
      </c>
      <c r="K1100" t="s">
        <v>194</v>
      </c>
      <c r="L1100" t="s">
        <v>685</v>
      </c>
      <c r="M1100" t="s">
        <v>799</v>
      </c>
      <c r="N1100" t="s">
        <v>4179</v>
      </c>
      <c r="O1100" t="s">
        <v>4180</v>
      </c>
      <c r="P1100" t="s">
        <v>4181</v>
      </c>
      <c r="Q1100">
        <v>165</v>
      </c>
      <c r="R1100">
        <v>70</v>
      </c>
    </row>
    <row r="1101" spans="1:20" x14ac:dyDescent="1.1000000000000001">
      <c r="A1101" t="s">
        <v>4182</v>
      </c>
      <c r="B1101">
        <v>1979</v>
      </c>
      <c r="C1101">
        <v>11</v>
      </c>
      <c r="D1101">
        <v>18</v>
      </c>
      <c r="E1101" t="s">
        <v>194</v>
      </c>
      <c r="F1101" t="s">
        <v>871</v>
      </c>
      <c r="G1101" t="s">
        <v>1674</v>
      </c>
      <c r="H1101">
        <v>2003</v>
      </c>
      <c r="I1101">
        <v>2</v>
      </c>
      <c r="J1101">
        <v>17</v>
      </c>
      <c r="K1101" t="s">
        <v>194</v>
      </c>
      <c r="L1101" t="s">
        <v>143</v>
      </c>
      <c r="M1101" t="s">
        <v>236</v>
      </c>
      <c r="N1101" t="s">
        <v>762</v>
      </c>
      <c r="O1101" t="s">
        <v>4183</v>
      </c>
      <c r="P1101" t="s">
        <v>4184</v>
      </c>
      <c r="Q1101">
        <v>207</v>
      </c>
      <c r="R1101">
        <v>74</v>
      </c>
      <c r="S1101" t="s">
        <v>5</v>
      </c>
      <c r="T1101" t="s">
        <v>5</v>
      </c>
    </row>
    <row r="1102" spans="1:20" x14ac:dyDescent="1.1000000000000001">
      <c r="A1102" t="s">
        <v>4185</v>
      </c>
      <c r="B1102">
        <v>1848</v>
      </c>
      <c r="C1102">
        <v>9</v>
      </c>
      <c r="D1102">
        <v>2</v>
      </c>
      <c r="E1102" t="s">
        <v>194</v>
      </c>
      <c r="F1102" t="s">
        <v>227</v>
      </c>
      <c r="G1102" t="s">
        <v>228</v>
      </c>
      <c r="H1102">
        <v>1921</v>
      </c>
      <c r="I1102">
        <v>4</v>
      </c>
      <c r="J1102">
        <v>3</v>
      </c>
      <c r="K1102" t="s">
        <v>194</v>
      </c>
      <c r="L1102" t="s">
        <v>227</v>
      </c>
      <c r="M1102" t="s">
        <v>228</v>
      </c>
      <c r="N1102" t="s">
        <v>372</v>
      </c>
      <c r="O1102" t="s">
        <v>4186</v>
      </c>
      <c r="P1102" t="s">
        <v>3975</v>
      </c>
      <c r="Q1102">
        <v>165</v>
      </c>
      <c r="R1102">
        <v>71</v>
      </c>
    </row>
    <row r="1103" spans="1:20" x14ac:dyDescent="1.1000000000000001">
      <c r="A1103" t="s">
        <v>4187</v>
      </c>
      <c r="B1103">
        <v>1904</v>
      </c>
      <c r="C1103">
        <v>10</v>
      </c>
      <c r="D1103">
        <v>16</v>
      </c>
      <c r="E1103" t="s">
        <v>194</v>
      </c>
      <c r="F1103" t="s">
        <v>344</v>
      </c>
      <c r="G1103" t="s">
        <v>4188</v>
      </c>
      <c r="H1103">
        <v>1987</v>
      </c>
      <c r="I1103">
        <v>5</v>
      </c>
      <c r="J1103">
        <v>7</v>
      </c>
      <c r="K1103" t="s">
        <v>194</v>
      </c>
      <c r="L1103" t="s">
        <v>344</v>
      </c>
      <c r="M1103" t="s">
        <v>4189</v>
      </c>
      <c r="N1103" t="s">
        <v>4190</v>
      </c>
      <c r="O1103" t="s">
        <v>4191</v>
      </c>
      <c r="P1103" t="s">
        <v>4192</v>
      </c>
      <c r="Q1103">
        <v>200</v>
      </c>
      <c r="R1103">
        <v>74</v>
      </c>
      <c r="S1103" t="s">
        <v>5</v>
      </c>
      <c r="T1103" t="s">
        <v>5</v>
      </c>
    </row>
    <row r="1104" spans="1:20" x14ac:dyDescent="1.1000000000000001">
      <c r="A1104" t="s">
        <v>4193</v>
      </c>
      <c r="B1104">
        <v>1985</v>
      </c>
      <c r="C1104">
        <v>1</v>
      </c>
      <c r="D1104">
        <v>17</v>
      </c>
      <c r="E1104" t="s">
        <v>194</v>
      </c>
      <c r="F1104" t="s">
        <v>351</v>
      </c>
      <c r="G1104" t="s">
        <v>1576</v>
      </c>
      <c r="N1104" t="s">
        <v>1193</v>
      </c>
      <c r="O1104" t="s">
        <v>4191</v>
      </c>
      <c r="P1104" t="s">
        <v>4194</v>
      </c>
      <c r="Q1104">
        <v>250</v>
      </c>
      <c r="R1104">
        <v>76</v>
      </c>
      <c r="S1104" t="s">
        <v>5</v>
      </c>
      <c r="T1104" t="s">
        <v>5</v>
      </c>
    </row>
    <row r="1105" spans="1:20" x14ac:dyDescent="1.1000000000000001">
      <c r="A1105" t="s">
        <v>4195</v>
      </c>
      <c r="B1105">
        <v>1990</v>
      </c>
      <c r="C1105">
        <v>9</v>
      </c>
      <c r="D1105">
        <v>4</v>
      </c>
      <c r="E1105" t="s">
        <v>194</v>
      </c>
      <c r="F1105" t="s">
        <v>202</v>
      </c>
      <c r="G1105" t="s">
        <v>4196</v>
      </c>
      <c r="N1105" t="s">
        <v>833</v>
      </c>
      <c r="O1105" t="s">
        <v>4191</v>
      </c>
      <c r="P1105" t="s">
        <v>3163</v>
      </c>
      <c r="Q1105">
        <v>230</v>
      </c>
      <c r="R1105">
        <v>75</v>
      </c>
      <c r="S1105" t="s">
        <v>5</v>
      </c>
      <c r="T1105" t="s">
        <v>5</v>
      </c>
    </row>
    <row r="1106" spans="1:20" x14ac:dyDescent="1.1000000000000001">
      <c r="A1106" t="s">
        <v>4197</v>
      </c>
      <c r="B1106">
        <v>1900</v>
      </c>
      <c r="C1106">
        <v>1</v>
      </c>
      <c r="D1106">
        <v>6</v>
      </c>
      <c r="E1106" t="s">
        <v>194</v>
      </c>
      <c r="F1106" t="s">
        <v>211</v>
      </c>
      <c r="G1106" t="s">
        <v>3803</v>
      </c>
      <c r="H1106">
        <v>1988</v>
      </c>
      <c r="I1106">
        <v>7</v>
      </c>
      <c r="J1106">
        <v>15</v>
      </c>
      <c r="K1106" t="s">
        <v>194</v>
      </c>
      <c r="L1106" t="s">
        <v>211</v>
      </c>
      <c r="M1106" t="s">
        <v>4198</v>
      </c>
      <c r="N1106" t="s">
        <v>3335</v>
      </c>
      <c r="O1106" t="s">
        <v>4191</v>
      </c>
      <c r="P1106" t="s">
        <v>4199</v>
      </c>
      <c r="Q1106">
        <v>176</v>
      </c>
      <c r="R1106">
        <v>70</v>
      </c>
      <c r="S1106" t="s">
        <v>5</v>
      </c>
      <c r="T1106" t="s">
        <v>5</v>
      </c>
    </row>
    <row r="1107" spans="1:20" x14ac:dyDescent="1.1000000000000001">
      <c r="A1107" t="s">
        <v>4200</v>
      </c>
      <c r="B1107">
        <v>1886</v>
      </c>
      <c r="C1107">
        <v>7</v>
      </c>
      <c r="D1107">
        <v>5</v>
      </c>
      <c r="E1107" t="s">
        <v>194</v>
      </c>
      <c r="F1107" t="s">
        <v>735</v>
      </c>
      <c r="G1107" t="s">
        <v>4201</v>
      </c>
      <c r="H1107">
        <v>1943</v>
      </c>
      <c r="I1107">
        <v>8</v>
      </c>
      <c r="J1107">
        <v>16</v>
      </c>
      <c r="K1107" t="s">
        <v>194</v>
      </c>
      <c r="L1107" t="s">
        <v>211</v>
      </c>
      <c r="M1107" t="s">
        <v>4202</v>
      </c>
      <c r="N1107" t="s">
        <v>4054</v>
      </c>
      <c r="O1107" t="s">
        <v>4203</v>
      </c>
      <c r="P1107" t="s">
        <v>4204</v>
      </c>
      <c r="Q1107">
        <v>170</v>
      </c>
      <c r="R1107">
        <v>69</v>
      </c>
      <c r="S1107" t="s">
        <v>4</v>
      </c>
      <c r="T1107" t="s">
        <v>4</v>
      </c>
    </row>
    <row r="1108" spans="1:20" x14ac:dyDescent="1.1000000000000001">
      <c r="A1108" t="s">
        <v>4205</v>
      </c>
      <c r="B1108">
        <v>1875</v>
      </c>
      <c r="C1108">
        <v>8</v>
      </c>
      <c r="D1108">
        <v>15</v>
      </c>
      <c r="E1108" t="s">
        <v>194</v>
      </c>
      <c r="F1108" t="s">
        <v>685</v>
      </c>
      <c r="G1108" t="s">
        <v>4206</v>
      </c>
      <c r="H1108">
        <v>1951</v>
      </c>
      <c r="I1108">
        <v>10</v>
      </c>
      <c r="J1108">
        <v>11</v>
      </c>
      <c r="K1108" t="s">
        <v>194</v>
      </c>
      <c r="L1108" t="s">
        <v>685</v>
      </c>
      <c r="M1108" t="s">
        <v>4206</v>
      </c>
      <c r="N1108" t="s">
        <v>565</v>
      </c>
      <c r="O1108" t="s">
        <v>4203</v>
      </c>
      <c r="P1108" t="s">
        <v>4207</v>
      </c>
      <c r="Q1108">
        <v>148</v>
      </c>
      <c r="R1108">
        <v>67</v>
      </c>
      <c r="S1108" t="s">
        <v>4</v>
      </c>
      <c r="T1108" t="s">
        <v>4</v>
      </c>
    </row>
    <row r="1109" spans="1:20" x14ac:dyDescent="1.1000000000000001">
      <c r="A1109" t="s">
        <v>4208</v>
      </c>
      <c r="B1109">
        <v>1890</v>
      </c>
      <c r="C1109">
        <v>10</v>
      </c>
      <c r="D1109">
        <v>14</v>
      </c>
      <c r="E1109" t="s">
        <v>194</v>
      </c>
      <c r="F1109" t="s">
        <v>293</v>
      </c>
      <c r="G1109" t="s">
        <v>294</v>
      </c>
      <c r="H1109">
        <v>1928</v>
      </c>
      <c r="I1109">
        <v>7</v>
      </c>
      <c r="J1109">
        <v>30</v>
      </c>
      <c r="K1109" t="s">
        <v>194</v>
      </c>
      <c r="L1109" t="s">
        <v>293</v>
      </c>
      <c r="M1109" t="s">
        <v>294</v>
      </c>
      <c r="N1109" t="s">
        <v>251</v>
      </c>
      <c r="O1109" t="s">
        <v>4203</v>
      </c>
      <c r="P1109" t="s">
        <v>4209</v>
      </c>
      <c r="Q1109">
        <v>180</v>
      </c>
      <c r="R1109">
        <v>74</v>
      </c>
      <c r="S1109" t="s">
        <v>5</v>
      </c>
      <c r="T1109" t="s">
        <v>4</v>
      </c>
    </row>
    <row r="1110" spans="1:20" x14ac:dyDescent="1.1000000000000001">
      <c r="A1110" t="s">
        <v>4210</v>
      </c>
      <c r="B1110">
        <v>1940</v>
      </c>
      <c r="C1110">
        <v>10</v>
      </c>
      <c r="D1110">
        <v>12</v>
      </c>
      <c r="E1110" t="s">
        <v>194</v>
      </c>
      <c r="F1110" t="s">
        <v>227</v>
      </c>
      <c r="G1110" t="s">
        <v>576</v>
      </c>
      <c r="H1110">
        <v>2020</v>
      </c>
      <c r="I1110">
        <v>4</v>
      </c>
      <c r="J1110">
        <v>12</v>
      </c>
      <c r="K1110" t="s">
        <v>194</v>
      </c>
      <c r="L1110" t="s">
        <v>143</v>
      </c>
      <c r="M1110" t="s">
        <v>1659</v>
      </c>
      <c r="N1110" t="s">
        <v>273</v>
      </c>
      <c r="O1110" t="s">
        <v>4211</v>
      </c>
      <c r="P1110" t="s">
        <v>4212</v>
      </c>
      <c r="Q1110">
        <v>190</v>
      </c>
      <c r="R1110">
        <v>73</v>
      </c>
      <c r="S1110" t="s">
        <v>5</v>
      </c>
      <c r="T1110" t="s">
        <v>5</v>
      </c>
    </row>
    <row r="1111" spans="1:20" x14ac:dyDescent="1.1000000000000001">
      <c r="A1111" t="s">
        <v>4213</v>
      </c>
      <c r="B1111">
        <v>1884</v>
      </c>
      <c r="C1111">
        <v>6</v>
      </c>
      <c r="D1111">
        <v>15</v>
      </c>
      <c r="E1111" t="s">
        <v>194</v>
      </c>
      <c r="F1111" t="s">
        <v>685</v>
      </c>
      <c r="G1111" t="s">
        <v>799</v>
      </c>
      <c r="H1111">
        <v>1949</v>
      </c>
      <c r="I1111">
        <v>9</v>
      </c>
      <c r="J1111">
        <v>15</v>
      </c>
      <c r="K1111" t="s">
        <v>194</v>
      </c>
      <c r="L1111" t="s">
        <v>685</v>
      </c>
      <c r="M1111" t="s">
        <v>4214</v>
      </c>
      <c r="N1111" t="s">
        <v>4818</v>
      </c>
      <c r="O1111" t="s">
        <v>4215</v>
      </c>
      <c r="P1111" t="s">
        <v>4216</v>
      </c>
      <c r="Q1111">
        <v>174</v>
      </c>
      <c r="R1111">
        <v>69</v>
      </c>
      <c r="S1111" t="s">
        <v>5</v>
      </c>
      <c r="T1111" t="s">
        <v>5</v>
      </c>
    </row>
    <row r="1112" spans="1:20" x14ac:dyDescent="1.1000000000000001">
      <c r="A1112" t="s">
        <v>4217</v>
      </c>
      <c r="B1112">
        <v>1915</v>
      </c>
      <c r="C1112">
        <v>8</v>
      </c>
      <c r="D1112">
        <v>26</v>
      </c>
      <c r="E1112" t="s">
        <v>1467</v>
      </c>
      <c r="F1112" t="s">
        <v>4218</v>
      </c>
      <c r="G1112" t="s">
        <v>4218</v>
      </c>
      <c r="H1112">
        <v>1991</v>
      </c>
      <c r="I1112">
        <v>11</v>
      </c>
      <c r="J1112">
        <v>11</v>
      </c>
      <c r="K1112" t="s">
        <v>194</v>
      </c>
      <c r="L1112" t="s">
        <v>351</v>
      </c>
      <c r="M1112" t="s">
        <v>1192</v>
      </c>
      <c r="N1112" t="s">
        <v>4219</v>
      </c>
      <c r="O1112" t="s">
        <v>4203</v>
      </c>
      <c r="P1112" t="s">
        <v>4220</v>
      </c>
      <c r="Q1112">
        <v>200</v>
      </c>
      <c r="R1112">
        <v>74</v>
      </c>
      <c r="S1112" t="s">
        <v>415</v>
      </c>
      <c r="T1112" t="s">
        <v>5</v>
      </c>
    </row>
    <row r="1113" spans="1:20" x14ac:dyDescent="1.1000000000000001">
      <c r="A1113" t="s">
        <v>4221</v>
      </c>
      <c r="B1113">
        <v>1908</v>
      </c>
      <c r="C1113">
        <v>6</v>
      </c>
      <c r="D1113">
        <v>25</v>
      </c>
      <c r="E1113" t="s">
        <v>194</v>
      </c>
      <c r="F1113" t="s">
        <v>422</v>
      </c>
      <c r="G1113" t="s">
        <v>423</v>
      </c>
      <c r="H1113">
        <v>1998</v>
      </c>
      <c r="I1113">
        <v>1</v>
      </c>
      <c r="J1113">
        <v>11</v>
      </c>
      <c r="K1113" t="s">
        <v>194</v>
      </c>
      <c r="L1113" t="s">
        <v>422</v>
      </c>
      <c r="M1113" t="s">
        <v>4222</v>
      </c>
      <c r="N1113" t="s">
        <v>399</v>
      </c>
      <c r="O1113" t="s">
        <v>4203</v>
      </c>
      <c r="P1113" t="s">
        <v>616</v>
      </c>
      <c r="Q1113">
        <v>180</v>
      </c>
      <c r="R1113">
        <v>73</v>
      </c>
      <c r="S1113" t="s">
        <v>5</v>
      </c>
      <c r="T1113" t="s">
        <v>5</v>
      </c>
    </row>
    <row r="1114" spans="1:20" x14ac:dyDescent="1.1000000000000001">
      <c r="A1114" t="s">
        <v>4223</v>
      </c>
      <c r="B1114">
        <v>1980</v>
      </c>
      <c r="C1114">
        <v>5</v>
      </c>
      <c r="D1114">
        <v>15</v>
      </c>
      <c r="E1114" t="s">
        <v>194</v>
      </c>
      <c r="F1114" t="s">
        <v>351</v>
      </c>
      <c r="G1114" t="s">
        <v>4224</v>
      </c>
      <c r="N1114" t="s">
        <v>1768</v>
      </c>
      <c r="O1114" t="s">
        <v>4225</v>
      </c>
      <c r="P1114" t="s">
        <v>4226</v>
      </c>
      <c r="Q1114">
        <v>230</v>
      </c>
      <c r="R1114">
        <v>77</v>
      </c>
      <c r="S1114" t="s">
        <v>5</v>
      </c>
      <c r="T1114" t="s">
        <v>5</v>
      </c>
    </row>
    <row r="1115" spans="1:20" x14ac:dyDescent="1.1000000000000001">
      <c r="A1115" t="s">
        <v>4227</v>
      </c>
      <c r="B1115">
        <v>1889</v>
      </c>
      <c r="C1115">
        <v>12</v>
      </c>
      <c r="D1115">
        <v>25</v>
      </c>
      <c r="E1115" t="s">
        <v>194</v>
      </c>
      <c r="F1115" t="s">
        <v>259</v>
      </c>
      <c r="G1115" t="s">
        <v>4228</v>
      </c>
      <c r="H1115">
        <v>1957</v>
      </c>
      <c r="I1115">
        <v>9</v>
      </c>
      <c r="J1115">
        <v>25</v>
      </c>
      <c r="K1115" t="s">
        <v>194</v>
      </c>
      <c r="L1115" t="s">
        <v>259</v>
      </c>
      <c r="M1115" t="s">
        <v>638</v>
      </c>
      <c r="N1115" t="s">
        <v>3595</v>
      </c>
      <c r="O1115" t="s">
        <v>4203</v>
      </c>
      <c r="P1115" t="s">
        <v>4229</v>
      </c>
      <c r="Q1115">
        <v>155</v>
      </c>
      <c r="R1115">
        <v>68</v>
      </c>
      <c r="S1115" t="s">
        <v>415</v>
      </c>
      <c r="T1115" t="s">
        <v>4</v>
      </c>
    </row>
    <row r="1116" spans="1:20" x14ac:dyDescent="1.1000000000000001">
      <c r="A1116" t="s">
        <v>4230</v>
      </c>
      <c r="B1116">
        <v>1878</v>
      </c>
      <c r="C1116">
        <v>7</v>
      </c>
      <c r="D1116">
        <v>19</v>
      </c>
      <c r="E1116" t="s">
        <v>194</v>
      </c>
      <c r="F1116" t="s">
        <v>259</v>
      </c>
      <c r="G1116" t="s">
        <v>451</v>
      </c>
      <c r="H1116">
        <v>1916</v>
      </c>
      <c r="I1116">
        <v>12</v>
      </c>
      <c r="J1116">
        <v>23</v>
      </c>
      <c r="K1116" t="s">
        <v>194</v>
      </c>
      <c r="L1116" t="s">
        <v>259</v>
      </c>
      <c r="M1116" t="s">
        <v>451</v>
      </c>
      <c r="N1116" t="s">
        <v>4231</v>
      </c>
      <c r="O1116" t="s">
        <v>4191</v>
      </c>
      <c r="P1116" t="s">
        <v>4232</v>
      </c>
      <c r="Q1116">
        <v>168</v>
      </c>
      <c r="R1116">
        <v>70</v>
      </c>
      <c r="S1116" t="s">
        <v>5</v>
      </c>
      <c r="T1116" t="s">
        <v>5</v>
      </c>
    </row>
    <row r="1117" spans="1:20" x14ac:dyDescent="1.1000000000000001">
      <c r="A1117" t="s">
        <v>4233</v>
      </c>
      <c r="B1117">
        <v>1972</v>
      </c>
      <c r="C1117">
        <v>2</v>
      </c>
      <c r="D1117">
        <v>1</v>
      </c>
      <c r="E1117" t="s">
        <v>194</v>
      </c>
      <c r="F1117" t="s">
        <v>344</v>
      </c>
      <c r="G1117" t="s">
        <v>1935</v>
      </c>
      <c r="N1117" t="s">
        <v>1602</v>
      </c>
      <c r="O1117" t="s">
        <v>4203</v>
      </c>
      <c r="P1117" t="s">
        <v>4234</v>
      </c>
      <c r="Q1117">
        <v>180</v>
      </c>
      <c r="R1117">
        <v>70</v>
      </c>
      <c r="S1117" t="s">
        <v>4</v>
      </c>
      <c r="T1117" t="s">
        <v>4</v>
      </c>
    </row>
    <row r="1118" spans="1:20" x14ac:dyDescent="1.1000000000000001">
      <c r="A1118" t="s">
        <v>4235</v>
      </c>
      <c r="B1118">
        <v>1972</v>
      </c>
      <c r="C1118">
        <v>7</v>
      </c>
      <c r="D1118">
        <v>16</v>
      </c>
      <c r="E1118" t="s">
        <v>194</v>
      </c>
      <c r="F1118" t="s">
        <v>351</v>
      </c>
      <c r="G1118" t="s">
        <v>547</v>
      </c>
      <c r="N1118" t="s">
        <v>4236</v>
      </c>
      <c r="O1118" t="s">
        <v>4225</v>
      </c>
      <c r="P1118" t="s">
        <v>2631</v>
      </c>
      <c r="Q1118">
        <v>240</v>
      </c>
      <c r="R1118">
        <v>77</v>
      </c>
      <c r="S1118" t="s">
        <v>5</v>
      </c>
      <c r="T1118" t="s">
        <v>4</v>
      </c>
    </row>
    <row r="1119" spans="1:20" x14ac:dyDescent="1.1000000000000001">
      <c r="A1119" t="s">
        <v>4237</v>
      </c>
      <c r="B1119">
        <v>1858</v>
      </c>
      <c r="C1119">
        <v>11</v>
      </c>
      <c r="E1119" t="s">
        <v>194</v>
      </c>
      <c r="F1119" t="s">
        <v>685</v>
      </c>
      <c r="G1119" t="s">
        <v>2799</v>
      </c>
      <c r="N1119" t="s">
        <v>310</v>
      </c>
      <c r="O1119" t="s">
        <v>4191</v>
      </c>
      <c r="P1119" t="s">
        <v>4238</v>
      </c>
      <c r="Q1119">
        <v>141</v>
      </c>
      <c r="R1119">
        <v>69</v>
      </c>
      <c r="T1119" t="s">
        <v>5</v>
      </c>
    </row>
    <row r="1120" spans="1:20" x14ac:dyDescent="1.1000000000000001">
      <c r="A1120" t="s">
        <v>4239</v>
      </c>
      <c r="B1120">
        <v>1886</v>
      </c>
      <c r="C1120">
        <v>11</v>
      </c>
      <c r="D1120">
        <v>17</v>
      </c>
      <c r="E1120" t="s">
        <v>194</v>
      </c>
      <c r="F1120" t="s">
        <v>344</v>
      </c>
      <c r="G1120" t="s">
        <v>4240</v>
      </c>
      <c r="H1120">
        <v>1962</v>
      </c>
      <c r="I1120">
        <v>3</v>
      </c>
      <c r="J1120">
        <v>12</v>
      </c>
      <c r="K1120" t="s">
        <v>194</v>
      </c>
      <c r="L1120" t="s">
        <v>344</v>
      </c>
      <c r="M1120" t="s">
        <v>4240</v>
      </c>
      <c r="N1120" t="s">
        <v>268</v>
      </c>
      <c r="O1120" t="s">
        <v>4191</v>
      </c>
      <c r="P1120" t="s">
        <v>4241</v>
      </c>
      <c r="Q1120">
        <v>180</v>
      </c>
      <c r="R1120">
        <v>73</v>
      </c>
      <c r="S1120" t="s">
        <v>4</v>
      </c>
      <c r="T1120" t="s">
        <v>4</v>
      </c>
    </row>
    <row r="1121" spans="1:20" x14ac:dyDescent="1.1000000000000001">
      <c r="A1121" t="s">
        <v>4242</v>
      </c>
      <c r="B1121">
        <v>1890</v>
      </c>
      <c r="C1121">
        <v>2</v>
      </c>
      <c r="D1121">
        <v>21</v>
      </c>
      <c r="E1121" t="s">
        <v>194</v>
      </c>
      <c r="F1121" t="s">
        <v>553</v>
      </c>
      <c r="G1121" t="s">
        <v>1741</v>
      </c>
      <c r="H1121">
        <v>1973</v>
      </c>
      <c r="I1121">
        <v>10</v>
      </c>
      <c r="J1121">
        <v>29</v>
      </c>
      <c r="K1121" t="s">
        <v>194</v>
      </c>
      <c r="L1121" t="s">
        <v>553</v>
      </c>
      <c r="M1121" t="s">
        <v>1741</v>
      </c>
      <c r="N1121" t="s">
        <v>372</v>
      </c>
      <c r="O1121" t="s">
        <v>4191</v>
      </c>
      <c r="P1121" t="s">
        <v>4243</v>
      </c>
      <c r="Q1121">
        <v>165</v>
      </c>
      <c r="R1121">
        <v>71</v>
      </c>
      <c r="S1121" t="s">
        <v>5</v>
      </c>
      <c r="T1121" t="s">
        <v>5</v>
      </c>
    </row>
    <row r="1122" spans="1:20" x14ac:dyDescent="1.1000000000000001">
      <c r="A1122" t="s">
        <v>4244</v>
      </c>
      <c r="B1122">
        <v>1986</v>
      </c>
      <c r="C1122">
        <v>9</v>
      </c>
      <c r="D1122">
        <v>16</v>
      </c>
      <c r="E1122" t="s">
        <v>194</v>
      </c>
      <c r="F1122" t="s">
        <v>202</v>
      </c>
      <c r="G1122" t="s">
        <v>203</v>
      </c>
      <c r="N1122" t="s">
        <v>4245</v>
      </c>
      <c r="O1122" t="s">
        <v>4246</v>
      </c>
      <c r="P1122" t="s">
        <v>4247</v>
      </c>
      <c r="Q1122">
        <v>188</v>
      </c>
      <c r="R1122">
        <v>72</v>
      </c>
      <c r="S1122" t="s">
        <v>5</v>
      </c>
      <c r="T1122" t="s">
        <v>5</v>
      </c>
    </row>
    <row r="1123" spans="1:20" x14ac:dyDescent="1.1000000000000001">
      <c r="A1123" t="s">
        <v>4248</v>
      </c>
      <c r="B1123">
        <v>1990</v>
      </c>
      <c r="C1123">
        <v>1</v>
      </c>
      <c r="D1123">
        <v>27</v>
      </c>
      <c r="E1123" t="s">
        <v>194</v>
      </c>
      <c r="F1123" t="s">
        <v>202</v>
      </c>
      <c r="G1123" t="s">
        <v>3198</v>
      </c>
      <c r="N1123" t="s">
        <v>766</v>
      </c>
      <c r="O1123" t="s">
        <v>4246</v>
      </c>
      <c r="P1123" t="s">
        <v>4249</v>
      </c>
      <c r="Q1123">
        <v>215</v>
      </c>
      <c r="R1123">
        <v>72</v>
      </c>
      <c r="S1123" t="s">
        <v>5</v>
      </c>
      <c r="T1123" t="s">
        <v>5</v>
      </c>
    </row>
    <row r="1124" spans="1:20" x14ac:dyDescent="1.1000000000000001">
      <c r="A1124" t="s">
        <v>4250</v>
      </c>
      <c r="B1124">
        <v>1867</v>
      </c>
      <c r="C1124">
        <v>8</v>
      </c>
      <c r="D1124">
        <v>4</v>
      </c>
      <c r="E1124" t="s">
        <v>194</v>
      </c>
      <c r="F1124" t="s">
        <v>422</v>
      </c>
      <c r="G1124" t="s">
        <v>4251</v>
      </c>
      <c r="H1124">
        <v>1918</v>
      </c>
      <c r="I1124">
        <v>6</v>
      </c>
      <c r="J1124">
        <v>25</v>
      </c>
      <c r="K1124" t="s">
        <v>194</v>
      </c>
      <c r="L1124" t="s">
        <v>422</v>
      </c>
      <c r="M1124" t="s">
        <v>1278</v>
      </c>
      <c r="N1124" t="s">
        <v>2272</v>
      </c>
      <c r="O1124" t="s">
        <v>4252</v>
      </c>
      <c r="P1124" t="s">
        <v>4253</v>
      </c>
      <c r="Q1124">
        <v>200</v>
      </c>
      <c r="R1124">
        <v>70</v>
      </c>
      <c r="S1124" t="s">
        <v>4</v>
      </c>
      <c r="T1124" t="s">
        <v>4</v>
      </c>
    </row>
    <row r="1125" spans="1:20" x14ac:dyDescent="1.1000000000000001">
      <c r="A1125" t="s">
        <v>4254</v>
      </c>
      <c r="B1125">
        <v>1907</v>
      </c>
      <c r="C1125">
        <v>12</v>
      </c>
      <c r="D1125">
        <v>8</v>
      </c>
      <c r="E1125" t="s">
        <v>194</v>
      </c>
      <c r="F1125" t="s">
        <v>422</v>
      </c>
      <c r="G1125" t="s">
        <v>1848</v>
      </c>
      <c r="H1125">
        <v>1990</v>
      </c>
      <c r="I1125">
        <v>1</v>
      </c>
      <c r="J1125">
        <v>2</v>
      </c>
      <c r="K1125" t="s">
        <v>194</v>
      </c>
      <c r="L1125" t="s">
        <v>422</v>
      </c>
      <c r="M1125" t="s">
        <v>4255</v>
      </c>
      <c r="N1125" t="s">
        <v>320</v>
      </c>
      <c r="O1125" t="s">
        <v>4256</v>
      </c>
      <c r="P1125" t="s">
        <v>4257</v>
      </c>
      <c r="Q1125">
        <v>175</v>
      </c>
      <c r="R1125">
        <v>72</v>
      </c>
      <c r="S1125" t="s">
        <v>5</v>
      </c>
      <c r="T1125" t="s">
        <v>5</v>
      </c>
    </row>
    <row r="1126" spans="1:20" x14ac:dyDescent="1.1000000000000001">
      <c r="A1126" t="s">
        <v>4258</v>
      </c>
      <c r="B1126">
        <v>1905</v>
      </c>
      <c r="C1126">
        <v>3</v>
      </c>
      <c r="D1126">
        <v>1</v>
      </c>
      <c r="E1126" t="s">
        <v>194</v>
      </c>
      <c r="F1126" t="s">
        <v>259</v>
      </c>
      <c r="G1126" t="s">
        <v>638</v>
      </c>
      <c r="H1126">
        <v>1974</v>
      </c>
      <c r="I1126">
        <v>12</v>
      </c>
      <c r="J1126">
        <v>5</v>
      </c>
      <c r="K1126" t="s">
        <v>194</v>
      </c>
      <c r="L1126" t="s">
        <v>259</v>
      </c>
      <c r="M1126" t="s">
        <v>546</v>
      </c>
      <c r="N1126" t="s">
        <v>280</v>
      </c>
      <c r="O1126" t="s">
        <v>4259</v>
      </c>
      <c r="P1126" t="s">
        <v>4260</v>
      </c>
      <c r="Q1126">
        <v>172</v>
      </c>
      <c r="R1126">
        <v>70</v>
      </c>
      <c r="S1126" t="s">
        <v>5</v>
      </c>
      <c r="T1126" t="s">
        <v>5</v>
      </c>
    </row>
    <row r="1127" spans="1:20" x14ac:dyDescent="1.1000000000000001">
      <c r="A1127" t="s">
        <v>4261</v>
      </c>
      <c r="B1127">
        <v>1940</v>
      </c>
      <c r="C1127">
        <v>1</v>
      </c>
      <c r="D1127">
        <v>21</v>
      </c>
      <c r="E1127" t="s">
        <v>194</v>
      </c>
      <c r="F1127" t="s">
        <v>369</v>
      </c>
      <c r="G1127" t="s">
        <v>4262</v>
      </c>
      <c r="N1127" t="s">
        <v>1602</v>
      </c>
      <c r="O1127" t="s">
        <v>4191</v>
      </c>
      <c r="P1127" t="s">
        <v>4263</v>
      </c>
      <c r="Q1127">
        <v>190</v>
      </c>
      <c r="R1127">
        <v>75</v>
      </c>
      <c r="S1127" t="s">
        <v>415</v>
      </c>
      <c r="T1127" t="s">
        <v>5</v>
      </c>
    </row>
    <row r="1128" spans="1:20" x14ac:dyDescent="1.1000000000000001">
      <c r="A1128" t="s">
        <v>4264</v>
      </c>
      <c r="B1128">
        <v>1968</v>
      </c>
      <c r="C1128">
        <v>8</v>
      </c>
      <c r="D1128">
        <v>3</v>
      </c>
      <c r="E1128" t="s">
        <v>194</v>
      </c>
      <c r="F1128" t="s">
        <v>211</v>
      </c>
      <c r="G1128" t="s">
        <v>1866</v>
      </c>
      <c r="H1128">
        <v>2007</v>
      </c>
      <c r="I1128">
        <v>6</v>
      </c>
      <c r="J1128">
        <v>23</v>
      </c>
      <c r="K1128" t="s">
        <v>194</v>
      </c>
      <c r="L1128" t="s">
        <v>427</v>
      </c>
      <c r="M1128" t="s">
        <v>428</v>
      </c>
      <c r="N1128" t="s">
        <v>1292</v>
      </c>
      <c r="O1128" t="s">
        <v>4191</v>
      </c>
      <c r="P1128" t="s">
        <v>4265</v>
      </c>
      <c r="Q1128">
        <v>215</v>
      </c>
      <c r="R1128">
        <v>73</v>
      </c>
      <c r="S1128" t="s">
        <v>5</v>
      </c>
      <c r="T1128" t="s">
        <v>5</v>
      </c>
    </row>
    <row r="1129" spans="1:20" x14ac:dyDescent="1.1000000000000001">
      <c r="A1129" t="s">
        <v>4266</v>
      </c>
      <c r="B1129">
        <v>1955</v>
      </c>
      <c r="C1129">
        <v>1</v>
      </c>
      <c r="D1129">
        <v>28</v>
      </c>
      <c r="E1129" t="s">
        <v>194</v>
      </c>
      <c r="F1129" t="s">
        <v>134</v>
      </c>
      <c r="G1129" t="s">
        <v>4267</v>
      </c>
      <c r="H1129">
        <v>2021</v>
      </c>
      <c r="I1129">
        <v>5</v>
      </c>
      <c r="J1129">
        <v>22</v>
      </c>
      <c r="K1129" t="s">
        <v>194</v>
      </c>
      <c r="L1129" t="s">
        <v>134</v>
      </c>
      <c r="M1129" t="s">
        <v>2310</v>
      </c>
      <c r="N1129" t="s">
        <v>399</v>
      </c>
      <c r="O1129" t="s">
        <v>4268</v>
      </c>
      <c r="P1129" t="s">
        <v>4269</v>
      </c>
      <c r="Q1129">
        <v>200</v>
      </c>
      <c r="R1129">
        <v>75</v>
      </c>
      <c r="S1129" t="s">
        <v>4</v>
      </c>
      <c r="T1129" t="s">
        <v>5</v>
      </c>
    </row>
    <row r="1130" spans="1:20" x14ac:dyDescent="1.1000000000000001">
      <c r="A1130" t="s">
        <v>4270</v>
      </c>
      <c r="B1130">
        <v>1885</v>
      </c>
      <c r="C1130">
        <v>9</v>
      </c>
      <c r="D1130">
        <v>30</v>
      </c>
      <c r="E1130" t="s">
        <v>194</v>
      </c>
      <c r="F1130" t="s">
        <v>259</v>
      </c>
      <c r="G1130" t="s">
        <v>3861</v>
      </c>
      <c r="H1130">
        <v>1981</v>
      </c>
      <c r="I1130">
        <v>3</v>
      </c>
      <c r="J1130">
        <v>19</v>
      </c>
      <c r="K1130" t="s">
        <v>194</v>
      </c>
      <c r="L1130" t="s">
        <v>143</v>
      </c>
      <c r="M1130" t="s">
        <v>1266</v>
      </c>
      <c r="N1130" t="s">
        <v>4271</v>
      </c>
      <c r="O1130" t="s">
        <v>4191</v>
      </c>
      <c r="P1130" t="s">
        <v>4272</v>
      </c>
      <c r="Q1130">
        <v>160</v>
      </c>
      <c r="R1130">
        <v>70</v>
      </c>
      <c r="S1130" t="s">
        <v>5</v>
      </c>
      <c r="T1130" t="s">
        <v>5</v>
      </c>
    </row>
    <row r="1131" spans="1:20" x14ac:dyDescent="1.1000000000000001">
      <c r="A1131" t="s">
        <v>4273</v>
      </c>
      <c r="B1131">
        <v>1931</v>
      </c>
      <c r="C1131">
        <v>12</v>
      </c>
      <c r="D1131">
        <v>20</v>
      </c>
      <c r="E1131" t="s">
        <v>402</v>
      </c>
      <c r="F1131" t="s">
        <v>487</v>
      </c>
      <c r="G1131" t="s">
        <v>487</v>
      </c>
      <c r="H1131">
        <v>2020</v>
      </c>
      <c r="I1131">
        <v>11</v>
      </c>
      <c r="J1131">
        <v>1</v>
      </c>
      <c r="K1131" t="s">
        <v>194</v>
      </c>
      <c r="L1131" t="s">
        <v>471</v>
      </c>
      <c r="M1131" t="s">
        <v>4274</v>
      </c>
      <c r="N1131" t="s">
        <v>4275</v>
      </c>
      <c r="O1131" t="s">
        <v>4276</v>
      </c>
      <c r="P1131" t="s">
        <v>4275</v>
      </c>
      <c r="Q1131">
        <v>178</v>
      </c>
      <c r="R1131">
        <v>71</v>
      </c>
      <c r="S1131" t="s">
        <v>4</v>
      </c>
      <c r="T1131" t="s">
        <v>4</v>
      </c>
    </row>
    <row r="1132" spans="1:20" x14ac:dyDescent="1.1000000000000001">
      <c r="A1132" t="s">
        <v>4277</v>
      </c>
      <c r="B1132">
        <v>1979</v>
      </c>
      <c r="C1132">
        <v>3</v>
      </c>
      <c r="D1132">
        <v>5</v>
      </c>
      <c r="E1132" t="s">
        <v>708</v>
      </c>
      <c r="F1132" t="s">
        <v>713</v>
      </c>
      <c r="G1132" t="s">
        <v>4278</v>
      </c>
      <c r="N1132" t="s">
        <v>4279</v>
      </c>
      <c r="O1132" t="s">
        <v>4280</v>
      </c>
      <c r="P1132" t="s">
        <v>4281</v>
      </c>
      <c r="Q1132">
        <v>195</v>
      </c>
      <c r="R1132">
        <v>73</v>
      </c>
      <c r="S1132" t="s">
        <v>4</v>
      </c>
      <c r="T1132" t="s">
        <v>4</v>
      </c>
    </row>
    <row r="1133" spans="1:20" x14ac:dyDescent="1.1000000000000001">
      <c r="A1133" t="s">
        <v>4282</v>
      </c>
      <c r="B1133">
        <v>1935</v>
      </c>
      <c r="C1133">
        <v>9</v>
      </c>
      <c r="D1133">
        <v>29</v>
      </c>
      <c r="E1133" t="s">
        <v>194</v>
      </c>
      <c r="F1133" t="s">
        <v>227</v>
      </c>
      <c r="G1133" t="s">
        <v>684</v>
      </c>
      <c r="N1133" t="s">
        <v>4283</v>
      </c>
      <c r="O1133" t="s">
        <v>4284</v>
      </c>
      <c r="P1133" t="s">
        <v>4285</v>
      </c>
      <c r="Q1133">
        <v>185</v>
      </c>
      <c r="R1133">
        <v>73</v>
      </c>
      <c r="S1133" t="s">
        <v>4</v>
      </c>
      <c r="T1133" t="s">
        <v>5</v>
      </c>
    </row>
    <row r="1134" spans="1:20" x14ac:dyDescent="1.1000000000000001">
      <c r="A1134" t="s">
        <v>4286</v>
      </c>
      <c r="B1134">
        <v>1896</v>
      </c>
      <c r="C1134">
        <v>12</v>
      </c>
      <c r="D1134">
        <v>2</v>
      </c>
      <c r="E1134" t="s">
        <v>194</v>
      </c>
      <c r="F1134" t="s">
        <v>351</v>
      </c>
      <c r="G1134" t="s">
        <v>1192</v>
      </c>
      <c r="H1134">
        <v>1977</v>
      </c>
      <c r="I1134">
        <v>10</v>
      </c>
      <c r="J1134">
        <v>6</v>
      </c>
      <c r="K1134" t="s">
        <v>194</v>
      </c>
      <c r="L1134" t="s">
        <v>351</v>
      </c>
      <c r="M1134" t="s">
        <v>353</v>
      </c>
      <c r="N1134" t="s">
        <v>1300</v>
      </c>
      <c r="O1134" t="s">
        <v>4287</v>
      </c>
      <c r="P1134" t="s">
        <v>4288</v>
      </c>
      <c r="Q1134">
        <v>170</v>
      </c>
      <c r="R1134">
        <v>68</v>
      </c>
      <c r="S1134" t="s">
        <v>415</v>
      </c>
      <c r="T1134" t="s">
        <v>5</v>
      </c>
    </row>
    <row r="1135" spans="1:20" x14ac:dyDescent="1.1000000000000001">
      <c r="A1135" t="s">
        <v>4289</v>
      </c>
      <c r="B1135">
        <v>1898</v>
      </c>
      <c r="C1135">
        <v>3</v>
      </c>
      <c r="D1135">
        <v>8</v>
      </c>
      <c r="E1135" t="s">
        <v>194</v>
      </c>
      <c r="F1135" t="s">
        <v>202</v>
      </c>
      <c r="G1135" t="s">
        <v>2736</v>
      </c>
      <c r="H1135">
        <v>1927</v>
      </c>
      <c r="I1135">
        <v>11</v>
      </c>
      <c r="J1135">
        <v>8</v>
      </c>
      <c r="K1135" t="s">
        <v>194</v>
      </c>
      <c r="L1135" t="s">
        <v>143</v>
      </c>
      <c r="M1135" t="s">
        <v>1951</v>
      </c>
      <c r="N1135" t="s">
        <v>2990</v>
      </c>
      <c r="O1135" t="s">
        <v>4290</v>
      </c>
      <c r="P1135" t="s">
        <v>4291</v>
      </c>
      <c r="Q1135">
        <v>218</v>
      </c>
      <c r="R1135">
        <v>75</v>
      </c>
      <c r="S1135" t="s">
        <v>5</v>
      </c>
      <c r="T1135" t="s">
        <v>5</v>
      </c>
    </row>
    <row r="1136" spans="1:20" x14ac:dyDescent="1.1000000000000001">
      <c r="A1136" t="s">
        <v>4292</v>
      </c>
      <c r="B1136">
        <v>1889</v>
      </c>
      <c r="C1136">
        <v>10</v>
      </c>
      <c r="D1136">
        <v>23</v>
      </c>
      <c r="E1136" t="s">
        <v>194</v>
      </c>
      <c r="F1136" t="s">
        <v>685</v>
      </c>
      <c r="G1136" t="s">
        <v>2276</v>
      </c>
      <c r="H1136">
        <v>1965</v>
      </c>
      <c r="I1136">
        <v>7</v>
      </c>
      <c r="J1136">
        <v>21</v>
      </c>
      <c r="K1136" t="s">
        <v>194</v>
      </c>
      <c r="L1136" t="s">
        <v>685</v>
      </c>
      <c r="M1136" t="s">
        <v>3342</v>
      </c>
      <c r="N1136" t="s">
        <v>1089</v>
      </c>
      <c r="O1136" t="s">
        <v>4293</v>
      </c>
      <c r="P1136" t="s">
        <v>4294</v>
      </c>
      <c r="Q1136">
        <v>185</v>
      </c>
      <c r="R1136">
        <v>72</v>
      </c>
      <c r="S1136" t="s">
        <v>5</v>
      </c>
      <c r="T1136" t="s">
        <v>5</v>
      </c>
    </row>
    <row r="1137" spans="1:20" x14ac:dyDescent="1.1000000000000001">
      <c r="A1137" t="s">
        <v>4295</v>
      </c>
      <c r="B1137">
        <v>1908</v>
      </c>
      <c r="C1137">
        <v>8</v>
      </c>
      <c r="D1137">
        <v>16</v>
      </c>
      <c r="E1137" t="s">
        <v>194</v>
      </c>
      <c r="F1137" t="s">
        <v>344</v>
      </c>
      <c r="G1137" t="s">
        <v>4296</v>
      </c>
      <c r="H1137">
        <v>1937</v>
      </c>
      <c r="I1137">
        <v>11</v>
      </c>
      <c r="J1137">
        <v>26</v>
      </c>
      <c r="K1137" t="s">
        <v>194</v>
      </c>
      <c r="L1137" t="s">
        <v>351</v>
      </c>
      <c r="M1137" t="s">
        <v>4297</v>
      </c>
      <c r="N1137" t="s">
        <v>218</v>
      </c>
      <c r="O1137" t="s">
        <v>4298</v>
      </c>
      <c r="P1137" t="s">
        <v>4299</v>
      </c>
      <c r="Q1137">
        <v>180</v>
      </c>
      <c r="R1137">
        <v>70</v>
      </c>
      <c r="S1137" t="s">
        <v>5</v>
      </c>
      <c r="T1137" t="s">
        <v>5</v>
      </c>
    </row>
    <row r="1138" spans="1:20" x14ac:dyDescent="1.1000000000000001">
      <c r="A1138" t="s">
        <v>4300</v>
      </c>
      <c r="B1138">
        <v>1994</v>
      </c>
      <c r="C1138">
        <v>10</v>
      </c>
      <c r="D1138">
        <v>10</v>
      </c>
      <c r="E1138" t="s">
        <v>194</v>
      </c>
      <c r="F1138" t="s">
        <v>227</v>
      </c>
      <c r="G1138" t="s">
        <v>576</v>
      </c>
      <c r="N1138" t="s">
        <v>197</v>
      </c>
      <c r="O1138" t="s">
        <v>4298</v>
      </c>
      <c r="P1138" t="s">
        <v>4301</v>
      </c>
      <c r="Q1138">
        <v>250</v>
      </c>
      <c r="R1138">
        <v>73</v>
      </c>
      <c r="S1138" t="s">
        <v>4</v>
      </c>
      <c r="T1138" t="s">
        <v>5</v>
      </c>
    </row>
    <row r="1139" spans="1:20" x14ac:dyDescent="1.1000000000000001">
      <c r="A1139" t="s">
        <v>4302</v>
      </c>
      <c r="B1139">
        <v>1991</v>
      </c>
      <c r="C1139">
        <v>10</v>
      </c>
      <c r="D1139">
        <v>2</v>
      </c>
      <c r="E1139" t="s">
        <v>194</v>
      </c>
      <c r="F1139" t="s">
        <v>202</v>
      </c>
      <c r="G1139" t="s">
        <v>4303</v>
      </c>
      <c r="N1139" t="s">
        <v>1164</v>
      </c>
      <c r="O1139" t="s">
        <v>4304</v>
      </c>
      <c r="P1139" t="s">
        <v>4305</v>
      </c>
      <c r="Q1139">
        <v>225</v>
      </c>
      <c r="R1139">
        <v>73</v>
      </c>
      <c r="S1139" t="s">
        <v>5</v>
      </c>
      <c r="T1139" t="s">
        <v>5</v>
      </c>
    </row>
    <row r="1140" spans="1:20" x14ac:dyDescent="1.1000000000000001">
      <c r="A1140" t="s">
        <v>4306</v>
      </c>
      <c r="B1140">
        <v>1957</v>
      </c>
      <c r="C1140">
        <v>12</v>
      </c>
      <c r="D1140">
        <v>6</v>
      </c>
      <c r="E1140" t="s">
        <v>194</v>
      </c>
      <c r="F1140" t="s">
        <v>287</v>
      </c>
      <c r="G1140" t="s">
        <v>4307</v>
      </c>
      <c r="N1140" t="s">
        <v>762</v>
      </c>
      <c r="O1140" t="s">
        <v>4304</v>
      </c>
      <c r="P1140" t="s">
        <v>4308</v>
      </c>
      <c r="Q1140">
        <v>200</v>
      </c>
      <c r="R1140">
        <v>75</v>
      </c>
      <c r="S1140" t="s">
        <v>5</v>
      </c>
      <c r="T1140" t="s">
        <v>5</v>
      </c>
    </row>
    <row r="1141" spans="1:20" x14ac:dyDescent="1.1000000000000001">
      <c r="A1141" t="s">
        <v>4309</v>
      </c>
      <c r="B1141">
        <v>1879</v>
      </c>
      <c r="C1141">
        <v>12</v>
      </c>
      <c r="D1141">
        <v>31</v>
      </c>
      <c r="E1141" t="s">
        <v>194</v>
      </c>
      <c r="F1141" t="s">
        <v>248</v>
      </c>
      <c r="G1141" t="s">
        <v>4310</v>
      </c>
      <c r="H1141">
        <v>1957</v>
      </c>
      <c r="I1141">
        <v>10</v>
      </c>
      <c r="J1141">
        <v>30</v>
      </c>
      <c r="K1141" t="s">
        <v>194</v>
      </c>
      <c r="L1141" t="s">
        <v>344</v>
      </c>
      <c r="M1141" t="s">
        <v>4311</v>
      </c>
      <c r="N1141" t="s">
        <v>268</v>
      </c>
      <c r="O1141" t="s">
        <v>4312</v>
      </c>
      <c r="P1141" t="s">
        <v>4313</v>
      </c>
      <c r="Q1141">
        <v>190</v>
      </c>
      <c r="R1141">
        <v>73</v>
      </c>
      <c r="S1141" t="s">
        <v>5</v>
      </c>
      <c r="T1141" t="s">
        <v>5</v>
      </c>
    </row>
    <row r="1142" spans="1:20" x14ac:dyDescent="1.1000000000000001">
      <c r="A1142" t="s">
        <v>4314</v>
      </c>
      <c r="B1142">
        <v>1859</v>
      </c>
      <c r="C1142">
        <v>7</v>
      </c>
      <c r="D1142">
        <v>2</v>
      </c>
      <c r="E1142" t="s">
        <v>194</v>
      </c>
      <c r="F1142" t="s">
        <v>1229</v>
      </c>
      <c r="G1142" t="s">
        <v>4315</v>
      </c>
      <c r="H1142">
        <v>1935</v>
      </c>
      <c r="I1142">
        <v>9</v>
      </c>
      <c r="J1142">
        <v>12</v>
      </c>
      <c r="K1142" t="s">
        <v>194</v>
      </c>
      <c r="L1142" t="s">
        <v>1229</v>
      </c>
      <c r="M1142" t="s">
        <v>3519</v>
      </c>
      <c r="N1142" t="s">
        <v>237</v>
      </c>
      <c r="O1142" t="s">
        <v>4316</v>
      </c>
      <c r="P1142" t="s">
        <v>4317</v>
      </c>
      <c r="Q1142">
        <v>185</v>
      </c>
      <c r="R1142">
        <v>70</v>
      </c>
      <c r="S1142" t="s">
        <v>4</v>
      </c>
      <c r="T1142" t="s">
        <v>4</v>
      </c>
    </row>
    <row r="1143" spans="1:20" x14ac:dyDescent="1.1000000000000001">
      <c r="A1143" t="s">
        <v>4318</v>
      </c>
      <c r="B1143">
        <v>1875</v>
      </c>
      <c r="C1143">
        <v>8</v>
      </c>
      <c r="D1143">
        <v>27</v>
      </c>
      <c r="E1143" t="s">
        <v>194</v>
      </c>
      <c r="F1143" t="s">
        <v>422</v>
      </c>
      <c r="G1143" t="s">
        <v>423</v>
      </c>
      <c r="H1143">
        <v>1939</v>
      </c>
      <c r="I1143">
        <v>7</v>
      </c>
      <c r="J1143">
        <v>15</v>
      </c>
      <c r="K1143" t="s">
        <v>194</v>
      </c>
      <c r="L1143" t="s">
        <v>422</v>
      </c>
      <c r="M1143" t="s">
        <v>423</v>
      </c>
      <c r="N1143" t="s">
        <v>237</v>
      </c>
      <c r="O1143" t="s">
        <v>4319</v>
      </c>
      <c r="P1143" t="s">
        <v>2442</v>
      </c>
    </row>
    <row r="1144" spans="1:20" x14ac:dyDescent="1.1000000000000001">
      <c r="A1144" t="s">
        <v>4320</v>
      </c>
      <c r="B1144">
        <v>1972</v>
      </c>
      <c r="C1144">
        <v>1</v>
      </c>
      <c r="D1144">
        <v>20</v>
      </c>
      <c r="E1144" t="s">
        <v>194</v>
      </c>
      <c r="F1144" t="s">
        <v>211</v>
      </c>
      <c r="G1144" t="s">
        <v>397</v>
      </c>
      <c r="N1144" t="s">
        <v>632</v>
      </c>
      <c r="O1144" t="s">
        <v>4321</v>
      </c>
      <c r="P1144" t="s">
        <v>4322</v>
      </c>
      <c r="Q1144">
        <v>190</v>
      </c>
      <c r="R1144">
        <v>74</v>
      </c>
      <c r="S1144" t="s">
        <v>4</v>
      </c>
      <c r="T1144" t="s">
        <v>4</v>
      </c>
    </row>
    <row r="1145" spans="1:20" x14ac:dyDescent="1.1000000000000001">
      <c r="A1145" t="s">
        <v>4323</v>
      </c>
      <c r="B1145">
        <v>1884</v>
      </c>
      <c r="C1145">
        <v>5</v>
      </c>
      <c r="D1145">
        <v>10</v>
      </c>
      <c r="E1145" t="s">
        <v>194</v>
      </c>
      <c r="F1145" t="s">
        <v>259</v>
      </c>
      <c r="G1145" t="s">
        <v>4324</v>
      </c>
      <c r="H1145">
        <v>1952</v>
      </c>
      <c r="I1145">
        <v>10</v>
      </c>
      <c r="J1145">
        <v>11</v>
      </c>
      <c r="K1145" t="s">
        <v>194</v>
      </c>
      <c r="L1145" t="s">
        <v>259</v>
      </c>
      <c r="M1145" t="s">
        <v>451</v>
      </c>
      <c r="N1145" t="s">
        <v>4325</v>
      </c>
      <c r="O1145" t="s">
        <v>4316</v>
      </c>
      <c r="P1145" t="s">
        <v>4326</v>
      </c>
      <c r="Q1145">
        <v>180</v>
      </c>
      <c r="R1145">
        <v>74</v>
      </c>
      <c r="S1145" t="s">
        <v>4</v>
      </c>
      <c r="T1145" t="s">
        <v>5</v>
      </c>
    </row>
    <row r="1146" spans="1:20" x14ac:dyDescent="1.1000000000000001">
      <c r="A1146" t="s">
        <v>4327</v>
      </c>
      <c r="B1146">
        <v>1993</v>
      </c>
      <c r="C1146">
        <v>5</v>
      </c>
      <c r="D1146">
        <v>23</v>
      </c>
      <c r="E1146" t="s">
        <v>194</v>
      </c>
      <c r="F1146" t="s">
        <v>287</v>
      </c>
      <c r="G1146" t="s">
        <v>600</v>
      </c>
      <c r="N1146" t="s">
        <v>1109</v>
      </c>
      <c r="O1146" t="s">
        <v>4328</v>
      </c>
      <c r="P1146" t="s">
        <v>4329</v>
      </c>
      <c r="Q1146">
        <v>216</v>
      </c>
      <c r="R1146">
        <v>74</v>
      </c>
      <c r="S1146" t="s">
        <v>5</v>
      </c>
      <c r="T1146" t="s">
        <v>5</v>
      </c>
    </row>
    <row r="1147" spans="1:20" x14ac:dyDescent="1.1000000000000001">
      <c r="A1147" t="s">
        <v>4330</v>
      </c>
      <c r="B1147">
        <v>1993</v>
      </c>
      <c r="C1147">
        <v>7</v>
      </c>
      <c r="D1147">
        <v>10</v>
      </c>
      <c r="E1147" t="s">
        <v>194</v>
      </c>
      <c r="F1147" t="s">
        <v>271</v>
      </c>
      <c r="G1147" t="s">
        <v>4331</v>
      </c>
      <c r="N1147" t="s">
        <v>4332</v>
      </c>
      <c r="O1147" t="s">
        <v>4333</v>
      </c>
      <c r="P1147" t="s">
        <v>4334</v>
      </c>
      <c r="Q1147">
        <v>200</v>
      </c>
      <c r="R1147">
        <v>71</v>
      </c>
      <c r="S1147" t="s">
        <v>4</v>
      </c>
      <c r="T1147" t="s">
        <v>4</v>
      </c>
    </row>
    <row r="1148" spans="1:20" x14ac:dyDescent="1.1000000000000001">
      <c r="A1148" t="s">
        <v>4335</v>
      </c>
      <c r="B1148">
        <v>1989</v>
      </c>
      <c r="C1148">
        <v>6</v>
      </c>
      <c r="D1148">
        <v>12</v>
      </c>
      <c r="E1148" t="s">
        <v>194</v>
      </c>
      <c r="F1148" t="s">
        <v>308</v>
      </c>
      <c r="G1148" t="s">
        <v>518</v>
      </c>
      <c r="N1148" t="s">
        <v>1192</v>
      </c>
      <c r="O1148" t="s">
        <v>4336</v>
      </c>
      <c r="P1148" t="s">
        <v>4337</v>
      </c>
      <c r="Q1148">
        <v>225</v>
      </c>
      <c r="R1148">
        <v>77</v>
      </c>
      <c r="S1148" t="s">
        <v>5</v>
      </c>
      <c r="T1148" t="s">
        <v>5</v>
      </c>
    </row>
    <row r="1149" spans="1:20" x14ac:dyDescent="1.1000000000000001">
      <c r="A1149" t="s">
        <v>4338</v>
      </c>
      <c r="B1149">
        <v>1920</v>
      </c>
      <c r="C1149">
        <v>11</v>
      </c>
      <c r="D1149">
        <v>26</v>
      </c>
      <c r="E1149" t="s">
        <v>194</v>
      </c>
      <c r="F1149" t="s">
        <v>351</v>
      </c>
      <c r="G1149" t="s">
        <v>1192</v>
      </c>
      <c r="H1149">
        <v>2002</v>
      </c>
      <c r="I1149">
        <v>10</v>
      </c>
      <c r="J1149">
        <v>8</v>
      </c>
      <c r="K1149" t="s">
        <v>194</v>
      </c>
      <c r="L1149" t="s">
        <v>351</v>
      </c>
      <c r="M1149" t="s">
        <v>4339</v>
      </c>
      <c r="N1149" t="s">
        <v>4340</v>
      </c>
      <c r="O1149" t="s">
        <v>4336</v>
      </c>
      <c r="P1149" t="s">
        <v>4341</v>
      </c>
      <c r="Q1149">
        <v>170</v>
      </c>
      <c r="R1149">
        <v>72</v>
      </c>
      <c r="S1149" t="s">
        <v>5</v>
      </c>
      <c r="T1149" t="s">
        <v>5</v>
      </c>
    </row>
    <row r="1150" spans="1:20" x14ac:dyDescent="1.1000000000000001">
      <c r="A1150" t="s">
        <v>4342</v>
      </c>
      <c r="B1150">
        <v>1956</v>
      </c>
      <c r="C1150">
        <v>10</v>
      </c>
      <c r="D1150">
        <v>13</v>
      </c>
      <c r="E1150" t="s">
        <v>194</v>
      </c>
      <c r="F1150" t="s">
        <v>351</v>
      </c>
      <c r="G1150" t="s">
        <v>4343</v>
      </c>
      <c r="N1150" t="s">
        <v>218</v>
      </c>
      <c r="O1150" t="s">
        <v>4344</v>
      </c>
      <c r="P1150" t="s">
        <v>4345</v>
      </c>
      <c r="Q1150">
        <v>205</v>
      </c>
      <c r="R1150">
        <v>75</v>
      </c>
      <c r="S1150" t="s">
        <v>5</v>
      </c>
      <c r="T1150" t="s">
        <v>5</v>
      </c>
    </row>
    <row r="1151" spans="1:20" x14ac:dyDescent="1.1000000000000001">
      <c r="A1151" t="s">
        <v>4346</v>
      </c>
      <c r="B1151">
        <v>1942</v>
      </c>
      <c r="C1151">
        <v>11</v>
      </c>
      <c r="D1151">
        <v>24</v>
      </c>
      <c r="E1151" t="s">
        <v>194</v>
      </c>
      <c r="F1151" t="s">
        <v>351</v>
      </c>
      <c r="G1151" t="s">
        <v>4347</v>
      </c>
      <c r="N1151" t="s">
        <v>268</v>
      </c>
      <c r="O1151" t="s">
        <v>4344</v>
      </c>
      <c r="P1151" t="s">
        <v>4348</v>
      </c>
      <c r="Q1151">
        <v>155</v>
      </c>
      <c r="R1151">
        <v>69</v>
      </c>
      <c r="S1151" t="s">
        <v>415</v>
      </c>
      <c r="T1151" t="s">
        <v>5</v>
      </c>
    </row>
    <row r="1152" spans="1:20" x14ac:dyDescent="1.1000000000000001">
      <c r="A1152" t="s">
        <v>4349</v>
      </c>
      <c r="B1152">
        <v>1918</v>
      </c>
      <c r="C1152">
        <v>12</v>
      </c>
      <c r="D1152">
        <v>9</v>
      </c>
      <c r="E1152" t="s">
        <v>194</v>
      </c>
      <c r="F1152" t="s">
        <v>735</v>
      </c>
      <c r="G1152" t="s">
        <v>4201</v>
      </c>
      <c r="H1152">
        <v>2002</v>
      </c>
      <c r="I1152">
        <v>12</v>
      </c>
      <c r="J1152">
        <v>6</v>
      </c>
      <c r="K1152" t="s">
        <v>194</v>
      </c>
      <c r="L1152" t="s">
        <v>427</v>
      </c>
      <c r="M1152" t="s">
        <v>1685</v>
      </c>
      <c r="N1152" t="s">
        <v>4350</v>
      </c>
      <c r="O1152" t="s">
        <v>4351</v>
      </c>
      <c r="P1152" t="s">
        <v>4352</v>
      </c>
      <c r="Q1152">
        <v>175</v>
      </c>
      <c r="R1152">
        <v>72</v>
      </c>
      <c r="S1152" t="s">
        <v>5</v>
      </c>
      <c r="T1152" t="s">
        <v>5</v>
      </c>
    </row>
    <row r="1153" spans="1:20" x14ac:dyDescent="1.1000000000000001">
      <c r="A1153" t="s">
        <v>4353</v>
      </c>
      <c r="B1153">
        <v>1996</v>
      </c>
      <c r="C1153">
        <v>9</v>
      </c>
      <c r="D1153">
        <v>18</v>
      </c>
      <c r="E1153" t="s">
        <v>194</v>
      </c>
      <c r="F1153" t="s">
        <v>344</v>
      </c>
      <c r="G1153" t="s">
        <v>4354</v>
      </c>
      <c r="N1153" t="s">
        <v>4355</v>
      </c>
      <c r="O1153" t="s">
        <v>4356</v>
      </c>
      <c r="P1153" t="s">
        <v>4357</v>
      </c>
      <c r="Q1153">
        <v>213</v>
      </c>
      <c r="R1153">
        <v>75</v>
      </c>
      <c r="S1153" t="s">
        <v>4</v>
      </c>
      <c r="T1153" t="s">
        <v>5</v>
      </c>
    </row>
    <row r="1154" spans="1:20" x14ac:dyDescent="1.1000000000000001">
      <c r="A1154" t="s">
        <v>4358</v>
      </c>
      <c r="B1154">
        <v>1910</v>
      </c>
      <c r="C1154">
        <v>11</v>
      </c>
      <c r="D1154">
        <v>4</v>
      </c>
      <c r="E1154" t="s">
        <v>194</v>
      </c>
      <c r="F1154" t="s">
        <v>227</v>
      </c>
      <c r="G1154" t="s">
        <v>4359</v>
      </c>
      <c r="H1154">
        <v>1983</v>
      </c>
      <c r="I1154">
        <v>7</v>
      </c>
      <c r="J1154">
        <v>19</v>
      </c>
      <c r="K1154" t="s">
        <v>194</v>
      </c>
      <c r="L1154" t="s">
        <v>553</v>
      </c>
      <c r="M1154" t="s">
        <v>1907</v>
      </c>
      <c r="N1154" t="s">
        <v>399</v>
      </c>
      <c r="O1154" t="s">
        <v>4360</v>
      </c>
      <c r="P1154" t="s">
        <v>4361</v>
      </c>
      <c r="Q1154">
        <v>182</v>
      </c>
      <c r="R1154">
        <v>73</v>
      </c>
      <c r="S1154" t="s">
        <v>5</v>
      </c>
      <c r="T1154" t="s">
        <v>5</v>
      </c>
    </row>
    <row r="1155" spans="1:20" x14ac:dyDescent="1.1000000000000001">
      <c r="A1155" t="s">
        <v>4362</v>
      </c>
      <c r="B1155">
        <v>1863</v>
      </c>
      <c r="C1155">
        <v>10</v>
      </c>
      <c r="E1155" t="s">
        <v>194</v>
      </c>
      <c r="F1155" t="s">
        <v>685</v>
      </c>
      <c r="G1155" t="s">
        <v>799</v>
      </c>
      <c r="H1155">
        <v>1919</v>
      </c>
      <c r="I1155">
        <v>7</v>
      </c>
      <c r="J1155">
        <v>24</v>
      </c>
      <c r="K1155" t="s">
        <v>194</v>
      </c>
      <c r="L1155" t="s">
        <v>1229</v>
      </c>
      <c r="M1155" t="s">
        <v>4363</v>
      </c>
      <c r="N1155" t="s">
        <v>237</v>
      </c>
      <c r="O1155" t="s">
        <v>4364</v>
      </c>
      <c r="P1155" t="s">
        <v>4365</v>
      </c>
      <c r="Q1155">
        <v>173</v>
      </c>
      <c r="R1155">
        <v>68</v>
      </c>
    </row>
    <row r="1156" spans="1:20" x14ac:dyDescent="1.1000000000000001">
      <c r="A1156" t="s">
        <v>4366</v>
      </c>
      <c r="B1156">
        <v>1861</v>
      </c>
      <c r="C1156">
        <v>6</v>
      </c>
      <c r="D1156">
        <v>7</v>
      </c>
      <c r="E1156" t="s">
        <v>194</v>
      </c>
      <c r="F1156" t="s">
        <v>685</v>
      </c>
      <c r="G1156" t="s">
        <v>799</v>
      </c>
      <c r="H1156">
        <v>1901</v>
      </c>
      <c r="I1156">
        <v>8</v>
      </c>
      <c r="J1156">
        <v>15</v>
      </c>
      <c r="K1156" t="s">
        <v>194</v>
      </c>
      <c r="L1156" t="s">
        <v>685</v>
      </c>
      <c r="M1156" t="s">
        <v>4367</v>
      </c>
      <c r="N1156" t="s">
        <v>1300</v>
      </c>
      <c r="O1156" t="s">
        <v>4364</v>
      </c>
      <c r="P1156" t="s">
        <v>4368</v>
      </c>
    </row>
    <row r="1157" spans="1:20" x14ac:dyDescent="1.1000000000000001">
      <c r="A1157" t="s">
        <v>4369</v>
      </c>
      <c r="B1157">
        <v>1902</v>
      </c>
      <c r="C1157">
        <v>9</v>
      </c>
      <c r="D1157">
        <v>19</v>
      </c>
      <c r="E1157" t="s">
        <v>194</v>
      </c>
      <c r="F1157" t="s">
        <v>211</v>
      </c>
      <c r="G1157" t="s">
        <v>250</v>
      </c>
      <c r="H1157">
        <v>1957</v>
      </c>
      <c r="I1157">
        <v>2</v>
      </c>
      <c r="J1157">
        <v>22</v>
      </c>
      <c r="K1157" t="s">
        <v>194</v>
      </c>
      <c r="L1157" t="s">
        <v>211</v>
      </c>
      <c r="M1157" t="s">
        <v>250</v>
      </c>
      <c r="N1157" t="s">
        <v>280</v>
      </c>
      <c r="O1157" t="s">
        <v>4370</v>
      </c>
      <c r="P1157" t="s">
        <v>4371</v>
      </c>
      <c r="Q1157">
        <v>145</v>
      </c>
      <c r="R1157">
        <v>66</v>
      </c>
      <c r="S1157" t="s">
        <v>5</v>
      </c>
      <c r="T1157" t="s">
        <v>5</v>
      </c>
    </row>
    <row r="1158" spans="1:20" x14ac:dyDescent="1.1000000000000001">
      <c r="A1158" t="s">
        <v>4372</v>
      </c>
      <c r="B1158">
        <v>1887</v>
      </c>
      <c r="C1158">
        <v>12</v>
      </c>
      <c r="D1158">
        <v>11</v>
      </c>
      <c r="E1158" t="s">
        <v>194</v>
      </c>
      <c r="F1158" t="s">
        <v>227</v>
      </c>
      <c r="G1158" t="s">
        <v>4373</v>
      </c>
      <c r="H1158">
        <v>1957</v>
      </c>
      <c r="I1158">
        <v>1</v>
      </c>
      <c r="J1158">
        <v>22</v>
      </c>
      <c r="K1158" t="s">
        <v>194</v>
      </c>
      <c r="L1158" t="s">
        <v>227</v>
      </c>
      <c r="M1158" t="s">
        <v>4374</v>
      </c>
      <c r="N1158" t="s">
        <v>4375</v>
      </c>
      <c r="O1158" t="s">
        <v>4376</v>
      </c>
      <c r="P1158" t="s">
        <v>4377</v>
      </c>
      <c r="Q1158">
        <v>160</v>
      </c>
      <c r="R1158">
        <v>70</v>
      </c>
      <c r="S1158" t="s">
        <v>5</v>
      </c>
      <c r="T1158" t="s">
        <v>5</v>
      </c>
    </row>
    <row r="1159" spans="1:20" x14ac:dyDescent="1.1000000000000001">
      <c r="A1159" t="s">
        <v>4378</v>
      </c>
      <c r="B1159">
        <v>1860</v>
      </c>
      <c r="C1159">
        <v>11</v>
      </c>
      <c r="D1159">
        <v>6</v>
      </c>
      <c r="E1159" t="s">
        <v>194</v>
      </c>
      <c r="F1159" t="s">
        <v>344</v>
      </c>
      <c r="G1159" t="s">
        <v>4379</v>
      </c>
      <c r="H1159">
        <v>1945</v>
      </c>
      <c r="I1159">
        <v>2</v>
      </c>
      <c r="J1159">
        <v>15</v>
      </c>
      <c r="K1159" t="s">
        <v>194</v>
      </c>
      <c r="L1159" t="s">
        <v>211</v>
      </c>
      <c r="M1159" t="s">
        <v>267</v>
      </c>
      <c r="N1159" t="s">
        <v>762</v>
      </c>
      <c r="O1159" t="s">
        <v>4380</v>
      </c>
      <c r="P1159" t="s">
        <v>4381</v>
      </c>
    </row>
    <row r="1160" spans="1:20" x14ac:dyDescent="1.1000000000000001">
      <c r="A1160" t="s">
        <v>4382</v>
      </c>
      <c r="B1160">
        <v>1960</v>
      </c>
      <c r="C1160">
        <v>3</v>
      </c>
      <c r="D1160">
        <v>6</v>
      </c>
      <c r="E1160" t="s">
        <v>194</v>
      </c>
      <c r="F1160" t="s">
        <v>143</v>
      </c>
      <c r="G1160" t="s">
        <v>495</v>
      </c>
      <c r="H1160">
        <v>2012</v>
      </c>
      <c r="I1160">
        <v>1</v>
      </c>
      <c r="J1160">
        <v>31</v>
      </c>
      <c r="K1160" t="s">
        <v>194</v>
      </c>
      <c r="L1160" t="s">
        <v>202</v>
      </c>
      <c r="M1160" t="s">
        <v>2646</v>
      </c>
      <c r="N1160" t="s">
        <v>649</v>
      </c>
      <c r="O1160" t="s">
        <v>4383</v>
      </c>
      <c r="P1160" t="s">
        <v>4384</v>
      </c>
      <c r="Q1160">
        <v>170</v>
      </c>
      <c r="R1160">
        <v>74</v>
      </c>
      <c r="S1160" t="s">
        <v>5</v>
      </c>
      <c r="T1160" t="s">
        <v>5</v>
      </c>
    </row>
    <row r="1161" spans="1:20" x14ac:dyDescent="1.1000000000000001">
      <c r="A1161" t="s">
        <v>4385</v>
      </c>
      <c r="B1161">
        <v>1947</v>
      </c>
      <c r="C1161">
        <v>9</v>
      </c>
      <c r="D1161">
        <v>2</v>
      </c>
      <c r="E1161" t="s">
        <v>194</v>
      </c>
      <c r="F1161" t="s">
        <v>229</v>
      </c>
      <c r="G1161" t="s">
        <v>4386</v>
      </c>
      <c r="N1161" t="s">
        <v>1352</v>
      </c>
      <c r="O1161" t="s">
        <v>4387</v>
      </c>
      <c r="P1161" t="s">
        <v>4388</v>
      </c>
      <c r="Q1161">
        <v>180</v>
      </c>
      <c r="R1161">
        <v>74</v>
      </c>
      <c r="S1161" t="s">
        <v>4</v>
      </c>
      <c r="T1161" t="s">
        <v>4</v>
      </c>
    </row>
    <row r="1162" spans="1:20" x14ac:dyDescent="1.1000000000000001">
      <c r="A1162" t="s">
        <v>4389</v>
      </c>
      <c r="B1162">
        <v>1921</v>
      </c>
      <c r="C1162">
        <v>6</v>
      </c>
      <c r="D1162">
        <v>27</v>
      </c>
      <c r="E1162" t="s">
        <v>194</v>
      </c>
      <c r="F1162" t="s">
        <v>685</v>
      </c>
      <c r="G1162" t="s">
        <v>1316</v>
      </c>
      <c r="H1162">
        <v>1987</v>
      </c>
      <c r="I1162">
        <v>1</v>
      </c>
      <c r="J1162">
        <v>20</v>
      </c>
      <c r="K1162" t="s">
        <v>194</v>
      </c>
      <c r="L1162" t="s">
        <v>685</v>
      </c>
      <c r="M1162" t="s">
        <v>799</v>
      </c>
      <c r="N1162" t="s">
        <v>204</v>
      </c>
      <c r="O1162" t="s">
        <v>4390</v>
      </c>
      <c r="P1162" t="s">
        <v>4391</v>
      </c>
      <c r="Q1162">
        <v>174</v>
      </c>
      <c r="R1162">
        <v>71</v>
      </c>
      <c r="S1162" t="s">
        <v>5</v>
      </c>
      <c r="T1162" t="s">
        <v>5</v>
      </c>
    </row>
    <row r="1163" spans="1:20" x14ac:dyDescent="1.1000000000000001">
      <c r="A1163" t="s">
        <v>4392</v>
      </c>
      <c r="B1163">
        <v>1977</v>
      </c>
      <c r="C1163">
        <v>4</v>
      </c>
      <c r="D1163">
        <v>19</v>
      </c>
      <c r="E1163" t="s">
        <v>194</v>
      </c>
      <c r="F1163" t="s">
        <v>227</v>
      </c>
      <c r="G1163" t="s">
        <v>3647</v>
      </c>
      <c r="N1163" t="s">
        <v>399</v>
      </c>
      <c r="O1163" t="s">
        <v>4393</v>
      </c>
      <c r="P1163" t="s">
        <v>4394</v>
      </c>
      <c r="Q1163">
        <v>205</v>
      </c>
      <c r="R1163">
        <v>75</v>
      </c>
      <c r="S1163" t="s">
        <v>4</v>
      </c>
      <c r="T1163" t="s">
        <v>4</v>
      </c>
    </row>
    <row r="1164" spans="1:20" x14ac:dyDescent="1.1000000000000001">
      <c r="A1164" t="s">
        <v>4395</v>
      </c>
      <c r="B1164">
        <v>1974</v>
      </c>
      <c r="C1164">
        <v>1</v>
      </c>
      <c r="D1164">
        <v>1</v>
      </c>
      <c r="E1164" t="s">
        <v>194</v>
      </c>
      <c r="F1164" t="s">
        <v>351</v>
      </c>
      <c r="G1164" t="s">
        <v>974</v>
      </c>
      <c r="N1164" t="s">
        <v>2019</v>
      </c>
      <c r="O1164" t="s">
        <v>2191</v>
      </c>
      <c r="P1164" t="s">
        <v>4396</v>
      </c>
      <c r="Q1164">
        <v>210</v>
      </c>
      <c r="R1164">
        <v>76</v>
      </c>
      <c r="S1164" t="s">
        <v>4</v>
      </c>
      <c r="T1164" t="s">
        <v>5</v>
      </c>
    </row>
    <row r="1165" spans="1:20" x14ac:dyDescent="1.1000000000000001">
      <c r="A1165" t="s">
        <v>4397</v>
      </c>
      <c r="B1165">
        <v>1907</v>
      </c>
      <c r="C1165">
        <v>9</v>
      </c>
      <c r="D1165">
        <v>12</v>
      </c>
      <c r="E1165" t="s">
        <v>194</v>
      </c>
      <c r="F1165" t="s">
        <v>553</v>
      </c>
      <c r="G1165" t="s">
        <v>1741</v>
      </c>
      <c r="H1165">
        <v>1995</v>
      </c>
      <c r="I1165">
        <v>1</v>
      </c>
      <c r="J1165">
        <v>3</v>
      </c>
      <c r="K1165" t="s">
        <v>194</v>
      </c>
      <c r="L1165" t="s">
        <v>553</v>
      </c>
      <c r="M1165" t="s">
        <v>1741</v>
      </c>
      <c r="N1165" t="s">
        <v>4102</v>
      </c>
      <c r="O1165" t="s">
        <v>4398</v>
      </c>
      <c r="P1165" t="s">
        <v>4399</v>
      </c>
      <c r="Q1165">
        <v>165</v>
      </c>
      <c r="R1165">
        <v>70</v>
      </c>
      <c r="S1165" t="s">
        <v>5</v>
      </c>
      <c r="T1165" t="s">
        <v>5</v>
      </c>
    </row>
    <row r="1166" spans="1:20" x14ac:dyDescent="1.1000000000000001">
      <c r="A1166" t="s">
        <v>4400</v>
      </c>
      <c r="B1166">
        <v>1944</v>
      </c>
      <c r="C1166">
        <v>6</v>
      </c>
      <c r="D1166">
        <v>8</v>
      </c>
      <c r="E1166" t="s">
        <v>194</v>
      </c>
      <c r="F1166" t="s">
        <v>287</v>
      </c>
      <c r="G1166" t="s">
        <v>4401</v>
      </c>
      <c r="H1166">
        <v>1998</v>
      </c>
      <c r="I1166">
        <v>10</v>
      </c>
      <c r="J1166">
        <v>6</v>
      </c>
      <c r="K1166" t="s">
        <v>194</v>
      </c>
      <c r="L1166" t="s">
        <v>685</v>
      </c>
      <c r="M1166" t="s">
        <v>799</v>
      </c>
      <c r="N1166" t="s">
        <v>500</v>
      </c>
      <c r="O1166" t="s">
        <v>4402</v>
      </c>
      <c r="P1166" t="s">
        <v>4403</v>
      </c>
      <c r="Q1166">
        <v>170</v>
      </c>
      <c r="R1166">
        <v>73</v>
      </c>
      <c r="S1166" t="s">
        <v>5</v>
      </c>
      <c r="T1166" t="s">
        <v>5</v>
      </c>
    </row>
    <row r="1167" spans="1:20" x14ac:dyDescent="1.1000000000000001">
      <c r="A1167" t="s">
        <v>4404</v>
      </c>
      <c r="B1167">
        <v>1930</v>
      </c>
      <c r="C1167">
        <v>9</v>
      </c>
      <c r="D1167">
        <v>5</v>
      </c>
      <c r="E1167" t="s">
        <v>194</v>
      </c>
      <c r="F1167" t="s">
        <v>211</v>
      </c>
      <c r="G1167" t="s">
        <v>4405</v>
      </c>
      <c r="H1167">
        <v>1993</v>
      </c>
      <c r="I1167">
        <v>10</v>
      </c>
      <c r="J1167">
        <v>21</v>
      </c>
      <c r="K1167" t="s">
        <v>194</v>
      </c>
      <c r="L1167" t="s">
        <v>211</v>
      </c>
      <c r="M1167" t="s">
        <v>2120</v>
      </c>
      <c r="N1167" t="s">
        <v>1618</v>
      </c>
      <c r="O1167" t="s">
        <v>4406</v>
      </c>
      <c r="P1167" t="s">
        <v>4407</v>
      </c>
      <c r="Q1167">
        <v>185</v>
      </c>
      <c r="R1167">
        <v>73</v>
      </c>
      <c r="S1167" t="s">
        <v>4</v>
      </c>
      <c r="T1167" t="s">
        <v>4</v>
      </c>
    </row>
    <row r="1168" spans="1:20" x14ac:dyDescent="1.1000000000000001">
      <c r="A1168" t="s">
        <v>4408</v>
      </c>
      <c r="B1168">
        <v>1967</v>
      </c>
      <c r="C1168">
        <v>8</v>
      </c>
      <c r="D1168">
        <v>8</v>
      </c>
      <c r="E1168" t="s">
        <v>194</v>
      </c>
      <c r="F1168" t="s">
        <v>351</v>
      </c>
      <c r="G1168" t="s">
        <v>3384</v>
      </c>
      <c r="N1168" t="s">
        <v>2019</v>
      </c>
      <c r="O1168" t="s">
        <v>4409</v>
      </c>
      <c r="P1168" t="s">
        <v>4410</v>
      </c>
      <c r="Q1168">
        <v>170</v>
      </c>
      <c r="R1168">
        <v>72</v>
      </c>
      <c r="S1168" t="s">
        <v>5</v>
      </c>
      <c r="T1168" t="s">
        <v>5</v>
      </c>
    </row>
    <row r="1169" spans="1:20" x14ac:dyDescent="1.1000000000000001">
      <c r="A1169" t="s">
        <v>4411</v>
      </c>
      <c r="B1169">
        <v>1961</v>
      </c>
      <c r="C1169">
        <v>10</v>
      </c>
      <c r="D1169">
        <v>19</v>
      </c>
      <c r="E1169" t="s">
        <v>194</v>
      </c>
      <c r="F1169" t="s">
        <v>259</v>
      </c>
      <c r="G1169" t="s">
        <v>4412</v>
      </c>
      <c r="N1169" t="s">
        <v>766</v>
      </c>
      <c r="O1169" t="s">
        <v>4409</v>
      </c>
      <c r="P1169" t="s">
        <v>3609</v>
      </c>
      <c r="Q1169">
        <v>210</v>
      </c>
      <c r="R1169">
        <v>75</v>
      </c>
      <c r="S1169" t="s">
        <v>5</v>
      </c>
      <c r="T1169" t="s">
        <v>5</v>
      </c>
    </row>
    <row r="1170" spans="1:20" x14ac:dyDescent="1.1000000000000001">
      <c r="A1170" t="s">
        <v>4413</v>
      </c>
      <c r="B1170">
        <v>1874</v>
      </c>
      <c r="C1170">
        <v>4</v>
      </c>
      <c r="D1170">
        <v>16</v>
      </c>
      <c r="E1170" t="s">
        <v>194</v>
      </c>
      <c r="F1170" t="s">
        <v>259</v>
      </c>
      <c r="G1170" t="s">
        <v>302</v>
      </c>
      <c r="H1170">
        <v>1916</v>
      </c>
      <c r="I1170">
        <v>7</v>
      </c>
      <c r="J1170">
        <v>15</v>
      </c>
      <c r="K1170" t="s">
        <v>194</v>
      </c>
      <c r="L1170" t="s">
        <v>259</v>
      </c>
      <c r="M1170" t="s">
        <v>618</v>
      </c>
      <c r="N1170" t="s">
        <v>4414</v>
      </c>
      <c r="O1170" t="s">
        <v>1038</v>
      </c>
      <c r="P1170" t="s">
        <v>4415</v>
      </c>
      <c r="Q1170">
        <v>175</v>
      </c>
      <c r="R1170">
        <v>71</v>
      </c>
      <c r="S1170" t="s">
        <v>4</v>
      </c>
      <c r="T1170" t="s">
        <v>5</v>
      </c>
    </row>
    <row r="1171" spans="1:20" x14ac:dyDescent="1.1000000000000001">
      <c r="A1171" t="s">
        <v>4416</v>
      </c>
      <c r="B1171">
        <v>1988</v>
      </c>
      <c r="C1171">
        <v>10</v>
      </c>
      <c r="D1171">
        <v>3</v>
      </c>
      <c r="E1171" t="s">
        <v>194</v>
      </c>
      <c r="F1171" t="s">
        <v>685</v>
      </c>
      <c r="G1171" t="s">
        <v>758</v>
      </c>
      <c r="N1171" t="s">
        <v>635</v>
      </c>
      <c r="O1171" t="s">
        <v>4417</v>
      </c>
      <c r="P1171" t="s">
        <v>4418</v>
      </c>
      <c r="Q1171">
        <v>220</v>
      </c>
      <c r="R1171">
        <v>75</v>
      </c>
      <c r="S1171" t="s">
        <v>5</v>
      </c>
      <c r="T1171" t="s">
        <v>4</v>
      </c>
    </row>
    <row r="1172" spans="1:20" x14ac:dyDescent="1.1000000000000001">
      <c r="A1172" t="s">
        <v>4419</v>
      </c>
      <c r="B1172">
        <v>1936</v>
      </c>
      <c r="C1172">
        <v>12</v>
      </c>
      <c r="D1172">
        <v>7</v>
      </c>
      <c r="E1172" t="s">
        <v>194</v>
      </c>
      <c r="F1172" t="s">
        <v>685</v>
      </c>
      <c r="G1172" t="s">
        <v>799</v>
      </c>
      <c r="H1172">
        <v>2001</v>
      </c>
      <c r="I1172">
        <v>11</v>
      </c>
      <c r="J1172">
        <v>23</v>
      </c>
      <c r="K1172" t="s">
        <v>194</v>
      </c>
      <c r="L1172" t="s">
        <v>1721</v>
      </c>
      <c r="M1172" t="s">
        <v>1826</v>
      </c>
      <c r="N1172" t="s">
        <v>4420</v>
      </c>
      <c r="O1172" t="s">
        <v>4421</v>
      </c>
      <c r="P1172" t="s">
        <v>1178</v>
      </c>
      <c r="Q1172">
        <v>191</v>
      </c>
      <c r="R1172">
        <v>74</v>
      </c>
      <c r="S1172" t="s">
        <v>4</v>
      </c>
      <c r="T1172" t="s">
        <v>4</v>
      </c>
    </row>
    <row r="1173" spans="1:20" x14ac:dyDescent="1.1000000000000001">
      <c r="A1173" t="s">
        <v>4422</v>
      </c>
      <c r="B1173">
        <v>1966</v>
      </c>
      <c r="C1173">
        <v>8</v>
      </c>
      <c r="D1173">
        <v>6</v>
      </c>
      <c r="E1173" t="s">
        <v>194</v>
      </c>
      <c r="F1173" t="s">
        <v>227</v>
      </c>
      <c r="G1173" t="s">
        <v>4423</v>
      </c>
      <c r="N1173" t="s">
        <v>1904</v>
      </c>
      <c r="O1173" t="s">
        <v>4424</v>
      </c>
      <c r="P1173" t="s">
        <v>4425</v>
      </c>
      <c r="Q1173">
        <v>185</v>
      </c>
      <c r="R1173">
        <v>75</v>
      </c>
      <c r="S1173" t="s">
        <v>5</v>
      </c>
      <c r="T1173" t="s">
        <v>5</v>
      </c>
    </row>
    <row r="1174" spans="1:20" x14ac:dyDescent="1.1000000000000001">
      <c r="A1174" t="s">
        <v>4426</v>
      </c>
      <c r="B1174">
        <v>1980</v>
      </c>
      <c r="C1174">
        <v>6</v>
      </c>
      <c r="D1174">
        <v>6</v>
      </c>
      <c r="E1174" t="s">
        <v>194</v>
      </c>
      <c r="F1174" t="s">
        <v>351</v>
      </c>
      <c r="G1174" t="s">
        <v>547</v>
      </c>
      <c r="N1174" t="s">
        <v>632</v>
      </c>
      <c r="O1174" t="s">
        <v>4427</v>
      </c>
      <c r="P1174" t="s">
        <v>4157</v>
      </c>
      <c r="Q1174">
        <v>230</v>
      </c>
      <c r="R1174">
        <v>75</v>
      </c>
      <c r="S1174" t="s">
        <v>5</v>
      </c>
      <c r="T1174" t="s">
        <v>5</v>
      </c>
    </row>
    <row r="1175" spans="1:20" x14ac:dyDescent="1.1000000000000001">
      <c r="A1175" t="s">
        <v>4428</v>
      </c>
      <c r="B1175">
        <v>1982</v>
      </c>
      <c r="C1175">
        <v>12</v>
      </c>
      <c r="D1175">
        <v>31</v>
      </c>
      <c r="E1175" t="s">
        <v>386</v>
      </c>
      <c r="F1175" t="s">
        <v>387</v>
      </c>
      <c r="G1175" t="s">
        <v>388</v>
      </c>
      <c r="N1175" t="s">
        <v>509</v>
      </c>
      <c r="O1175" t="s">
        <v>4429</v>
      </c>
      <c r="P1175" t="s">
        <v>4430</v>
      </c>
      <c r="Q1175">
        <v>240</v>
      </c>
      <c r="R1175">
        <v>75</v>
      </c>
      <c r="S1175" t="s">
        <v>5</v>
      </c>
      <c r="T1175" t="s">
        <v>5</v>
      </c>
    </row>
    <row r="1176" spans="1:20" x14ac:dyDescent="1.1000000000000001">
      <c r="A1176" t="s">
        <v>4431</v>
      </c>
      <c r="B1176">
        <v>1975</v>
      </c>
      <c r="C1176">
        <v>10</v>
      </c>
      <c r="D1176">
        <v>23</v>
      </c>
      <c r="E1176" t="s">
        <v>194</v>
      </c>
      <c r="F1176" t="s">
        <v>1801</v>
      </c>
      <c r="G1176" t="s">
        <v>4432</v>
      </c>
      <c r="N1176" t="s">
        <v>4433</v>
      </c>
      <c r="O1176" t="s">
        <v>4434</v>
      </c>
      <c r="P1176" t="s">
        <v>4435</v>
      </c>
      <c r="Q1176">
        <v>218</v>
      </c>
      <c r="R1176">
        <v>73</v>
      </c>
      <c r="S1176" t="s">
        <v>4</v>
      </c>
      <c r="T1176" t="s">
        <v>4</v>
      </c>
    </row>
    <row r="1177" spans="1:20" x14ac:dyDescent="1.1000000000000001">
      <c r="A1177" t="s">
        <v>4436</v>
      </c>
      <c r="B1177">
        <v>1987</v>
      </c>
      <c r="C1177">
        <v>1</v>
      </c>
      <c r="D1177">
        <v>17</v>
      </c>
      <c r="E1177" t="s">
        <v>194</v>
      </c>
      <c r="F1177" t="s">
        <v>1371</v>
      </c>
      <c r="G1177" t="s">
        <v>1372</v>
      </c>
      <c r="N1177" t="s">
        <v>276</v>
      </c>
      <c r="O1177" t="s">
        <v>4437</v>
      </c>
      <c r="P1177" t="s">
        <v>4438</v>
      </c>
      <c r="Q1177">
        <v>190</v>
      </c>
      <c r="R1177">
        <v>73</v>
      </c>
      <c r="S1177" t="s">
        <v>4</v>
      </c>
      <c r="T1177" t="s">
        <v>4</v>
      </c>
    </row>
    <row r="1178" spans="1:20" x14ac:dyDescent="1.1000000000000001">
      <c r="A1178" t="s">
        <v>4439</v>
      </c>
      <c r="B1178">
        <v>1970</v>
      </c>
      <c r="C1178">
        <v>4</v>
      </c>
      <c r="D1178">
        <v>6</v>
      </c>
      <c r="E1178" t="s">
        <v>194</v>
      </c>
      <c r="F1178" t="s">
        <v>259</v>
      </c>
      <c r="G1178" t="s">
        <v>638</v>
      </c>
      <c r="N1178" t="s">
        <v>766</v>
      </c>
      <c r="O1178" t="s">
        <v>4440</v>
      </c>
      <c r="P1178" t="s">
        <v>4441</v>
      </c>
      <c r="Q1178">
        <v>200</v>
      </c>
      <c r="R1178">
        <v>75</v>
      </c>
      <c r="S1178" t="s">
        <v>5</v>
      </c>
      <c r="T1178" t="s">
        <v>5</v>
      </c>
    </row>
    <row r="1179" spans="1:20" x14ac:dyDescent="1.1000000000000001">
      <c r="A1179" t="s">
        <v>4442</v>
      </c>
      <c r="B1179">
        <v>1991</v>
      </c>
      <c r="C1179">
        <v>8</v>
      </c>
      <c r="D1179">
        <v>5</v>
      </c>
      <c r="E1179" t="s">
        <v>194</v>
      </c>
      <c r="F1179" t="s">
        <v>211</v>
      </c>
      <c r="G1179" t="s">
        <v>254</v>
      </c>
      <c r="N1179" t="s">
        <v>949</v>
      </c>
      <c r="O1179" t="s">
        <v>4443</v>
      </c>
      <c r="P1179" t="s">
        <v>1723</v>
      </c>
      <c r="Q1179">
        <v>190</v>
      </c>
      <c r="R1179">
        <v>73</v>
      </c>
      <c r="S1179" t="s">
        <v>5</v>
      </c>
      <c r="T1179" t="s">
        <v>5</v>
      </c>
    </row>
    <row r="1180" spans="1:20" x14ac:dyDescent="1.1000000000000001">
      <c r="A1180" t="s">
        <v>4444</v>
      </c>
      <c r="B1180">
        <v>1849</v>
      </c>
      <c r="C1180">
        <v>10</v>
      </c>
      <c r="D1180">
        <v>1</v>
      </c>
      <c r="E1180" t="s">
        <v>402</v>
      </c>
      <c r="F1180" t="s">
        <v>487</v>
      </c>
      <c r="G1180" t="s">
        <v>487</v>
      </c>
      <c r="H1180">
        <v>1932</v>
      </c>
      <c r="I1180">
        <v>8</v>
      </c>
      <c r="J1180">
        <v>8</v>
      </c>
      <c r="K1180" t="s">
        <v>402</v>
      </c>
      <c r="L1180" t="s">
        <v>487</v>
      </c>
      <c r="M1180" t="s">
        <v>487</v>
      </c>
      <c r="N1180" t="s">
        <v>762</v>
      </c>
      <c r="O1180" t="s">
        <v>4445</v>
      </c>
      <c r="P1180" t="s">
        <v>4446</v>
      </c>
      <c r="Q1180">
        <v>154</v>
      </c>
      <c r="R1180">
        <v>68</v>
      </c>
    </row>
    <row r="1181" spans="1:20" x14ac:dyDescent="1.1000000000000001">
      <c r="A1181" t="s">
        <v>4447</v>
      </c>
      <c r="B1181">
        <v>1930</v>
      </c>
      <c r="C1181">
        <v>8</v>
      </c>
      <c r="D1181">
        <v>23</v>
      </c>
      <c r="E1181" t="s">
        <v>194</v>
      </c>
      <c r="F1181" t="s">
        <v>1229</v>
      </c>
      <c r="G1181" t="s">
        <v>4448</v>
      </c>
      <c r="H1181">
        <v>2013</v>
      </c>
      <c r="I1181">
        <v>11</v>
      </c>
      <c r="J1181">
        <v>17</v>
      </c>
      <c r="K1181" t="s">
        <v>194</v>
      </c>
      <c r="L1181" t="s">
        <v>1229</v>
      </c>
      <c r="M1181" t="s">
        <v>4448</v>
      </c>
      <c r="N1181" t="s">
        <v>4449</v>
      </c>
      <c r="O1181" t="s">
        <v>4450</v>
      </c>
      <c r="P1181" t="s">
        <v>231</v>
      </c>
      <c r="Q1181">
        <v>185</v>
      </c>
      <c r="R1181">
        <v>71</v>
      </c>
      <c r="S1181" t="s">
        <v>5</v>
      </c>
      <c r="T1181" t="s">
        <v>4</v>
      </c>
    </row>
    <row r="1182" spans="1:20" x14ac:dyDescent="1.1000000000000001">
      <c r="A1182" t="s">
        <v>4451</v>
      </c>
      <c r="B1182">
        <v>1907</v>
      </c>
      <c r="C1182">
        <v>8</v>
      </c>
      <c r="D1182">
        <v>20</v>
      </c>
      <c r="E1182" t="s">
        <v>194</v>
      </c>
      <c r="F1182" t="s">
        <v>351</v>
      </c>
      <c r="G1182" t="s">
        <v>4452</v>
      </c>
      <c r="H1182">
        <v>1977</v>
      </c>
      <c r="I1182">
        <v>9</v>
      </c>
      <c r="J1182">
        <v>14</v>
      </c>
      <c r="K1182" t="s">
        <v>194</v>
      </c>
      <c r="L1182" t="s">
        <v>351</v>
      </c>
      <c r="M1182" t="s">
        <v>394</v>
      </c>
      <c r="N1182" t="s">
        <v>1346</v>
      </c>
      <c r="O1182" t="s">
        <v>4453</v>
      </c>
      <c r="P1182" t="s">
        <v>4454</v>
      </c>
      <c r="Q1182">
        <v>185</v>
      </c>
      <c r="R1182">
        <v>74</v>
      </c>
      <c r="S1182" t="s">
        <v>5</v>
      </c>
      <c r="T1182" t="s">
        <v>5</v>
      </c>
    </row>
    <row r="1183" spans="1:20" x14ac:dyDescent="1.1000000000000001">
      <c r="A1183" t="s">
        <v>4455</v>
      </c>
      <c r="B1183">
        <v>1933</v>
      </c>
      <c r="C1183">
        <v>10</v>
      </c>
      <c r="D1183">
        <v>24</v>
      </c>
      <c r="E1183" t="s">
        <v>194</v>
      </c>
      <c r="F1183" t="s">
        <v>328</v>
      </c>
      <c r="G1183" t="s">
        <v>1478</v>
      </c>
      <c r="H1183">
        <v>1962</v>
      </c>
      <c r="I1183">
        <v>10</v>
      </c>
      <c r="J1183">
        <v>11</v>
      </c>
      <c r="K1183" t="s">
        <v>194</v>
      </c>
      <c r="L1183" t="s">
        <v>328</v>
      </c>
      <c r="M1183" t="s">
        <v>746</v>
      </c>
      <c r="N1183" t="s">
        <v>320</v>
      </c>
      <c r="O1183" t="s">
        <v>4453</v>
      </c>
      <c r="P1183" t="s">
        <v>4456</v>
      </c>
      <c r="Q1183">
        <v>200</v>
      </c>
      <c r="R1183">
        <v>75</v>
      </c>
      <c r="S1183" t="s">
        <v>5</v>
      </c>
      <c r="T1183" t="s">
        <v>5</v>
      </c>
    </row>
    <row r="1184" spans="1:20" x14ac:dyDescent="1.1000000000000001">
      <c r="A1184" t="s">
        <v>4457</v>
      </c>
      <c r="B1184">
        <v>1951</v>
      </c>
      <c r="C1184">
        <v>8</v>
      </c>
      <c r="D1184">
        <v>27</v>
      </c>
      <c r="E1184" t="s">
        <v>194</v>
      </c>
      <c r="F1184" t="s">
        <v>227</v>
      </c>
      <c r="G1184" t="s">
        <v>576</v>
      </c>
      <c r="N1184" t="s">
        <v>3939</v>
      </c>
      <c r="O1184" t="s">
        <v>4453</v>
      </c>
      <c r="P1184" t="s">
        <v>4458</v>
      </c>
      <c r="Q1184">
        <v>180</v>
      </c>
      <c r="R1184">
        <v>73</v>
      </c>
      <c r="S1184" t="s">
        <v>5</v>
      </c>
      <c r="T1184" t="s">
        <v>5</v>
      </c>
    </row>
    <row r="1185" spans="1:20" x14ac:dyDescent="1.1000000000000001">
      <c r="A1185" t="s">
        <v>4459</v>
      </c>
      <c r="B1185">
        <v>1868</v>
      </c>
      <c r="C1185">
        <v>8</v>
      </c>
      <c r="D1185">
        <v>12</v>
      </c>
      <c r="E1185" t="s">
        <v>194</v>
      </c>
      <c r="F1185" t="s">
        <v>259</v>
      </c>
      <c r="G1185" t="s">
        <v>638</v>
      </c>
      <c r="H1185">
        <v>1937</v>
      </c>
      <c r="I1185">
        <v>2</v>
      </c>
      <c r="J1185">
        <v>7</v>
      </c>
      <c r="K1185" t="s">
        <v>194</v>
      </c>
      <c r="L1185" t="s">
        <v>259</v>
      </c>
      <c r="M1185" t="s">
        <v>638</v>
      </c>
      <c r="N1185" t="s">
        <v>251</v>
      </c>
      <c r="O1185" t="s">
        <v>4453</v>
      </c>
      <c r="P1185" t="s">
        <v>4460</v>
      </c>
      <c r="T1185" t="s">
        <v>5</v>
      </c>
    </row>
    <row r="1186" spans="1:20" x14ac:dyDescent="1.1000000000000001">
      <c r="A1186" t="s">
        <v>4461</v>
      </c>
      <c r="B1186">
        <v>1989</v>
      </c>
      <c r="C1186">
        <v>2</v>
      </c>
      <c r="D1186">
        <v>28</v>
      </c>
      <c r="E1186" t="s">
        <v>194</v>
      </c>
      <c r="F1186" t="s">
        <v>911</v>
      </c>
      <c r="G1186" t="s">
        <v>2825</v>
      </c>
      <c r="N1186" t="s">
        <v>1193</v>
      </c>
      <c r="O1186" t="s">
        <v>4453</v>
      </c>
      <c r="P1186" t="s">
        <v>4462</v>
      </c>
      <c r="Q1186">
        <v>200</v>
      </c>
      <c r="R1186">
        <v>75</v>
      </c>
      <c r="S1186" t="s">
        <v>5</v>
      </c>
      <c r="T1186" t="s">
        <v>4</v>
      </c>
    </row>
    <row r="1187" spans="1:20" x14ac:dyDescent="1.1000000000000001">
      <c r="A1187" t="s">
        <v>4463</v>
      </c>
      <c r="B1187">
        <v>1903</v>
      </c>
      <c r="C1187">
        <v>5</v>
      </c>
      <c r="D1187">
        <v>17</v>
      </c>
      <c r="E1187" t="s">
        <v>194</v>
      </c>
      <c r="F1187" t="s">
        <v>1140</v>
      </c>
      <c r="G1187" t="s">
        <v>4464</v>
      </c>
      <c r="H1187">
        <v>1991</v>
      </c>
      <c r="I1187">
        <v>3</v>
      </c>
      <c r="J1187">
        <v>7</v>
      </c>
      <c r="K1187" t="s">
        <v>194</v>
      </c>
      <c r="L1187" t="s">
        <v>422</v>
      </c>
      <c r="M1187" t="s">
        <v>423</v>
      </c>
      <c r="N1187" t="s">
        <v>4465</v>
      </c>
      <c r="O1187" t="s">
        <v>4453</v>
      </c>
      <c r="P1187" t="s">
        <v>4466</v>
      </c>
      <c r="Q1187">
        <v>155</v>
      </c>
      <c r="R1187">
        <v>72</v>
      </c>
      <c r="S1187" t="s">
        <v>415</v>
      </c>
      <c r="T1187" t="s">
        <v>4</v>
      </c>
    </row>
    <row r="1188" spans="1:20" x14ac:dyDescent="1.1000000000000001">
      <c r="A1188" t="s">
        <v>4467</v>
      </c>
      <c r="B1188">
        <v>1972</v>
      </c>
      <c r="C1188">
        <v>9</v>
      </c>
      <c r="D1188">
        <v>14</v>
      </c>
      <c r="E1188" t="s">
        <v>194</v>
      </c>
      <c r="F1188" t="s">
        <v>259</v>
      </c>
      <c r="G1188" t="s">
        <v>638</v>
      </c>
      <c r="N1188" t="s">
        <v>197</v>
      </c>
      <c r="O1188" t="s">
        <v>4453</v>
      </c>
      <c r="P1188" t="s">
        <v>4468</v>
      </c>
      <c r="Q1188">
        <v>170</v>
      </c>
      <c r="R1188">
        <v>70</v>
      </c>
      <c r="S1188" t="s">
        <v>5</v>
      </c>
      <c r="T1188" t="s">
        <v>5</v>
      </c>
    </row>
    <row r="1189" spans="1:20" x14ac:dyDescent="1.1000000000000001">
      <c r="A1189" t="s">
        <v>4469</v>
      </c>
      <c r="B1189">
        <v>1968</v>
      </c>
      <c r="C1189">
        <v>12</v>
      </c>
      <c r="D1189">
        <v>11</v>
      </c>
      <c r="E1189" t="s">
        <v>194</v>
      </c>
      <c r="F1189" t="s">
        <v>143</v>
      </c>
      <c r="G1189" t="s">
        <v>550</v>
      </c>
      <c r="N1189" t="s">
        <v>2489</v>
      </c>
      <c r="O1189" t="s">
        <v>4453</v>
      </c>
      <c r="P1189" t="s">
        <v>4470</v>
      </c>
      <c r="Q1189">
        <v>200</v>
      </c>
      <c r="R1189">
        <v>74</v>
      </c>
      <c r="S1189" t="s">
        <v>5</v>
      </c>
      <c r="T1189" t="s">
        <v>5</v>
      </c>
    </row>
    <row r="1190" spans="1:20" x14ac:dyDescent="1.1000000000000001">
      <c r="A1190" t="s">
        <v>4471</v>
      </c>
      <c r="B1190">
        <v>1966</v>
      </c>
      <c r="C1190">
        <v>8</v>
      </c>
      <c r="D1190">
        <v>25</v>
      </c>
      <c r="E1190" t="s">
        <v>194</v>
      </c>
      <c r="F1190" t="s">
        <v>665</v>
      </c>
      <c r="G1190" t="s">
        <v>1093</v>
      </c>
      <c r="N1190" t="s">
        <v>382</v>
      </c>
      <c r="O1190" t="s">
        <v>4472</v>
      </c>
      <c r="P1190" t="s">
        <v>4473</v>
      </c>
      <c r="Q1190">
        <v>190</v>
      </c>
      <c r="R1190">
        <v>73</v>
      </c>
      <c r="S1190" t="s">
        <v>5</v>
      </c>
      <c r="T1190" t="s">
        <v>5</v>
      </c>
    </row>
    <row r="1191" spans="1:20" x14ac:dyDescent="1.1000000000000001">
      <c r="A1191" t="s">
        <v>4474</v>
      </c>
      <c r="B1191">
        <v>1963</v>
      </c>
      <c r="C1191">
        <v>10</v>
      </c>
      <c r="D1191">
        <v>27</v>
      </c>
      <c r="E1191" t="s">
        <v>194</v>
      </c>
      <c r="F1191" t="s">
        <v>211</v>
      </c>
      <c r="G1191" t="s">
        <v>2567</v>
      </c>
      <c r="N1191" t="s">
        <v>1970</v>
      </c>
      <c r="O1191" t="s">
        <v>4453</v>
      </c>
      <c r="P1191" t="s">
        <v>4475</v>
      </c>
      <c r="Q1191">
        <v>178</v>
      </c>
      <c r="R1191">
        <v>72</v>
      </c>
      <c r="S1191" t="s">
        <v>4</v>
      </c>
      <c r="T1191" t="s">
        <v>4</v>
      </c>
    </row>
    <row r="1192" spans="1:20" x14ac:dyDescent="1.1000000000000001">
      <c r="A1192" t="s">
        <v>4476</v>
      </c>
      <c r="B1192">
        <v>1913</v>
      </c>
      <c r="C1192">
        <v>1</v>
      </c>
      <c r="D1192">
        <v>21</v>
      </c>
      <c r="E1192" t="s">
        <v>194</v>
      </c>
      <c r="F1192" t="s">
        <v>308</v>
      </c>
      <c r="G1192" t="s">
        <v>4477</v>
      </c>
      <c r="H1192">
        <v>2000</v>
      </c>
      <c r="I1192">
        <v>8</v>
      </c>
      <c r="J1192">
        <v>29</v>
      </c>
      <c r="K1192" t="s">
        <v>194</v>
      </c>
      <c r="L1192" t="s">
        <v>211</v>
      </c>
      <c r="M1192" t="s">
        <v>580</v>
      </c>
      <c r="N1192" t="s">
        <v>4478</v>
      </c>
      <c r="O1192" t="s">
        <v>4453</v>
      </c>
      <c r="P1192" t="s">
        <v>4479</v>
      </c>
      <c r="Q1192">
        <v>180</v>
      </c>
      <c r="R1192">
        <v>72</v>
      </c>
      <c r="S1192" t="s">
        <v>5</v>
      </c>
      <c r="T1192" t="s">
        <v>5</v>
      </c>
    </row>
    <row r="1193" spans="1:20" x14ac:dyDescent="1.1000000000000001">
      <c r="A1193" t="s">
        <v>4480</v>
      </c>
      <c r="B1193">
        <v>1862</v>
      </c>
      <c r="C1193">
        <v>12</v>
      </c>
      <c r="D1193">
        <v>11</v>
      </c>
      <c r="E1193" t="s">
        <v>194</v>
      </c>
      <c r="F1193" t="s">
        <v>259</v>
      </c>
      <c r="G1193" t="s">
        <v>638</v>
      </c>
      <c r="H1193">
        <v>1891</v>
      </c>
      <c r="I1193">
        <v>4</v>
      </c>
      <c r="J1193">
        <v>14</v>
      </c>
      <c r="K1193" t="s">
        <v>194</v>
      </c>
      <c r="L1193" t="s">
        <v>259</v>
      </c>
      <c r="M1193" t="s">
        <v>638</v>
      </c>
      <c r="N1193" t="s">
        <v>310</v>
      </c>
      <c r="O1193" t="s">
        <v>4453</v>
      </c>
      <c r="P1193" t="s">
        <v>4481</v>
      </c>
      <c r="R1193">
        <v>72</v>
      </c>
    </row>
    <row r="1194" spans="1:20" x14ac:dyDescent="1.1000000000000001">
      <c r="A1194" t="s">
        <v>4482</v>
      </c>
      <c r="B1194">
        <v>1936</v>
      </c>
      <c r="C1194">
        <v>11</v>
      </c>
      <c r="D1194">
        <v>17</v>
      </c>
      <c r="E1194" t="s">
        <v>194</v>
      </c>
      <c r="F1194" t="s">
        <v>351</v>
      </c>
      <c r="G1194" t="s">
        <v>353</v>
      </c>
      <c r="N1194" t="s">
        <v>1081</v>
      </c>
      <c r="O1194" t="s">
        <v>4453</v>
      </c>
      <c r="P1194" t="s">
        <v>4483</v>
      </c>
      <c r="Q1194">
        <v>196</v>
      </c>
      <c r="R1194">
        <v>73</v>
      </c>
      <c r="S1194" t="s">
        <v>5</v>
      </c>
      <c r="T1194" t="s">
        <v>5</v>
      </c>
    </row>
    <row r="1195" spans="1:20" x14ac:dyDescent="1.1000000000000001">
      <c r="A1195" t="s">
        <v>4484</v>
      </c>
      <c r="B1195">
        <v>1874</v>
      </c>
      <c r="C1195">
        <v>11</v>
      </c>
      <c r="D1195">
        <v>2</v>
      </c>
      <c r="E1195" t="s">
        <v>194</v>
      </c>
      <c r="F1195" t="s">
        <v>685</v>
      </c>
      <c r="G1195" t="s">
        <v>1855</v>
      </c>
      <c r="H1195">
        <v>1941</v>
      </c>
      <c r="I1195">
        <v>12</v>
      </c>
      <c r="J1195">
        <v>25</v>
      </c>
      <c r="K1195" t="s">
        <v>194</v>
      </c>
      <c r="L1195" t="s">
        <v>685</v>
      </c>
      <c r="M1195" t="s">
        <v>799</v>
      </c>
      <c r="N1195" t="s">
        <v>372</v>
      </c>
      <c r="O1195" t="s">
        <v>4453</v>
      </c>
      <c r="P1195" t="s">
        <v>4485</v>
      </c>
      <c r="Q1195">
        <v>195</v>
      </c>
      <c r="R1195">
        <v>72</v>
      </c>
      <c r="S1195" t="s">
        <v>5</v>
      </c>
      <c r="T1195" t="s">
        <v>5</v>
      </c>
    </row>
    <row r="1196" spans="1:20" x14ac:dyDescent="1.1000000000000001">
      <c r="A1196" t="s">
        <v>4486</v>
      </c>
      <c r="B1196">
        <v>1959</v>
      </c>
      <c r="C1196">
        <v>10</v>
      </c>
      <c r="D1196">
        <v>21</v>
      </c>
      <c r="E1196" t="s">
        <v>222</v>
      </c>
      <c r="F1196" t="s">
        <v>504</v>
      </c>
      <c r="G1196" t="s">
        <v>504</v>
      </c>
      <c r="N1196" t="s">
        <v>372</v>
      </c>
      <c r="O1196" t="s">
        <v>4453</v>
      </c>
      <c r="P1196" t="s">
        <v>4487</v>
      </c>
      <c r="Q1196">
        <v>190</v>
      </c>
      <c r="R1196">
        <v>73</v>
      </c>
      <c r="S1196" t="s">
        <v>5</v>
      </c>
      <c r="T1196" t="s">
        <v>5</v>
      </c>
    </row>
    <row r="1197" spans="1:20" x14ac:dyDescent="1.1000000000000001">
      <c r="A1197" t="s">
        <v>4488</v>
      </c>
      <c r="B1197">
        <v>1928</v>
      </c>
      <c r="C1197">
        <v>11</v>
      </c>
      <c r="D1197">
        <v>15</v>
      </c>
      <c r="E1197" t="s">
        <v>194</v>
      </c>
      <c r="F1197" t="s">
        <v>339</v>
      </c>
      <c r="G1197" t="s">
        <v>340</v>
      </c>
      <c r="H1197">
        <v>1995</v>
      </c>
      <c r="I1197">
        <v>5</v>
      </c>
      <c r="J1197">
        <v>7</v>
      </c>
      <c r="K1197" t="s">
        <v>194</v>
      </c>
      <c r="L1197" t="s">
        <v>259</v>
      </c>
      <c r="M1197" t="s">
        <v>546</v>
      </c>
      <c r="N1197" t="s">
        <v>964</v>
      </c>
      <c r="O1197" t="s">
        <v>4453</v>
      </c>
      <c r="P1197" t="s">
        <v>4489</v>
      </c>
      <c r="Q1197">
        <v>190</v>
      </c>
      <c r="R1197">
        <v>73</v>
      </c>
      <c r="S1197" t="s">
        <v>4</v>
      </c>
      <c r="T1197" t="s">
        <v>5</v>
      </c>
    </row>
    <row r="1198" spans="1:20" x14ac:dyDescent="1.1000000000000001">
      <c r="A1198" t="s">
        <v>4490</v>
      </c>
      <c r="B1198">
        <v>1977</v>
      </c>
      <c r="C1198">
        <v>9</v>
      </c>
      <c r="D1198">
        <v>29</v>
      </c>
      <c r="E1198" t="s">
        <v>194</v>
      </c>
      <c r="F1198" t="s">
        <v>211</v>
      </c>
      <c r="G1198" t="s">
        <v>1070</v>
      </c>
      <c r="N1198" t="s">
        <v>4491</v>
      </c>
      <c r="O1198" t="s">
        <v>4453</v>
      </c>
      <c r="P1198" t="s">
        <v>4492</v>
      </c>
      <c r="Q1198">
        <v>235</v>
      </c>
      <c r="R1198">
        <v>75</v>
      </c>
      <c r="S1198" t="s">
        <v>5</v>
      </c>
      <c r="T1198" t="s">
        <v>5</v>
      </c>
    </row>
    <row r="1199" spans="1:20" x14ac:dyDescent="1.1000000000000001">
      <c r="A1199" t="s">
        <v>4493</v>
      </c>
      <c r="B1199">
        <v>1897</v>
      </c>
      <c r="C1199">
        <v>7</v>
      </c>
      <c r="D1199">
        <v>16</v>
      </c>
      <c r="E1199" t="s">
        <v>194</v>
      </c>
      <c r="F1199" t="s">
        <v>339</v>
      </c>
      <c r="G1199" t="s">
        <v>4494</v>
      </c>
      <c r="H1199">
        <v>1949</v>
      </c>
      <c r="I1199">
        <v>6</v>
      </c>
      <c r="J1199">
        <v>7</v>
      </c>
      <c r="K1199" t="s">
        <v>194</v>
      </c>
      <c r="L1199" t="s">
        <v>211</v>
      </c>
      <c r="M1199" t="s">
        <v>1889</v>
      </c>
      <c r="N1199" t="s">
        <v>10454</v>
      </c>
      <c r="O1199" t="s">
        <v>4453</v>
      </c>
      <c r="P1199" t="s">
        <v>4496</v>
      </c>
      <c r="Q1199">
        <v>185</v>
      </c>
      <c r="R1199">
        <v>72</v>
      </c>
      <c r="S1199" t="s">
        <v>5</v>
      </c>
      <c r="T1199" t="s">
        <v>5</v>
      </c>
    </row>
    <row r="1200" spans="1:20" x14ac:dyDescent="1.1000000000000001">
      <c r="A1200" t="s">
        <v>4497</v>
      </c>
      <c r="B1200">
        <v>1974</v>
      </c>
      <c r="C1200">
        <v>8</v>
      </c>
      <c r="D1200">
        <v>23</v>
      </c>
      <c r="E1200" t="s">
        <v>194</v>
      </c>
      <c r="F1200" t="s">
        <v>287</v>
      </c>
      <c r="G1200" t="s">
        <v>4498</v>
      </c>
      <c r="N1200" t="s">
        <v>500</v>
      </c>
      <c r="O1200" t="s">
        <v>4499</v>
      </c>
      <c r="P1200" t="s">
        <v>4500</v>
      </c>
      <c r="Q1200">
        <v>195</v>
      </c>
      <c r="R1200">
        <v>73</v>
      </c>
      <c r="S1200" t="s">
        <v>415</v>
      </c>
      <c r="T1200" t="s">
        <v>5</v>
      </c>
    </row>
    <row r="1201" spans="1:20" x14ac:dyDescent="1.1000000000000001">
      <c r="A1201" t="s">
        <v>4501</v>
      </c>
      <c r="B1201">
        <v>1968</v>
      </c>
      <c r="C1201">
        <v>11</v>
      </c>
      <c r="D1201">
        <v>18</v>
      </c>
      <c r="E1201" t="s">
        <v>194</v>
      </c>
      <c r="F1201" t="s">
        <v>685</v>
      </c>
      <c r="G1201" t="s">
        <v>4502</v>
      </c>
      <c r="N1201" t="s">
        <v>4503</v>
      </c>
      <c r="O1201" t="s">
        <v>4504</v>
      </c>
      <c r="P1201" t="s">
        <v>4505</v>
      </c>
      <c r="Q1201">
        <v>195</v>
      </c>
      <c r="R1201">
        <v>75</v>
      </c>
      <c r="S1201" t="s">
        <v>5</v>
      </c>
      <c r="T1201" t="s">
        <v>5</v>
      </c>
    </row>
    <row r="1202" spans="1:20" x14ac:dyDescent="1.1000000000000001">
      <c r="A1202" t="s">
        <v>4506</v>
      </c>
      <c r="B1202">
        <v>1995</v>
      </c>
      <c r="C1202">
        <v>7</v>
      </c>
      <c r="D1202">
        <v>13</v>
      </c>
      <c r="E1202" t="s">
        <v>194</v>
      </c>
      <c r="F1202" t="s">
        <v>427</v>
      </c>
      <c r="G1202" t="s">
        <v>584</v>
      </c>
      <c r="N1202" t="s">
        <v>1197</v>
      </c>
      <c r="O1202" t="s">
        <v>4504</v>
      </c>
      <c r="P1202" t="s">
        <v>2330</v>
      </c>
      <c r="Q1202">
        <v>203</v>
      </c>
      <c r="R1202">
        <v>76</v>
      </c>
      <c r="S1202" t="s">
        <v>4</v>
      </c>
      <c r="T1202" t="s">
        <v>4</v>
      </c>
    </row>
    <row r="1203" spans="1:20" x14ac:dyDescent="1.1000000000000001">
      <c r="A1203" t="s">
        <v>4507</v>
      </c>
      <c r="B1203">
        <v>1961</v>
      </c>
      <c r="C1203">
        <v>10</v>
      </c>
      <c r="D1203">
        <v>24</v>
      </c>
      <c r="E1203" t="s">
        <v>222</v>
      </c>
      <c r="F1203" t="s">
        <v>4508</v>
      </c>
      <c r="G1203" t="s">
        <v>4509</v>
      </c>
      <c r="N1203" t="s">
        <v>1364</v>
      </c>
      <c r="O1203" t="s">
        <v>4510</v>
      </c>
      <c r="P1203" t="s">
        <v>4511</v>
      </c>
      <c r="Q1203">
        <v>160</v>
      </c>
      <c r="R1203">
        <v>66</v>
      </c>
      <c r="S1203" t="s">
        <v>5</v>
      </c>
      <c r="T1203" t="s">
        <v>5</v>
      </c>
    </row>
    <row r="1204" spans="1:20" x14ac:dyDescent="1.1000000000000001">
      <c r="A1204" t="s">
        <v>4512</v>
      </c>
      <c r="B1204">
        <v>1975</v>
      </c>
      <c r="C1204">
        <v>4</v>
      </c>
      <c r="D1204">
        <v>7</v>
      </c>
      <c r="E1204" t="s">
        <v>194</v>
      </c>
      <c r="F1204" t="s">
        <v>685</v>
      </c>
      <c r="G1204" t="s">
        <v>799</v>
      </c>
      <c r="N1204" t="s">
        <v>4513</v>
      </c>
      <c r="O1204" t="s">
        <v>4510</v>
      </c>
      <c r="P1204" t="s">
        <v>509</v>
      </c>
      <c r="Q1204">
        <v>210</v>
      </c>
      <c r="R1204">
        <v>69</v>
      </c>
      <c r="S1204" t="s">
        <v>5</v>
      </c>
      <c r="T1204" t="s">
        <v>5</v>
      </c>
    </row>
    <row r="1205" spans="1:20" x14ac:dyDescent="1.1000000000000001">
      <c r="A1205" t="s">
        <v>4514</v>
      </c>
      <c r="B1205">
        <v>1965</v>
      </c>
      <c r="C1205">
        <v>12</v>
      </c>
      <c r="D1205">
        <v>11</v>
      </c>
      <c r="E1205" t="s">
        <v>194</v>
      </c>
      <c r="F1205" t="s">
        <v>143</v>
      </c>
      <c r="G1205" t="s">
        <v>4515</v>
      </c>
      <c r="N1205" t="s">
        <v>1057</v>
      </c>
      <c r="O1205" t="s">
        <v>4453</v>
      </c>
      <c r="P1205" t="s">
        <v>4516</v>
      </c>
      <c r="Q1205">
        <v>180</v>
      </c>
      <c r="R1205">
        <v>73</v>
      </c>
      <c r="S1205" t="s">
        <v>5</v>
      </c>
      <c r="T1205" t="s">
        <v>5</v>
      </c>
    </row>
    <row r="1206" spans="1:20" x14ac:dyDescent="1.1000000000000001">
      <c r="A1206" t="s">
        <v>4517</v>
      </c>
      <c r="B1206">
        <v>1947</v>
      </c>
      <c r="C1206">
        <v>10</v>
      </c>
      <c r="D1206">
        <v>6</v>
      </c>
      <c r="E1206" t="s">
        <v>194</v>
      </c>
      <c r="F1206" t="s">
        <v>911</v>
      </c>
      <c r="G1206" t="s">
        <v>3110</v>
      </c>
      <c r="N1206" t="s">
        <v>519</v>
      </c>
      <c r="O1206" t="s">
        <v>4453</v>
      </c>
      <c r="P1206" t="s">
        <v>4518</v>
      </c>
      <c r="Q1206">
        <v>190</v>
      </c>
      <c r="R1206">
        <v>76</v>
      </c>
      <c r="S1206" t="s">
        <v>415</v>
      </c>
      <c r="T1206" t="s">
        <v>5</v>
      </c>
    </row>
    <row r="1207" spans="1:20" x14ac:dyDescent="1.1000000000000001">
      <c r="A1207" t="s">
        <v>4519</v>
      </c>
      <c r="B1207">
        <v>1986</v>
      </c>
      <c r="C1207">
        <v>11</v>
      </c>
      <c r="D1207">
        <v>13</v>
      </c>
      <c r="E1207" t="s">
        <v>194</v>
      </c>
      <c r="F1207" t="s">
        <v>344</v>
      </c>
      <c r="G1207" t="s">
        <v>1829</v>
      </c>
      <c r="N1207" t="s">
        <v>1768</v>
      </c>
      <c r="O1207" t="s">
        <v>4453</v>
      </c>
      <c r="P1207" t="s">
        <v>4520</v>
      </c>
      <c r="Q1207">
        <v>230</v>
      </c>
      <c r="R1207">
        <v>74</v>
      </c>
      <c r="S1207" t="s">
        <v>415</v>
      </c>
      <c r="T1207" t="s">
        <v>5</v>
      </c>
    </row>
    <row r="1208" spans="1:20" x14ac:dyDescent="1.1000000000000001">
      <c r="A1208" t="s">
        <v>4521</v>
      </c>
      <c r="B1208">
        <v>1992</v>
      </c>
      <c r="C1208">
        <v>8</v>
      </c>
      <c r="D1208">
        <v>14</v>
      </c>
      <c r="E1208" t="s">
        <v>194</v>
      </c>
      <c r="F1208" t="s">
        <v>351</v>
      </c>
      <c r="G1208" t="s">
        <v>4168</v>
      </c>
      <c r="N1208" t="s">
        <v>1768</v>
      </c>
      <c r="O1208" t="s">
        <v>4453</v>
      </c>
      <c r="P1208" t="s">
        <v>4522</v>
      </c>
      <c r="Q1208">
        <v>255</v>
      </c>
      <c r="R1208">
        <v>76</v>
      </c>
      <c r="S1208" t="s">
        <v>415</v>
      </c>
      <c r="T1208" t="s">
        <v>5</v>
      </c>
    </row>
    <row r="1209" spans="1:20" x14ac:dyDescent="1.1000000000000001">
      <c r="A1209" t="s">
        <v>4523</v>
      </c>
      <c r="B1209">
        <v>1968</v>
      </c>
      <c r="C1209">
        <v>3</v>
      </c>
      <c r="D1209">
        <v>29</v>
      </c>
      <c r="E1209" t="s">
        <v>222</v>
      </c>
      <c r="F1209" t="s">
        <v>504</v>
      </c>
      <c r="G1209" t="s">
        <v>504</v>
      </c>
      <c r="H1209">
        <v>2016</v>
      </c>
      <c r="I1209">
        <v>8</v>
      </c>
      <c r="J1209">
        <v>24</v>
      </c>
      <c r="K1209" t="s">
        <v>222</v>
      </c>
      <c r="L1209" t="s">
        <v>392</v>
      </c>
      <c r="M1209" t="s">
        <v>393</v>
      </c>
      <c r="N1209" t="s">
        <v>409</v>
      </c>
      <c r="O1209" t="s">
        <v>4453</v>
      </c>
      <c r="P1209" t="s">
        <v>409</v>
      </c>
      <c r="Q1209">
        <v>172</v>
      </c>
      <c r="R1209">
        <v>71</v>
      </c>
      <c r="S1209" t="s">
        <v>415</v>
      </c>
      <c r="T1209" t="s">
        <v>5</v>
      </c>
    </row>
    <row r="1210" spans="1:20" x14ac:dyDescent="1.1000000000000001">
      <c r="A1210" t="s">
        <v>4524</v>
      </c>
      <c r="B1210">
        <v>1955</v>
      </c>
      <c r="C1210">
        <v>7</v>
      </c>
      <c r="D1210">
        <v>13</v>
      </c>
      <c r="E1210" t="s">
        <v>194</v>
      </c>
      <c r="F1210" t="s">
        <v>211</v>
      </c>
      <c r="G1210" t="s">
        <v>267</v>
      </c>
      <c r="N1210" t="s">
        <v>2019</v>
      </c>
      <c r="O1210" t="s">
        <v>4453</v>
      </c>
      <c r="P1210" t="s">
        <v>4525</v>
      </c>
      <c r="Q1210">
        <v>195</v>
      </c>
      <c r="R1210">
        <v>72</v>
      </c>
      <c r="S1210" t="s">
        <v>5</v>
      </c>
      <c r="T1210" t="s">
        <v>5</v>
      </c>
    </row>
    <row r="1211" spans="1:20" x14ac:dyDescent="1.1000000000000001">
      <c r="A1211" t="s">
        <v>4526</v>
      </c>
      <c r="B1211">
        <v>1901</v>
      </c>
      <c r="C1211">
        <v>12</v>
      </c>
      <c r="D1211">
        <v>14</v>
      </c>
      <c r="E1211" t="s">
        <v>194</v>
      </c>
      <c r="F1211" t="s">
        <v>227</v>
      </c>
      <c r="G1211" t="s">
        <v>3777</v>
      </c>
      <c r="H1211">
        <v>1985</v>
      </c>
      <c r="I1211">
        <v>12</v>
      </c>
      <c r="J1211">
        <v>26</v>
      </c>
      <c r="K1211" t="s">
        <v>194</v>
      </c>
      <c r="L1211" t="s">
        <v>227</v>
      </c>
      <c r="M1211" t="s">
        <v>4527</v>
      </c>
      <c r="N1211" t="s">
        <v>2701</v>
      </c>
      <c r="O1211" t="s">
        <v>4453</v>
      </c>
      <c r="P1211" t="s">
        <v>4528</v>
      </c>
      <c r="Q1211">
        <v>165</v>
      </c>
      <c r="R1211">
        <v>71</v>
      </c>
      <c r="S1211" t="s">
        <v>5</v>
      </c>
      <c r="T1211" t="s">
        <v>5</v>
      </c>
    </row>
    <row r="1212" spans="1:20" x14ac:dyDescent="1.1000000000000001">
      <c r="A1212" t="s">
        <v>4529</v>
      </c>
      <c r="B1212">
        <v>1968</v>
      </c>
      <c r="C1212">
        <v>4</v>
      </c>
      <c r="D1212">
        <v>22</v>
      </c>
      <c r="E1212" t="s">
        <v>194</v>
      </c>
      <c r="F1212" t="s">
        <v>685</v>
      </c>
      <c r="G1212" t="s">
        <v>4530</v>
      </c>
      <c r="N1212" t="s">
        <v>635</v>
      </c>
      <c r="O1212" t="s">
        <v>4453</v>
      </c>
      <c r="P1212" t="s">
        <v>1794</v>
      </c>
      <c r="Q1212">
        <v>175</v>
      </c>
      <c r="R1212">
        <v>73</v>
      </c>
      <c r="S1212" t="s">
        <v>4</v>
      </c>
      <c r="T1212" t="s">
        <v>4</v>
      </c>
    </row>
    <row r="1213" spans="1:20" x14ac:dyDescent="1.1000000000000001">
      <c r="A1213" t="s">
        <v>4531</v>
      </c>
      <c r="B1213">
        <v>1974</v>
      </c>
      <c r="C1213">
        <v>12</v>
      </c>
      <c r="D1213">
        <v>7</v>
      </c>
      <c r="E1213" t="s">
        <v>194</v>
      </c>
      <c r="F1213" t="s">
        <v>259</v>
      </c>
      <c r="G1213" t="s">
        <v>638</v>
      </c>
      <c r="H1213">
        <v>2021</v>
      </c>
      <c r="I1213">
        <v>3</v>
      </c>
      <c r="J1213">
        <v>26</v>
      </c>
      <c r="K1213" t="s">
        <v>194</v>
      </c>
      <c r="L1213" t="s">
        <v>427</v>
      </c>
      <c r="M1213" t="s">
        <v>4532</v>
      </c>
      <c r="N1213" t="s">
        <v>635</v>
      </c>
      <c r="O1213" t="s">
        <v>4453</v>
      </c>
      <c r="P1213" t="s">
        <v>4418</v>
      </c>
      <c r="Q1213">
        <v>195</v>
      </c>
      <c r="R1213">
        <v>74</v>
      </c>
      <c r="S1213" t="s">
        <v>5</v>
      </c>
      <c r="T1213" t="s">
        <v>5</v>
      </c>
    </row>
    <row r="1214" spans="1:20" x14ac:dyDescent="1.1000000000000001">
      <c r="A1214" t="s">
        <v>4533</v>
      </c>
      <c r="B1214">
        <v>1864</v>
      </c>
      <c r="C1214">
        <v>3</v>
      </c>
      <c r="D1214">
        <v>4</v>
      </c>
      <c r="E1214" t="s">
        <v>194</v>
      </c>
      <c r="F1214" t="s">
        <v>339</v>
      </c>
      <c r="G1214" t="s">
        <v>340</v>
      </c>
      <c r="H1214">
        <v>1931</v>
      </c>
      <c r="I1214">
        <v>12</v>
      </c>
      <c r="J1214">
        <v>8</v>
      </c>
      <c r="K1214" t="s">
        <v>194</v>
      </c>
      <c r="L1214" t="s">
        <v>339</v>
      </c>
      <c r="M1214" t="s">
        <v>340</v>
      </c>
      <c r="N1214" t="s">
        <v>907</v>
      </c>
      <c r="O1214" t="s">
        <v>4534</v>
      </c>
      <c r="P1214" t="s">
        <v>4535</v>
      </c>
      <c r="Q1214">
        <v>150</v>
      </c>
      <c r="R1214">
        <v>67</v>
      </c>
    </row>
    <row r="1215" spans="1:20" x14ac:dyDescent="1.1000000000000001">
      <c r="A1215" t="s">
        <v>4537</v>
      </c>
      <c r="B1215">
        <v>1982</v>
      </c>
      <c r="C1215">
        <v>2</v>
      </c>
      <c r="D1215">
        <v>21</v>
      </c>
      <c r="E1215" t="s">
        <v>386</v>
      </c>
      <c r="F1215" t="s">
        <v>1590</v>
      </c>
      <c r="G1215" t="s">
        <v>1591</v>
      </c>
      <c r="N1215" t="s">
        <v>1376</v>
      </c>
      <c r="O1215" t="s">
        <v>4538</v>
      </c>
      <c r="P1215" t="s">
        <v>4539</v>
      </c>
      <c r="Q1215">
        <v>240</v>
      </c>
      <c r="R1215">
        <v>70</v>
      </c>
      <c r="S1215" t="s">
        <v>5</v>
      </c>
      <c r="T1215" t="s">
        <v>5</v>
      </c>
    </row>
    <row r="1216" spans="1:20" x14ac:dyDescent="1.1000000000000001">
      <c r="A1216" t="s">
        <v>4540</v>
      </c>
      <c r="B1216">
        <v>1948</v>
      </c>
      <c r="C1216">
        <v>7</v>
      </c>
      <c r="D1216">
        <v>13</v>
      </c>
      <c r="E1216" t="s">
        <v>1467</v>
      </c>
      <c r="F1216" t="s">
        <v>4541</v>
      </c>
      <c r="G1216" t="s">
        <v>4542</v>
      </c>
      <c r="N1216" t="s">
        <v>1898</v>
      </c>
      <c r="O1216" t="s">
        <v>4543</v>
      </c>
      <c r="P1216" t="s">
        <v>718</v>
      </c>
      <c r="Q1216">
        <v>155</v>
      </c>
      <c r="R1216">
        <v>70</v>
      </c>
      <c r="S1216" t="s">
        <v>5</v>
      </c>
      <c r="T1216" t="s">
        <v>5</v>
      </c>
    </row>
    <row r="1217" spans="1:20" x14ac:dyDescent="1.1000000000000001">
      <c r="A1217" t="s">
        <v>4544</v>
      </c>
      <c r="B1217">
        <v>1890</v>
      </c>
      <c r="C1217">
        <v>11</v>
      </c>
      <c r="D1217">
        <v>16</v>
      </c>
      <c r="E1217" t="s">
        <v>194</v>
      </c>
      <c r="F1217" t="s">
        <v>1801</v>
      </c>
      <c r="G1217" t="s">
        <v>4545</v>
      </c>
      <c r="H1217">
        <v>1959</v>
      </c>
      <c r="I1217">
        <v>10</v>
      </c>
      <c r="J1217">
        <v>18</v>
      </c>
      <c r="K1217" t="s">
        <v>194</v>
      </c>
      <c r="L1217" t="s">
        <v>1801</v>
      </c>
      <c r="M1217" t="s">
        <v>4164</v>
      </c>
      <c r="N1217" t="s">
        <v>4105</v>
      </c>
      <c r="O1217" t="s">
        <v>4453</v>
      </c>
      <c r="P1217" t="s">
        <v>4546</v>
      </c>
      <c r="Q1217">
        <v>170</v>
      </c>
      <c r="R1217">
        <v>71</v>
      </c>
      <c r="S1217" t="s">
        <v>4</v>
      </c>
      <c r="T1217" t="s">
        <v>4</v>
      </c>
    </row>
    <row r="1218" spans="1:20" x14ac:dyDescent="1.1000000000000001">
      <c r="A1218" t="s">
        <v>4547</v>
      </c>
      <c r="B1218">
        <v>1977</v>
      </c>
      <c r="C1218">
        <v>1</v>
      </c>
      <c r="D1218">
        <v>17</v>
      </c>
      <c r="E1218" t="s">
        <v>194</v>
      </c>
      <c r="F1218" t="s">
        <v>685</v>
      </c>
      <c r="G1218" t="s">
        <v>3677</v>
      </c>
      <c r="N1218" t="s">
        <v>1898</v>
      </c>
      <c r="O1218" t="s">
        <v>4453</v>
      </c>
      <c r="P1218" t="s">
        <v>2885</v>
      </c>
      <c r="Q1218">
        <v>225</v>
      </c>
      <c r="R1218">
        <v>77</v>
      </c>
      <c r="S1218" t="s">
        <v>5</v>
      </c>
      <c r="T1218" t="s">
        <v>5</v>
      </c>
    </row>
    <row r="1219" spans="1:20" x14ac:dyDescent="1.1000000000000001">
      <c r="A1219" t="s">
        <v>4548</v>
      </c>
      <c r="B1219">
        <v>1881</v>
      </c>
      <c r="C1219">
        <v>1</v>
      </c>
      <c r="D1219">
        <v>1</v>
      </c>
      <c r="E1219" t="s">
        <v>194</v>
      </c>
      <c r="F1219" t="s">
        <v>470</v>
      </c>
      <c r="G1219" t="s">
        <v>4549</v>
      </c>
      <c r="H1219">
        <v>1955</v>
      </c>
      <c r="I1219">
        <v>7</v>
      </c>
      <c r="J1219">
        <v>28</v>
      </c>
      <c r="K1219" t="s">
        <v>194</v>
      </c>
      <c r="L1219" t="s">
        <v>689</v>
      </c>
      <c r="M1219" t="s">
        <v>4550</v>
      </c>
      <c r="N1219" t="s">
        <v>2150</v>
      </c>
      <c r="O1219" t="s">
        <v>4551</v>
      </c>
      <c r="P1219" t="s">
        <v>4552</v>
      </c>
      <c r="Q1219">
        <v>158</v>
      </c>
      <c r="R1219">
        <v>68</v>
      </c>
      <c r="S1219" t="s">
        <v>5</v>
      </c>
      <c r="T1219" t="s">
        <v>5</v>
      </c>
    </row>
    <row r="1220" spans="1:20" x14ac:dyDescent="1.1000000000000001">
      <c r="A1220" t="s">
        <v>4553</v>
      </c>
      <c r="B1220">
        <v>1962</v>
      </c>
      <c r="C1220">
        <v>10</v>
      </c>
      <c r="D1220">
        <v>27</v>
      </c>
      <c r="E1220" t="s">
        <v>194</v>
      </c>
      <c r="F1220" t="s">
        <v>259</v>
      </c>
      <c r="G1220" t="s">
        <v>4554</v>
      </c>
      <c r="N1220" t="s">
        <v>681</v>
      </c>
      <c r="O1220" t="s">
        <v>4453</v>
      </c>
      <c r="P1220" t="s">
        <v>4555</v>
      </c>
      <c r="Q1220">
        <v>195</v>
      </c>
      <c r="R1220">
        <v>72</v>
      </c>
      <c r="S1220" t="s">
        <v>5</v>
      </c>
      <c r="T1220" t="s">
        <v>5</v>
      </c>
    </row>
    <row r="1221" spans="1:20" x14ac:dyDescent="1.1000000000000001">
      <c r="A1221" t="s">
        <v>4556</v>
      </c>
      <c r="B1221">
        <v>1986</v>
      </c>
      <c r="C1221">
        <v>10</v>
      </c>
      <c r="D1221">
        <v>12</v>
      </c>
      <c r="E1221" t="s">
        <v>194</v>
      </c>
      <c r="F1221" t="s">
        <v>211</v>
      </c>
      <c r="G1221" t="s">
        <v>893</v>
      </c>
      <c r="N1221" t="s">
        <v>3933</v>
      </c>
      <c r="O1221" t="s">
        <v>4453</v>
      </c>
      <c r="P1221" t="s">
        <v>4557</v>
      </c>
      <c r="Q1221">
        <v>205</v>
      </c>
      <c r="R1221">
        <v>74</v>
      </c>
      <c r="S1221" t="s">
        <v>4</v>
      </c>
      <c r="T1221" t="s">
        <v>5</v>
      </c>
    </row>
    <row r="1222" spans="1:20" x14ac:dyDescent="1.1000000000000001">
      <c r="A1222" t="s">
        <v>4558</v>
      </c>
      <c r="B1222">
        <v>1988</v>
      </c>
      <c r="C1222">
        <v>3</v>
      </c>
      <c r="D1222">
        <v>11</v>
      </c>
      <c r="E1222" t="s">
        <v>194</v>
      </c>
      <c r="F1222" t="s">
        <v>227</v>
      </c>
      <c r="G1222" t="s">
        <v>1646</v>
      </c>
      <c r="N1222" t="s">
        <v>3747</v>
      </c>
      <c r="O1222" t="s">
        <v>4559</v>
      </c>
      <c r="P1222" t="s">
        <v>4560</v>
      </c>
      <c r="Q1222">
        <v>205</v>
      </c>
      <c r="R1222">
        <v>71</v>
      </c>
      <c r="S1222" t="s">
        <v>4</v>
      </c>
      <c r="T1222" t="s">
        <v>5</v>
      </c>
    </row>
    <row r="1223" spans="1:20" x14ac:dyDescent="1.1000000000000001">
      <c r="A1223" t="s">
        <v>4561</v>
      </c>
      <c r="B1223">
        <v>1985</v>
      </c>
      <c r="C1223">
        <v>11</v>
      </c>
      <c r="D1223">
        <v>15</v>
      </c>
      <c r="E1223" t="s">
        <v>194</v>
      </c>
      <c r="F1223" t="s">
        <v>261</v>
      </c>
      <c r="G1223" t="s">
        <v>4562</v>
      </c>
      <c r="N1223" t="s">
        <v>4563</v>
      </c>
      <c r="O1223" t="s">
        <v>4564</v>
      </c>
      <c r="P1223" t="s">
        <v>4565</v>
      </c>
      <c r="Q1223">
        <v>210</v>
      </c>
      <c r="R1223">
        <v>75</v>
      </c>
      <c r="S1223" t="s">
        <v>4</v>
      </c>
      <c r="T1223" t="s">
        <v>4</v>
      </c>
    </row>
    <row r="1224" spans="1:20" x14ac:dyDescent="1.1000000000000001">
      <c r="A1224" t="s">
        <v>4566</v>
      </c>
      <c r="B1224">
        <v>1988</v>
      </c>
      <c r="C1224">
        <v>4</v>
      </c>
      <c r="D1224">
        <v>20</v>
      </c>
      <c r="E1224" t="s">
        <v>194</v>
      </c>
      <c r="F1224" t="s">
        <v>351</v>
      </c>
      <c r="G1224" t="s">
        <v>4567</v>
      </c>
      <c r="N1224" t="s">
        <v>1189</v>
      </c>
      <c r="O1224" t="s">
        <v>4568</v>
      </c>
      <c r="P1224" t="s">
        <v>4569</v>
      </c>
      <c r="Q1224">
        <v>231</v>
      </c>
      <c r="R1224">
        <v>75</v>
      </c>
      <c r="S1224" t="s">
        <v>4</v>
      </c>
      <c r="T1224" t="s">
        <v>4</v>
      </c>
    </row>
    <row r="1225" spans="1:20" x14ac:dyDescent="1.1000000000000001">
      <c r="A1225" t="s">
        <v>4570</v>
      </c>
      <c r="B1225">
        <v>1979</v>
      </c>
      <c r="C1225">
        <v>4</v>
      </c>
      <c r="D1225">
        <v>7</v>
      </c>
      <c r="E1225" t="s">
        <v>222</v>
      </c>
      <c r="F1225" t="s">
        <v>392</v>
      </c>
      <c r="G1225" t="s">
        <v>393</v>
      </c>
      <c r="N1225" t="s">
        <v>4571</v>
      </c>
      <c r="O1225" t="s">
        <v>4572</v>
      </c>
      <c r="P1225" t="s">
        <v>4571</v>
      </c>
      <c r="Q1225">
        <v>220</v>
      </c>
      <c r="R1225">
        <v>71</v>
      </c>
      <c r="S1225" t="s">
        <v>5</v>
      </c>
      <c r="T1225" t="s">
        <v>5</v>
      </c>
    </row>
    <row r="1226" spans="1:20" x14ac:dyDescent="1.1000000000000001">
      <c r="A1226" t="s">
        <v>4573</v>
      </c>
      <c r="B1226">
        <v>1977</v>
      </c>
      <c r="C1226">
        <v>4</v>
      </c>
      <c r="D1226">
        <v>24</v>
      </c>
      <c r="E1226" t="s">
        <v>817</v>
      </c>
      <c r="G1226" t="s">
        <v>2610</v>
      </c>
      <c r="N1226" t="s">
        <v>1360</v>
      </c>
      <c r="O1226" t="s">
        <v>4574</v>
      </c>
      <c r="P1226" t="s">
        <v>4575</v>
      </c>
      <c r="Q1226">
        <v>215</v>
      </c>
      <c r="R1226">
        <v>73</v>
      </c>
      <c r="S1226" t="s">
        <v>415</v>
      </c>
      <c r="T1226" t="s">
        <v>5</v>
      </c>
    </row>
    <row r="1227" spans="1:20" x14ac:dyDescent="1.1000000000000001">
      <c r="A1227" t="s">
        <v>4576</v>
      </c>
      <c r="B1227">
        <v>1989</v>
      </c>
      <c r="C1227">
        <v>11</v>
      </c>
      <c r="D1227">
        <v>1</v>
      </c>
      <c r="E1227" t="s">
        <v>222</v>
      </c>
      <c r="F1227" t="s">
        <v>392</v>
      </c>
      <c r="G1227" t="s">
        <v>393</v>
      </c>
      <c r="N1227" t="s">
        <v>4577</v>
      </c>
      <c r="O1227" t="s">
        <v>4572</v>
      </c>
      <c r="P1227" t="s">
        <v>4578</v>
      </c>
      <c r="Q1227">
        <v>180</v>
      </c>
      <c r="R1227">
        <v>74</v>
      </c>
      <c r="S1227" t="s">
        <v>4</v>
      </c>
      <c r="T1227" t="s">
        <v>4</v>
      </c>
    </row>
    <row r="1228" spans="1:20" x14ac:dyDescent="1.1000000000000001">
      <c r="A1228" t="s">
        <v>4579</v>
      </c>
      <c r="B1228">
        <v>1967</v>
      </c>
      <c r="C1228">
        <v>12</v>
      </c>
      <c r="D1228">
        <v>26</v>
      </c>
      <c r="E1228" t="s">
        <v>222</v>
      </c>
      <c r="F1228" t="s">
        <v>504</v>
      </c>
      <c r="G1228" t="s">
        <v>4580</v>
      </c>
      <c r="N1228" t="s">
        <v>4581</v>
      </c>
      <c r="O1228" t="s">
        <v>4572</v>
      </c>
      <c r="P1228" t="s">
        <v>4581</v>
      </c>
      <c r="Q1228">
        <v>155</v>
      </c>
      <c r="R1228">
        <v>70</v>
      </c>
      <c r="S1228" t="s">
        <v>5</v>
      </c>
      <c r="T1228" t="s">
        <v>5</v>
      </c>
    </row>
    <row r="1229" spans="1:20" x14ac:dyDescent="1.1000000000000001">
      <c r="A1229" t="s">
        <v>4582</v>
      </c>
      <c r="B1229">
        <v>1979</v>
      </c>
      <c r="C1229">
        <v>11</v>
      </c>
      <c r="D1229">
        <v>29</v>
      </c>
      <c r="E1229" t="s">
        <v>222</v>
      </c>
      <c r="F1229" t="s">
        <v>392</v>
      </c>
      <c r="G1229" t="s">
        <v>393</v>
      </c>
      <c r="N1229" t="s">
        <v>4583</v>
      </c>
      <c r="O1229" t="s">
        <v>4574</v>
      </c>
      <c r="P1229" t="s">
        <v>4584</v>
      </c>
      <c r="Q1229">
        <v>255</v>
      </c>
      <c r="R1229">
        <v>78</v>
      </c>
      <c r="S1229" t="s">
        <v>5</v>
      </c>
      <c r="T1229" t="s">
        <v>5</v>
      </c>
    </row>
    <row r="1230" spans="1:20" x14ac:dyDescent="1.1000000000000001">
      <c r="A1230" t="s">
        <v>4585</v>
      </c>
      <c r="B1230">
        <v>1981</v>
      </c>
      <c r="C1230">
        <v>8</v>
      </c>
      <c r="D1230">
        <v>24</v>
      </c>
      <c r="E1230" t="s">
        <v>222</v>
      </c>
      <c r="F1230" t="s">
        <v>392</v>
      </c>
      <c r="G1230" t="s">
        <v>393</v>
      </c>
      <c r="N1230" t="s">
        <v>4586</v>
      </c>
      <c r="O1230" t="s">
        <v>4572</v>
      </c>
      <c r="P1230" t="s">
        <v>4586</v>
      </c>
      <c r="Q1230">
        <v>230</v>
      </c>
      <c r="R1230">
        <v>75</v>
      </c>
      <c r="S1230" t="s">
        <v>5</v>
      </c>
      <c r="T1230" t="s">
        <v>5</v>
      </c>
    </row>
    <row r="1231" spans="1:20" x14ac:dyDescent="1.1000000000000001">
      <c r="A1231" t="s">
        <v>4587</v>
      </c>
      <c r="B1231">
        <v>1969</v>
      </c>
      <c r="C1231">
        <v>11</v>
      </c>
      <c r="D1231">
        <v>13</v>
      </c>
      <c r="E1231" t="s">
        <v>433</v>
      </c>
      <c r="F1231" t="s">
        <v>2053</v>
      </c>
      <c r="G1231" t="s">
        <v>2054</v>
      </c>
      <c r="N1231" t="s">
        <v>4588</v>
      </c>
      <c r="O1231" t="s">
        <v>4574</v>
      </c>
      <c r="P1231" t="s">
        <v>4589</v>
      </c>
      <c r="Q1231">
        <v>185</v>
      </c>
      <c r="R1231">
        <v>71</v>
      </c>
      <c r="S1231" t="s">
        <v>4</v>
      </c>
      <c r="T1231" t="s">
        <v>4</v>
      </c>
    </row>
    <row r="1232" spans="1:20" x14ac:dyDescent="1.1000000000000001">
      <c r="A1232" t="s">
        <v>4590</v>
      </c>
      <c r="B1232">
        <v>1990</v>
      </c>
      <c r="C1232">
        <v>1</v>
      </c>
      <c r="D1232">
        <v>18</v>
      </c>
      <c r="E1232" t="s">
        <v>194</v>
      </c>
      <c r="F1232" t="s">
        <v>471</v>
      </c>
      <c r="G1232" t="s">
        <v>4591</v>
      </c>
      <c r="N1232" t="s">
        <v>1142</v>
      </c>
      <c r="O1232" t="s">
        <v>4592</v>
      </c>
      <c r="P1232" t="s">
        <v>4593</v>
      </c>
      <c r="Q1232">
        <v>200</v>
      </c>
      <c r="R1232">
        <v>74</v>
      </c>
      <c r="S1232" t="s">
        <v>4</v>
      </c>
      <c r="T1232" t="s">
        <v>5</v>
      </c>
    </row>
    <row r="1233" spans="1:20" x14ac:dyDescent="1.1000000000000001">
      <c r="A1233" t="s">
        <v>4594</v>
      </c>
      <c r="B1233">
        <v>1874</v>
      </c>
      <c r="C1233">
        <v>2</v>
      </c>
      <c r="D1233">
        <v>1</v>
      </c>
      <c r="E1233" t="s">
        <v>194</v>
      </c>
      <c r="F1233" t="s">
        <v>2924</v>
      </c>
      <c r="G1233" t="s">
        <v>811</v>
      </c>
      <c r="H1233">
        <v>1947</v>
      </c>
      <c r="I1233">
        <v>5</v>
      </c>
      <c r="J1233">
        <v>23</v>
      </c>
      <c r="K1233" t="s">
        <v>194</v>
      </c>
      <c r="L1233" t="s">
        <v>259</v>
      </c>
      <c r="M1233" t="s">
        <v>302</v>
      </c>
      <c r="N1233" t="s">
        <v>354</v>
      </c>
      <c r="O1233" t="s">
        <v>4595</v>
      </c>
      <c r="P1233" t="s">
        <v>4596</v>
      </c>
      <c r="Q1233">
        <v>155</v>
      </c>
      <c r="R1233">
        <v>66</v>
      </c>
      <c r="S1233" t="s">
        <v>5</v>
      </c>
      <c r="T1233" t="s">
        <v>5</v>
      </c>
    </row>
    <row r="1234" spans="1:20" x14ac:dyDescent="1.1000000000000001">
      <c r="A1234" t="s">
        <v>4597</v>
      </c>
      <c r="B1234">
        <v>1971</v>
      </c>
      <c r="C1234">
        <v>1</v>
      </c>
      <c r="D1234">
        <v>20</v>
      </c>
      <c r="E1234" t="s">
        <v>1444</v>
      </c>
      <c r="F1234" t="s">
        <v>4598</v>
      </c>
      <c r="G1234" t="s">
        <v>4599</v>
      </c>
      <c r="N1234" t="s">
        <v>4600</v>
      </c>
      <c r="O1234" t="s">
        <v>4601</v>
      </c>
      <c r="P1234" t="s">
        <v>4602</v>
      </c>
      <c r="Q1234">
        <v>180</v>
      </c>
      <c r="R1234">
        <v>70</v>
      </c>
      <c r="S1234" t="s">
        <v>4</v>
      </c>
      <c r="T1234" t="s">
        <v>4</v>
      </c>
    </row>
    <row r="1235" spans="1:20" x14ac:dyDescent="1.1000000000000001">
      <c r="A1235" t="s">
        <v>4603</v>
      </c>
      <c r="B1235">
        <v>1966</v>
      </c>
      <c r="C1235">
        <v>4</v>
      </c>
      <c r="D1235">
        <v>7</v>
      </c>
      <c r="E1235" t="s">
        <v>194</v>
      </c>
      <c r="F1235" t="s">
        <v>351</v>
      </c>
      <c r="G1235" t="s">
        <v>4604</v>
      </c>
      <c r="N1235" t="s">
        <v>4605</v>
      </c>
      <c r="O1235" t="s">
        <v>4606</v>
      </c>
      <c r="P1235" t="s">
        <v>436</v>
      </c>
      <c r="Q1235">
        <v>180</v>
      </c>
      <c r="R1235">
        <v>74</v>
      </c>
      <c r="S1235" t="s">
        <v>5</v>
      </c>
      <c r="T1235" t="s">
        <v>5</v>
      </c>
    </row>
    <row r="1236" spans="1:20" x14ac:dyDescent="1.1000000000000001">
      <c r="A1236" t="s">
        <v>4607</v>
      </c>
      <c r="B1236">
        <v>1947</v>
      </c>
      <c r="C1236">
        <v>12</v>
      </c>
      <c r="D1236">
        <v>7</v>
      </c>
      <c r="E1236" t="s">
        <v>194</v>
      </c>
      <c r="F1236" t="s">
        <v>308</v>
      </c>
      <c r="G1236" t="s">
        <v>1088</v>
      </c>
      <c r="N1236" t="s">
        <v>376</v>
      </c>
      <c r="O1236" t="s">
        <v>4608</v>
      </c>
      <c r="P1236" t="s">
        <v>4609</v>
      </c>
      <c r="Q1236">
        <v>197</v>
      </c>
      <c r="R1236">
        <v>73</v>
      </c>
      <c r="S1236" t="s">
        <v>5</v>
      </c>
      <c r="T1236" t="s">
        <v>5</v>
      </c>
    </row>
    <row r="1237" spans="1:20" x14ac:dyDescent="1.1000000000000001">
      <c r="A1237" t="s">
        <v>4610</v>
      </c>
      <c r="B1237">
        <v>1995</v>
      </c>
      <c r="C1237">
        <v>2</v>
      </c>
      <c r="D1237">
        <v>3</v>
      </c>
      <c r="E1237" t="s">
        <v>194</v>
      </c>
      <c r="F1237" t="s">
        <v>211</v>
      </c>
      <c r="G1237" t="s">
        <v>4611</v>
      </c>
      <c r="N1237" t="s">
        <v>1142</v>
      </c>
      <c r="O1237" t="s">
        <v>4612</v>
      </c>
      <c r="P1237" t="s">
        <v>4133</v>
      </c>
      <c r="Q1237">
        <v>205</v>
      </c>
      <c r="R1237">
        <v>76</v>
      </c>
      <c r="S1237" t="s">
        <v>5</v>
      </c>
      <c r="T1237" t="s">
        <v>5</v>
      </c>
    </row>
    <row r="1238" spans="1:20" x14ac:dyDescent="1.1000000000000001">
      <c r="A1238" t="s">
        <v>4613</v>
      </c>
      <c r="B1238">
        <v>1884</v>
      </c>
      <c r="C1238">
        <v>5</v>
      </c>
      <c r="D1238">
        <v>5</v>
      </c>
      <c r="E1238" t="s">
        <v>194</v>
      </c>
      <c r="F1238" t="s">
        <v>471</v>
      </c>
      <c r="G1238" t="s">
        <v>4614</v>
      </c>
      <c r="H1238">
        <v>1954</v>
      </c>
      <c r="I1238">
        <v>5</v>
      </c>
      <c r="J1238">
        <v>22</v>
      </c>
      <c r="K1238" t="s">
        <v>194</v>
      </c>
      <c r="L1238" t="s">
        <v>227</v>
      </c>
      <c r="M1238" t="s">
        <v>228</v>
      </c>
      <c r="N1238" t="s">
        <v>44100</v>
      </c>
      <c r="O1238" t="s">
        <v>4612</v>
      </c>
      <c r="P1238" t="s">
        <v>4615</v>
      </c>
      <c r="Q1238">
        <v>185</v>
      </c>
      <c r="R1238">
        <v>74</v>
      </c>
      <c r="S1238" t="s">
        <v>5</v>
      </c>
      <c r="T1238" t="s">
        <v>5</v>
      </c>
    </row>
    <row r="1239" spans="1:20" x14ac:dyDescent="1.1000000000000001">
      <c r="A1239" t="s">
        <v>4616</v>
      </c>
      <c r="B1239">
        <v>1862</v>
      </c>
      <c r="C1239">
        <v>3</v>
      </c>
      <c r="D1239">
        <v>31</v>
      </c>
      <c r="E1239" t="s">
        <v>194</v>
      </c>
      <c r="F1239" t="s">
        <v>344</v>
      </c>
      <c r="G1239" t="s">
        <v>4617</v>
      </c>
      <c r="H1239">
        <v>1948</v>
      </c>
      <c r="I1239">
        <v>1</v>
      </c>
      <c r="J1239">
        <v>14</v>
      </c>
      <c r="K1239" t="s">
        <v>194</v>
      </c>
      <c r="L1239" t="s">
        <v>195</v>
      </c>
      <c r="M1239" t="s">
        <v>196</v>
      </c>
      <c r="N1239" t="s">
        <v>1320</v>
      </c>
      <c r="O1239" t="s">
        <v>4618</v>
      </c>
      <c r="P1239" t="s">
        <v>4619</v>
      </c>
      <c r="S1239" t="s">
        <v>5</v>
      </c>
      <c r="T1239" t="s">
        <v>5</v>
      </c>
    </row>
    <row r="1240" spans="1:20" x14ac:dyDescent="1.1000000000000001">
      <c r="A1240" t="s">
        <v>4620</v>
      </c>
      <c r="B1240">
        <v>1955</v>
      </c>
      <c r="C1240">
        <v>8</v>
      </c>
      <c r="D1240">
        <v>18</v>
      </c>
      <c r="E1240" t="s">
        <v>194</v>
      </c>
      <c r="F1240" t="s">
        <v>134</v>
      </c>
      <c r="G1240" t="s">
        <v>568</v>
      </c>
      <c r="N1240" t="s">
        <v>2582</v>
      </c>
      <c r="O1240" t="s">
        <v>4618</v>
      </c>
      <c r="P1240" t="s">
        <v>4621</v>
      </c>
      <c r="Q1240">
        <v>175</v>
      </c>
      <c r="R1240">
        <v>73</v>
      </c>
      <c r="S1240" t="s">
        <v>5</v>
      </c>
      <c r="T1240" t="s">
        <v>5</v>
      </c>
    </row>
    <row r="1241" spans="1:20" x14ac:dyDescent="1.1000000000000001">
      <c r="A1241" t="s">
        <v>4622</v>
      </c>
      <c r="B1241">
        <v>1972</v>
      </c>
      <c r="C1241">
        <v>1</v>
      </c>
      <c r="D1241">
        <v>21</v>
      </c>
      <c r="E1241" t="s">
        <v>194</v>
      </c>
      <c r="F1241" t="s">
        <v>553</v>
      </c>
      <c r="G1241" t="s">
        <v>3567</v>
      </c>
      <c r="N1241" t="s">
        <v>2343</v>
      </c>
      <c r="O1241" t="s">
        <v>4623</v>
      </c>
      <c r="P1241" t="s">
        <v>4624</v>
      </c>
      <c r="Q1241">
        <v>215</v>
      </c>
      <c r="R1241">
        <v>77</v>
      </c>
      <c r="S1241" t="s">
        <v>5</v>
      </c>
      <c r="T1241" t="s">
        <v>5</v>
      </c>
    </row>
    <row r="1242" spans="1:20" x14ac:dyDescent="1.1000000000000001">
      <c r="A1242" t="s">
        <v>4625</v>
      </c>
      <c r="B1242">
        <v>1967</v>
      </c>
      <c r="C1242">
        <v>8</v>
      </c>
      <c r="D1242">
        <v>20</v>
      </c>
      <c r="E1242" t="s">
        <v>194</v>
      </c>
      <c r="F1242" t="s">
        <v>553</v>
      </c>
      <c r="G1242" t="s">
        <v>3567</v>
      </c>
      <c r="N1242" t="s">
        <v>218</v>
      </c>
      <c r="O1242" t="s">
        <v>4623</v>
      </c>
      <c r="P1242" t="s">
        <v>4626</v>
      </c>
      <c r="Q1242">
        <v>235</v>
      </c>
      <c r="R1242">
        <v>78</v>
      </c>
      <c r="S1242" t="s">
        <v>5</v>
      </c>
      <c r="T1242" t="s">
        <v>5</v>
      </c>
    </row>
    <row r="1243" spans="1:20" x14ac:dyDescent="1.1000000000000001">
      <c r="A1243" t="s">
        <v>4627</v>
      </c>
      <c r="B1243">
        <v>1901</v>
      </c>
      <c r="C1243">
        <v>1</v>
      </c>
      <c r="D1243">
        <v>8</v>
      </c>
      <c r="E1243" t="s">
        <v>194</v>
      </c>
      <c r="F1243" t="s">
        <v>685</v>
      </c>
      <c r="G1243" t="s">
        <v>4367</v>
      </c>
      <c r="H1243">
        <v>1975</v>
      </c>
      <c r="I1243">
        <v>3</v>
      </c>
      <c r="J1243">
        <v>7</v>
      </c>
      <c r="K1243" t="s">
        <v>194</v>
      </c>
      <c r="L1243" t="s">
        <v>685</v>
      </c>
      <c r="M1243" t="s">
        <v>2157</v>
      </c>
      <c r="N1243" t="s">
        <v>399</v>
      </c>
      <c r="O1243" t="s">
        <v>4623</v>
      </c>
      <c r="P1243" t="s">
        <v>4628</v>
      </c>
      <c r="Q1243">
        <v>158</v>
      </c>
      <c r="R1243">
        <v>68</v>
      </c>
      <c r="S1243" t="s">
        <v>5</v>
      </c>
      <c r="T1243" t="s">
        <v>5</v>
      </c>
    </row>
    <row r="1244" spans="1:20" x14ac:dyDescent="1.1000000000000001">
      <c r="A1244" t="s">
        <v>4629</v>
      </c>
      <c r="B1244">
        <v>1902</v>
      </c>
      <c r="C1244">
        <v>4</v>
      </c>
      <c r="D1244">
        <v>22</v>
      </c>
      <c r="E1244" t="s">
        <v>194</v>
      </c>
      <c r="F1244" t="s">
        <v>351</v>
      </c>
      <c r="G1244" t="s">
        <v>569</v>
      </c>
      <c r="H1244">
        <v>1997</v>
      </c>
      <c r="I1244">
        <v>6</v>
      </c>
      <c r="J1244">
        <v>27</v>
      </c>
      <c r="K1244" t="s">
        <v>194</v>
      </c>
      <c r="L1244" t="s">
        <v>351</v>
      </c>
      <c r="M1244" t="s">
        <v>4630</v>
      </c>
      <c r="N1244" t="s">
        <v>3323</v>
      </c>
      <c r="O1244" t="s">
        <v>4631</v>
      </c>
      <c r="P1244" t="s">
        <v>4632</v>
      </c>
      <c r="Q1244">
        <v>160</v>
      </c>
      <c r="R1244">
        <v>69</v>
      </c>
      <c r="S1244" t="s">
        <v>5</v>
      </c>
      <c r="T1244" t="s">
        <v>5</v>
      </c>
    </row>
    <row r="1245" spans="1:20" x14ac:dyDescent="1.1000000000000001">
      <c r="A1245" t="s">
        <v>4633</v>
      </c>
      <c r="B1245">
        <v>1898</v>
      </c>
      <c r="C1245">
        <v>7</v>
      </c>
      <c r="D1245">
        <v>27</v>
      </c>
      <c r="E1245" t="s">
        <v>194</v>
      </c>
      <c r="F1245" t="s">
        <v>685</v>
      </c>
      <c r="G1245" t="s">
        <v>4634</v>
      </c>
      <c r="H1245">
        <v>1968</v>
      </c>
      <c r="I1245">
        <v>12</v>
      </c>
      <c r="J1245">
        <v>22</v>
      </c>
      <c r="K1245" t="s">
        <v>194</v>
      </c>
      <c r="L1245" t="s">
        <v>227</v>
      </c>
      <c r="M1245" t="s">
        <v>228</v>
      </c>
      <c r="N1245" t="s">
        <v>794</v>
      </c>
      <c r="O1245" t="s">
        <v>4635</v>
      </c>
      <c r="P1245" t="s">
        <v>4636</v>
      </c>
      <c r="Q1245">
        <v>168</v>
      </c>
      <c r="R1245">
        <v>67</v>
      </c>
      <c r="S1245" t="s">
        <v>5</v>
      </c>
      <c r="T1245" t="s">
        <v>5</v>
      </c>
    </row>
    <row r="1246" spans="1:20" x14ac:dyDescent="1.1000000000000001">
      <c r="A1246" t="s">
        <v>4637</v>
      </c>
      <c r="B1246">
        <v>1994</v>
      </c>
      <c r="C1246">
        <v>7</v>
      </c>
      <c r="D1246">
        <v>6</v>
      </c>
      <c r="E1246" t="s">
        <v>194</v>
      </c>
      <c r="F1246" t="s">
        <v>259</v>
      </c>
      <c r="G1246" t="s">
        <v>638</v>
      </c>
      <c r="N1246" t="s">
        <v>949</v>
      </c>
      <c r="O1246" t="s">
        <v>4638</v>
      </c>
      <c r="P1246" t="s">
        <v>4639</v>
      </c>
      <c r="Q1246">
        <v>180</v>
      </c>
      <c r="R1246">
        <v>69</v>
      </c>
      <c r="S1246" t="s">
        <v>4</v>
      </c>
      <c r="T1246" t="s">
        <v>4</v>
      </c>
    </row>
    <row r="1247" spans="1:20" x14ac:dyDescent="1.1000000000000001">
      <c r="A1247" t="s">
        <v>4640</v>
      </c>
      <c r="B1247">
        <v>1950</v>
      </c>
      <c r="C1247">
        <v>5</v>
      </c>
      <c r="D1247">
        <v>13</v>
      </c>
      <c r="E1247" t="s">
        <v>817</v>
      </c>
      <c r="G1247" t="s">
        <v>4641</v>
      </c>
      <c r="N1247" t="s">
        <v>409</v>
      </c>
      <c r="O1247" t="s">
        <v>4642</v>
      </c>
      <c r="P1247" t="s">
        <v>4643</v>
      </c>
      <c r="Q1247">
        <v>150</v>
      </c>
      <c r="R1247">
        <v>71</v>
      </c>
      <c r="S1247" t="s">
        <v>5</v>
      </c>
      <c r="T1247" t="s">
        <v>5</v>
      </c>
    </row>
    <row r="1248" spans="1:20" x14ac:dyDescent="1.1000000000000001">
      <c r="A1248" t="s">
        <v>4644</v>
      </c>
      <c r="B1248">
        <v>1972</v>
      </c>
      <c r="C1248">
        <v>11</v>
      </c>
      <c r="D1248">
        <v>3</v>
      </c>
      <c r="E1248" t="s">
        <v>222</v>
      </c>
      <c r="F1248" t="s">
        <v>504</v>
      </c>
      <c r="G1248" t="s">
        <v>4645</v>
      </c>
      <c r="N1248" t="s">
        <v>1357</v>
      </c>
      <c r="O1248" t="s">
        <v>4646</v>
      </c>
      <c r="P1248" t="s">
        <v>4647</v>
      </c>
      <c r="Q1248">
        <v>180</v>
      </c>
      <c r="R1248">
        <v>76</v>
      </c>
      <c r="S1248" t="s">
        <v>5</v>
      </c>
      <c r="T1248" t="s">
        <v>5</v>
      </c>
    </row>
    <row r="1249" spans="1:20" x14ac:dyDescent="1.1000000000000001">
      <c r="A1249" t="s">
        <v>4648</v>
      </c>
      <c r="B1249">
        <v>1972</v>
      </c>
      <c r="C1249">
        <v>10</v>
      </c>
      <c r="D1249">
        <v>5</v>
      </c>
      <c r="E1249" t="s">
        <v>817</v>
      </c>
      <c r="G1249" t="s">
        <v>940</v>
      </c>
      <c r="N1249" t="s">
        <v>4649</v>
      </c>
      <c r="O1249" t="s">
        <v>4646</v>
      </c>
      <c r="P1249" t="s">
        <v>4650</v>
      </c>
      <c r="Q1249">
        <v>195</v>
      </c>
      <c r="R1249">
        <v>74</v>
      </c>
      <c r="S1249" t="s">
        <v>5</v>
      </c>
      <c r="T1249" t="s">
        <v>5</v>
      </c>
    </row>
    <row r="1250" spans="1:20" x14ac:dyDescent="1.1000000000000001">
      <c r="A1250" t="s">
        <v>4651</v>
      </c>
      <c r="B1250">
        <v>1965</v>
      </c>
      <c r="C1250">
        <v>11</v>
      </c>
      <c r="D1250">
        <v>22</v>
      </c>
      <c r="E1250" t="s">
        <v>194</v>
      </c>
      <c r="F1250" t="s">
        <v>259</v>
      </c>
      <c r="G1250" t="s">
        <v>4652</v>
      </c>
      <c r="N1250" t="s">
        <v>635</v>
      </c>
      <c r="O1250" t="s">
        <v>4653</v>
      </c>
      <c r="P1250" t="s">
        <v>4654</v>
      </c>
      <c r="Q1250">
        <v>195</v>
      </c>
      <c r="R1250">
        <v>75</v>
      </c>
      <c r="S1250" t="s">
        <v>5</v>
      </c>
      <c r="T1250" t="s">
        <v>5</v>
      </c>
    </row>
    <row r="1251" spans="1:20" x14ac:dyDescent="1.1000000000000001">
      <c r="A1251" t="s">
        <v>4655</v>
      </c>
      <c r="B1251">
        <v>1914</v>
      </c>
      <c r="C1251">
        <v>5</v>
      </c>
      <c r="D1251">
        <v>20</v>
      </c>
      <c r="E1251" t="s">
        <v>194</v>
      </c>
      <c r="F1251" t="s">
        <v>287</v>
      </c>
      <c r="G1251" t="s">
        <v>4656</v>
      </c>
      <c r="H1251">
        <v>2009</v>
      </c>
      <c r="I1251">
        <v>12</v>
      </c>
      <c r="J1251">
        <v>24</v>
      </c>
      <c r="K1251" t="s">
        <v>194</v>
      </c>
      <c r="L1251" t="s">
        <v>287</v>
      </c>
      <c r="M1251" t="s">
        <v>4657</v>
      </c>
      <c r="N1251" t="s">
        <v>1904</v>
      </c>
      <c r="O1251" t="s">
        <v>4653</v>
      </c>
      <c r="P1251" t="s">
        <v>4658</v>
      </c>
      <c r="Q1251">
        <v>194</v>
      </c>
      <c r="R1251">
        <v>74</v>
      </c>
      <c r="S1251" t="s">
        <v>5</v>
      </c>
      <c r="T1251" t="s">
        <v>5</v>
      </c>
    </row>
    <row r="1252" spans="1:20" x14ac:dyDescent="1.1000000000000001">
      <c r="A1252" t="s">
        <v>4659</v>
      </c>
      <c r="B1252">
        <v>1993</v>
      </c>
      <c r="C1252">
        <v>7</v>
      </c>
      <c r="D1252">
        <v>26</v>
      </c>
      <c r="E1252" t="s">
        <v>194</v>
      </c>
      <c r="F1252" t="s">
        <v>344</v>
      </c>
      <c r="G1252" t="s">
        <v>4660</v>
      </c>
      <c r="N1252" t="s">
        <v>3208</v>
      </c>
      <c r="O1252" t="s">
        <v>4653</v>
      </c>
      <c r="P1252" t="s">
        <v>4661</v>
      </c>
      <c r="Q1252">
        <v>210</v>
      </c>
      <c r="R1252">
        <v>74</v>
      </c>
      <c r="S1252" t="s">
        <v>5</v>
      </c>
      <c r="T1252" t="s">
        <v>4</v>
      </c>
    </row>
    <row r="1253" spans="1:20" x14ac:dyDescent="1.1000000000000001">
      <c r="A1253" t="s">
        <v>4662</v>
      </c>
      <c r="B1253">
        <v>1854</v>
      </c>
      <c r="C1253">
        <v>11</v>
      </c>
      <c r="D1253">
        <v>21</v>
      </c>
      <c r="E1253" t="s">
        <v>194</v>
      </c>
      <c r="F1253" t="s">
        <v>227</v>
      </c>
      <c r="G1253" t="s">
        <v>2677</v>
      </c>
      <c r="H1253">
        <v>1927</v>
      </c>
      <c r="I1253">
        <v>2</v>
      </c>
      <c r="J1253">
        <v>24</v>
      </c>
      <c r="K1253" t="s">
        <v>194</v>
      </c>
      <c r="L1253" t="s">
        <v>261</v>
      </c>
      <c r="M1253" t="s">
        <v>1482</v>
      </c>
      <c r="N1253" t="s">
        <v>251</v>
      </c>
      <c r="O1253" t="s">
        <v>4663</v>
      </c>
      <c r="P1253" t="s">
        <v>4664</v>
      </c>
      <c r="Q1253">
        <v>180</v>
      </c>
      <c r="R1253">
        <v>71</v>
      </c>
      <c r="S1253" t="s">
        <v>5</v>
      </c>
      <c r="T1253" t="s">
        <v>5</v>
      </c>
    </row>
    <row r="1254" spans="1:20" x14ac:dyDescent="1.1000000000000001">
      <c r="A1254" t="s">
        <v>4665</v>
      </c>
      <c r="B1254">
        <v>1945</v>
      </c>
      <c r="C1254">
        <v>11</v>
      </c>
      <c r="D1254">
        <v>7</v>
      </c>
      <c r="E1254" t="s">
        <v>194</v>
      </c>
      <c r="F1254" t="s">
        <v>211</v>
      </c>
      <c r="G1254" t="s">
        <v>3673</v>
      </c>
      <c r="N1254" t="s">
        <v>771</v>
      </c>
      <c r="O1254" t="s">
        <v>4663</v>
      </c>
      <c r="P1254" t="s">
        <v>4666</v>
      </c>
      <c r="Q1254">
        <v>195</v>
      </c>
      <c r="R1254">
        <v>77</v>
      </c>
      <c r="S1254" t="s">
        <v>5</v>
      </c>
      <c r="T1254" t="s">
        <v>5</v>
      </c>
    </row>
    <row r="1255" spans="1:20" x14ac:dyDescent="1.1000000000000001">
      <c r="A1255" t="s">
        <v>4667</v>
      </c>
      <c r="B1255">
        <v>1939</v>
      </c>
      <c r="C1255">
        <v>10</v>
      </c>
      <c r="D1255">
        <v>5</v>
      </c>
      <c r="E1255" t="s">
        <v>194</v>
      </c>
      <c r="F1255" t="s">
        <v>211</v>
      </c>
      <c r="G1255" t="s">
        <v>397</v>
      </c>
      <c r="H1255">
        <v>2012</v>
      </c>
      <c r="I1255">
        <v>3</v>
      </c>
      <c r="J1255">
        <v>24</v>
      </c>
      <c r="K1255" t="s">
        <v>194</v>
      </c>
      <c r="L1255" t="s">
        <v>871</v>
      </c>
      <c r="M1255" t="s">
        <v>4668</v>
      </c>
      <c r="N1255" t="s">
        <v>2543</v>
      </c>
      <c r="O1255" t="s">
        <v>4663</v>
      </c>
      <c r="P1255" t="s">
        <v>4669</v>
      </c>
      <c r="Q1255">
        <v>192</v>
      </c>
      <c r="R1255">
        <v>75</v>
      </c>
      <c r="S1255" t="s">
        <v>4</v>
      </c>
      <c r="T1255" t="s">
        <v>4</v>
      </c>
    </row>
    <row r="1256" spans="1:20" x14ac:dyDescent="1.1000000000000001">
      <c r="A1256" t="s">
        <v>4670</v>
      </c>
      <c r="B1256">
        <v>1968</v>
      </c>
      <c r="C1256">
        <v>9</v>
      </c>
      <c r="D1256">
        <v>13</v>
      </c>
      <c r="E1256" t="s">
        <v>194</v>
      </c>
      <c r="F1256" t="s">
        <v>211</v>
      </c>
      <c r="G1256" t="s">
        <v>4671</v>
      </c>
      <c r="N1256" t="s">
        <v>4279</v>
      </c>
      <c r="O1256" t="s">
        <v>4663</v>
      </c>
      <c r="P1256" t="s">
        <v>4672</v>
      </c>
      <c r="Q1256">
        <v>205</v>
      </c>
      <c r="R1256">
        <v>74</v>
      </c>
      <c r="S1256" t="s">
        <v>5</v>
      </c>
      <c r="T1256" t="s">
        <v>5</v>
      </c>
    </row>
    <row r="1257" spans="1:20" x14ac:dyDescent="1.1000000000000001">
      <c r="A1257" t="s">
        <v>4673</v>
      </c>
      <c r="B1257">
        <v>1904</v>
      </c>
      <c r="C1257">
        <v>10</v>
      </c>
      <c r="D1257">
        <v>27</v>
      </c>
      <c r="E1257" t="s">
        <v>194</v>
      </c>
      <c r="F1257" t="s">
        <v>555</v>
      </c>
      <c r="G1257" t="s">
        <v>4674</v>
      </c>
      <c r="H1257">
        <v>1966</v>
      </c>
      <c r="I1257">
        <v>3</v>
      </c>
      <c r="J1257">
        <v>18</v>
      </c>
      <c r="K1257" t="s">
        <v>194</v>
      </c>
      <c r="L1257" t="s">
        <v>1647</v>
      </c>
      <c r="M1257" t="s">
        <v>1648</v>
      </c>
      <c r="N1257" t="s">
        <v>310</v>
      </c>
      <c r="O1257" t="s">
        <v>4663</v>
      </c>
      <c r="P1257" t="s">
        <v>4675</v>
      </c>
      <c r="Q1257">
        <v>163</v>
      </c>
      <c r="R1257">
        <v>70</v>
      </c>
      <c r="S1257" t="s">
        <v>5</v>
      </c>
      <c r="T1257" t="s">
        <v>5</v>
      </c>
    </row>
    <row r="1258" spans="1:20" x14ac:dyDescent="1.1000000000000001">
      <c r="A1258" t="s">
        <v>4676</v>
      </c>
      <c r="B1258">
        <v>1902</v>
      </c>
      <c r="C1258">
        <v>3</v>
      </c>
      <c r="D1258">
        <v>15</v>
      </c>
      <c r="E1258" t="s">
        <v>194</v>
      </c>
      <c r="F1258" t="s">
        <v>271</v>
      </c>
      <c r="G1258" t="s">
        <v>2445</v>
      </c>
      <c r="H1258">
        <v>1957</v>
      </c>
      <c r="I1258">
        <v>5</v>
      </c>
      <c r="J1258">
        <v>12</v>
      </c>
      <c r="K1258" t="s">
        <v>194</v>
      </c>
      <c r="L1258" t="s">
        <v>271</v>
      </c>
      <c r="M1258" t="s">
        <v>2445</v>
      </c>
      <c r="N1258" t="s">
        <v>268</v>
      </c>
      <c r="O1258" t="s">
        <v>4663</v>
      </c>
      <c r="P1258" t="s">
        <v>4677</v>
      </c>
      <c r="Q1258">
        <v>185</v>
      </c>
      <c r="R1258">
        <v>69</v>
      </c>
      <c r="S1258" t="s">
        <v>5</v>
      </c>
      <c r="T1258" t="s">
        <v>5</v>
      </c>
    </row>
    <row r="1259" spans="1:20" x14ac:dyDescent="1.1000000000000001">
      <c r="A1259" t="s">
        <v>4678</v>
      </c>
      <c r="B1259">
        <v>1972</v>
      </c>
      <c r="C1259">
        <v>4</v>
      </c>
      <c r="D1259">
        <v>17</v>
      </c>
      <c r="E1259" t="s">
        <v>194</v>
      </c>
      <c r="F1259" t="s">
        <v>344</v>
      </c>
      <c r="G1259" t="s">
        <v>4679</v>
      </c>
      <c r="N1259" t="s">
        <v>1081</v>
      </c>
      <c r="O1259" t="s">
        <v>4663</v>
      </c>
      <c r="P1259" t="s">
        <v>4680</v>
      </c>
      <c r="Q1259">
        <v>190</v>
      </c>
      <c r="R1259">
        <v>72</v>
      </c>
      <c r="S1259" t="s">
        <v>5</v>
      </c>
      <c r="T1259" t="s">
        <v>5</v>
      </c>
    </row>
    <row r="1260" spans="1:20" x14ac:dyDescent="1.1000000000000001">
      <c r="A1260" t="s">
        <v>4681</v>
      </c>
      <c r="B1260">
        <v>1896</v>
      </c>
      <c r="C1260">
        <v>9</v>
      </c>
      <c r="D1260">
        <v>21</v>
      </c>
      <c r="E1260" t="s">
        <v>194</v>
      </c>
      <c r="F1260" t="s">
        <v>422</v>
      </c>
      <c r="G1260" t="s">
        <v>4682</v>
      </c>
      <c r="H1260">
        <v>1964</v>
      </c>
      <c r="I1260">
        <v>9</v>
      </c>
      <c r="J1260">
        <v>9</v>
      </c>
      <c r="K1260" t="s">
        <v>194</v>
      </c>
      <c r="L1260" t="s">
        <v>422</v>
      </c>
      <c r="M1260" t="s">
        <v>2855</v>
      </c>
      <c r="N1260" t="s">
        <v>4683</v>
      </c>
      <c r="O1260" t="s">
        <v>4663</v>
      </c>
      <c r="P1260" t="s">
        <v>4684</v>
      </c>
      <c r="Q1260">
        <v>160</v>
      </c>
      <c r="R1260">
        <v>69</v>
      </c>
      <c r="S1260" t="s">
        <v>4</v>
      </c>
      <c r="T1260" t="s">
        <v>5</v>
      </c>
    </row>
    <row r="1261" spans="1:20" x14ac:dyDescent="1.1000000000000001">
      <c r="A1261" t="s">
        <v>4685</v>
      </c>
      <c r="B1261">
        <v>1856</v>
      </c>
      <c r="C1261">
        <v>6</v>
      </c>
      <c r="D1261">
        <v>7</v>
      </c>
      <c r="E1261" t="s">
        <v>194</v>
      </c>
      <c r="F1261" t="s">
        <v>227</v>
      </c>
      <c r="G1261" t="s">
        <v>228</v>
      </c>
      <c r="H1261">
        <v>1932</v>
      </c>
      <c r="I1261">
        <v>4</v>
      </c>
      <c r="J1261">
        <v>18</v>
      </c>
      <c r="K1261" t="s">
        <v>194</v>
      </c>
      <c r="L1261" t="s">
        <v>227</v>
      </c>
      <c r="M1261" t="s">
        <v>228</v>
      </c>
      <c r="N1261" t="s">
        <v>4686</v>
      </c>
      <c r="O1261" t="s">
        <v>4687</v>
      </c>
      <c r="P1261" t="s">
        <v>4688</v>
      </c>
      <c r="Q1261">
        <v>175</v>
      </c>
      <c r="S1261" t="s">
        <v>4</v>
      </c>
    </row>
    <row r="1262" spans="1:20" x14ac:dyDescent="1.1000000000000001">
      <c r="A1262" t="s">
        <v>4689</v>
      </c>
      <c r="B1262">
        <v>1980</v>
      </c>
      <c r="C1262">
        <v>6</v>
      </c>
      <c r="D1262">
        <v>10</v>
      </c>
      <c r="E1262" t="s">
        <v>194</v>
      </c>
      <c r="F1262" t="s">
        <v>911</v>
      </c>
      <c r="G1262" t="s">
        <v>4690</v>
      </c>
      <c r="N1262" t="s">
        <v>276</v>
      </c>
      <c r="O1262" t="s">
        <v>4663</v>
      </c>
      <c r="P1262" t="s">
        <v>4301</v>
      </c>
      <c r="Q1262">
        <v>200</v>
      </c>
      <c r="R1262">
        <v>75</v>
      </c>
      <c r="S1262" t="s">
        <v>5</v>
      </c>
      <c r="T1262" t="s">
        <v>5</v>
      </c>
    </row>
    <row r="1263" spans="1:20" x14ac:dyDescent="1.1000000000000001">
      <c r="A1263" t="s">
        <v>4691</v>
      </c>
      <c r="B1263">
        <v>1900</v>
      </c>
      <c r="C1263">
        <v>7</v>
      </c>
      <c r="D1263">
        <v>2</v>
      </c>
      <c r="E1263" t="s">
        <v>194</v>
      </c>
      <c r="F1263" t="s">
        <v>685</v>
      </c>
      <c r="G1263" t="s">
        <v>799</v>
      </c>
      <c r="H1263">
        <v>1987</v>
      </c>
      <c r="I1263">
        <v>7</v>
      </c>
      <c r="J1263">
        <v>11</v>
      </c>
      <c r="K1263" t="s">
        <v>194</v>
      </c>
      <c r="L1263" t="s">
        <v>211</v>
      </c>
      <c r="M1263" t="s">
        <v>4692</v>
      </c>
      <c r="N1263" t="s">
        <v>399</v>
      </c>
      <c r="O1263" t="s">
        <v>4663</v>
      </c>
      <c r="P1263" t="s">
        <v>4693</v>
      </c>
      <c r="Q1263">
        <v>168</v>
      </c>
      <c r="R1263">
        <v>69</v>
      </c>
      <c r="S1263" t="s">
        <v>5</v>
      </c>
      <c r="T1263" t="s">
        <v>5</v>
      </c>
    </row>
    <row r="1264" spans="1:20" x14ac:dyDescent="1.1000000000000001">
      <c r="A1264" t="s">
        <v>4694</v>
      </c>
      <c r="B1264">
        <v>1970</v>
      </c>
      <c r="C1264">
        <v>1</v>
      </c>
      <c r="D1264">
        <v>31</v>
      </c>
      <c r="E1264" t="s">
        <v>194</v>
      </c>
      <c r="F1264" t="s">
        <v>685</v>
      </c>
      <c r="G1264" t="s">
        <v>4695</v>
      </c>
      <c r="N1264" t="s">
        <v>619</v>
      </c>
      <c r="O1264" t="s">
        <v>4663</v>
      </c>
      <c r="P1264" t="s">
        <v>4696</v>
      </c>
      <c r="Q1264">
        <v>160</v>
      </c>
      <c r="R1264">
        <v>73</v>
      </c>
      <c r="S1264" t="s">
        <v>5</v>
      </c>
      <c r="T1264" t="s">
        <v>5</v>
      </c>
    </row>
    <row r="1265" spans="1:20" x14ac:dyDescent="1.1000000000000001">
      <c r="A1265" t="s">
        <v>4697</v>
      </c>
      <c r="B1265">
        <v>1874</v>
      </c>
      <c r="C1265">
        <v>2</v>
      </c>
      <c r="D1265">
        <v>20</v>
      </c>
      <c r="E1265" t="s">
        <v>194</v>
      </c>
      <c r="F1265" t="s">
        <v>248</v>
      </c>
      <c r="G1265" t="s">
        <v>2459</v>
      </c>
      <c r="H1265">
        <v>1935</v>
      </c>
      <c r="I1265">
        <v>9</v>
      </c>
      <c r="J1265">
        <v>10</v>
      </c>
      <c r="K1265" t="s">
        <v>194</v>
      </c>
      <c r="L1265" t="s">
        <v>369</v>
      </c>
      <c r="M1265" t="s">
        <v>4698</v>
      </c>
      <c r="N1265" t="s">
        <v>4699</v>
      </c>
      <c r="O1265" t="s">
        <v>4663</v>
      </c>
      <c r="P1265" t="s">
        <v>4700</v>
      </c>
      <c r="Q1265">
        <v>165</v>
      </c>
      <c r="R1265">
        <v>71</v>
      </c>
      <c r="S1265" t="s">
        <v>4</v>
      </c>
      <c r="T1265" t="s">
        <v>5</v>
      </c>
    </row>
    <row r="1266" spans="1:20" x14ac:dyDescent="1.1000000000000001">
      <c r="A1266" t="s">
        <v>4701</v>
      </c>
      <c r="B1266">
        <v>1972</v>
      </c>
      <c r="C1266">
        <v>4</v>
      </c>
      <c r="D1266">
        <v>10</v>
      </c>
      <c r="E1266" t="s">
        <v>3099</v>
      </c>
      <c r="F1266" t="s">
        <v>4702</v>
      </c>
      <c r="G1266" t="s">
        <v>4703</v>
      </c>
      <c r="N1266" t="s">
        <v>4704</v>
      </c>
      <c r="O1266" t="s">
        <v>4663</v>
      </c>
      <c r="P1266" t="s">
        <v>4705</v>
      </c>
      <c r="Q1266">
        <v>200</v>
      </c>
      <c r="R1266">
        <v>77</v>
      </c>
      <c r="S1266" t="s">
        <v>5</v>
      </c>
      <c r="T1266" t="s">
        <v>5</v>
      </c>
    </row>
    <row r="1267" spans="1:20" x14ac:dyDescent="1.1000000000000001">
      <c r="A1267" t="s">
        <v>4706</v>
      </c>
      <c r="B1267">
        <v>1890</v>
      </c>
      <c r="C1267">
        <v>1</v>
      </c>
      <c r="D1267">
        <v>25</v>
      </c>
      <c r="E1267" t="s">
        <v>194</v>
      </c>
      <c r="F1267" t="s">
        <v>470</v>
      </c>
      <c r="G1267" t="s">
        <v>4707</v>
      </c>
      <c r="H1267">
        <v>1967</v>
      </c>
      <c r="I1267">
        <v>6</v>
      </c>
      <c r="J1267">
        <v>4</v>
      </c>
      <c r="K1267" t="s">
        <v>194</v>
      </c>
      <c r="L1267" t="s">
        <v>470</v>
      </c>
      <c r="M1267" t="s">
        <v>3110</v>
      </c>
      <c r="N1267" t="s">
        <v>2548</v>
      </c>
      <c r="O1267" t="s">
        <v>4708</v>
      </c>
      <c r="P1267" t="s">
        <v>4709</v>
      </c>
      <c r="Q1267">
        <v>190</v>
      </c>
      <c r="R1267">
        <v>72</v>
      </c>
      <c r="S1267" t="s">
        <v>5</v>
      </c>
      <c r="T1267" t="s">
        <v>5</v>
      </c>
    </row>
    <row r="1268" spans="1:20" x14ac:dyDescent="1.1000000000000001">
      <c r="A1268" t="s">
        <v>4710</v>
      </c>
      <c r="B1268">
        <v>1977</v>
      </c>
      <c r="C1268">
        <v>7</v>
      </c>
      <c r="D1268">
        <v>26</v>
      </c>
      <c r="E1268" t="s">
        <v>222</v>
      </c>
      <c r="F1268" t="s">
        <v>531</v>
      </c>
      <c r="G1268" t="s">
        <v>531</v>
      </c>
      <c r="N1268" t="s">
        <v>1929</v>
      </c>
      <c r="O1268" t="s">
        <v>4711</v>
      </c>
      <c r="P1268" t="s">
        <v>4712</v>
      </c>
      <c r="Q1268">
        <v>250</v>
      </c>
      <c r="R1268">
        <v>76</v>
      </c>
      <c r="S1268" t="s">
        <v>5</v>
      </c>
      <c r="T1268" t="s">
        <v>5</v>
      </c>
    </row>
    <row r="1269" spans="1:20" x14ac:dyDescent="1.1000000000000001">
      <c r="A1269" t="s">
        <v>4713</v>
      </c>
      <c r="B1269">
        <v>1905</v>
      </c>
      <c r="C1269">
        <v>3</v>
      </c>
      <c r="D1269">
        <v>28</v>
      </c>
      <c r="E1269" t="s">
        <v>194</v>
      </c>
      <c r="F1269" t="s">
        <v>886</v>
      </c>
      <c r="G1269" t="s">
        <v>4714</v>
      </c>
      <c r="H1269">
        <v>1999</v>
      </c>
      <c r="I1269">
        <v>11</v>
      </c>
      <c r="J1269">
        <v>16</v>
      </c>
      <c r="K1269" t="s">
        <v>194</v>
      </c>
      <c r="L1269" t="s">
        <v>886</v>
      </c>
      <c r="M1269" t="s">
        <v>4715</v>
      </c>
      <c r="N1269" t="s">
        <v>1166</v>
      </c>
      <c r="O1269" t="s">
        <v>4716</v>
      </c>
      <c r="P1269" t="s">
        <v>4717</v>
      </c>
      <c r="Q1269">
        <v>185</v>
      </c>
      <c r="R1269">
        <v>73</v>
      </c>
      <c r="S1269" t="s">
        <v>5</v>
      </c>
      <c r="T1269" t="s">
        <v>5</v>
      </c>
    </row>
    <row r="1270" spans="1:20" x14ac:dyDescent="1.1000000000000001">
      <c r="A1270" t="s">
        <v>4718</v>
      </c>
      <c r="B1270">
        <v>1988</v>
      </c>
      <c r="C1270">
        <v>3</v>
      </c>
      <c r="D1270">
        <v>5</v>
      </c>
      <c r="E1270" t="s">
        <v>194</v>
      </c>
      <c r="F1270" t="s">
        <v>344</v>
      </c>
      <c r="G1270" t="s">
        <v>4719</v>
      </c>
      <c r="N1270" t="s">
        <v>399</v>
      </c>
      <c r="O1270" t="s">
        <v>4716</v>
      </c>
      <c r="P1270" t="s">
        <v>3284</v>
      </c>
      <c r="Q1270">
        <v>205</v>
      </c>
      <c r="R1270">
        <v>73</v>
      </c>
      <c r="S1270" t="s">
        <v>5</v>
      </c>
      <c r="T1270" t="s">
        <v>5</v>
      </c>
    </row>
    <row r="1271" spans="1:20" x14ac:dyDescent="1.1000000000000001">
      <c r="A1271" t="s">
        <v>4720</v>
      </c>
      <c r="B1271">
        <v>1974</v>
      </c>
      <c r="C1271">
        <v>11</v>
      </c>
      <c r="D1271">
        <v>7</v>
      </c>
      <c r="E1271" t="s">
        <v>194</v>
      </c>
      <c r="F1271" t="s">
        <v>202</v>
      </c>
      <c r="G1271" t="s">
        <v>4721</v>
      </c>
      <c r="N1271" t="s">
        <v>4722</v>
      </c>
      <c r="O1271" t="s">
        <v>4716</v>
      </c>
      <c r="P1271" t="s">
        <v>4723</v>
      </c>
      <c r="Q1271">
        <v>190</v>
      </c>
      <c r="R1271">
        <v>76</v>
      </c>
      <c r="S1271" t="s">
        <v>5</v>
      </c>
      <c r="T1271" t="s">
        <v>5</v>
      </c>
    </row>
    <row r="1272" spans="1:20" x14ac:dyDescent="1.1000000000000001">
      <c r="A1272" t="s">
        <v>4724</v>
      </c>
      <c r="B1272">
        <v>1924</v>
      </c>
      <c r="C1272">
        <v>9</v>
      </c>
      <c r="D1272">
        <v>19</v>
      </c>
      <c r="E1272" t="s">
        <v>194</v>
      </c>
      <c r="F1272" t="s">
        <v>328</v>
      </c>
      <c r="G1272" t="s">
        <v>4725</v>
      </c>
      <c r="H1272">
        <v>2014</v>
      </c>
      <c r="I1272">
        <v>1</v>
      </c>
      <c r="J1272">
        <v>20</v>
      </c>
      <c r="K1272" t="s">
        <v>194</v>
      </c>
      <c r="L1272" t="s">
        <v>328</v>
      </c>
      <c r="M1272" t="s">
        <v>4726</v>
      </c>
      <c r="N1272" t="s">
        <v>4727</v>
      </c>
      <c r="O1272" t="s">
        <v>4716</v>
      </c>
      <c r="P1272" t="s">
        <v>4728</v>
      </c>
      <c r="Q1272">
        <v>160</v>
      </c>
      <c r="R1272">
        <v>70</v>
      </c>
      <c r="S1272" t="s">
        <v>4</v>
      </c>
      <c r="T1272" t="s">
        <v>5</v>
      </c>
    </row>
    <row r="1273" spans="1:20" x14ac:dyDescent="1.1000000000000001">
      <c r="A1273" t="s">
        <v>4730</v>
      </c>
      <c r="B1273">
        <v>1850</v>
      </c>
      <c r="C1273">
        <v>11</v>
      </c>
      <c r="D1273">
        <v>23</v>
      </c>
      <c r="E1273" t="s">
        <v>194</v>
      </c>
      <c r="F1273" t="s">
        <v>1229</v>
      </c>
      <c r="G1273" t="s">
        <v>4731</v>
      </c>
      <c r="H1273">
        <v>1873</v>
      </c>
      <c r="I1273">
        <v>2</v>
      </c>
      <c r="J1273">
        <v>26</v>
      </c>
      <c r="K1273" t="s">
        <v>194</v>
      </c>
      <c r="L1273" t="s">
        <v>1229</v>
      </c>
      <c r="M1273" t="s">
        <v>2226</v>
      </c>
      <c r="N1273" t="s">
        <v>478</v>
      </c>
      <c r="O1273" t="s">
        <v>4732</v>
      </c>
      <c r="P1273" t="s">
        <v>4733</v>
      </c>
    </row>
    <row r="1274" spans="1:20" x14ac:dyDescent="1.1000000000000001">
      <c r="A1274" t="s">
        <v>4734</v>
      </c>
      <c r="B1274">
        <v>1895</v>
      </c>
      <c r="C1274">
        <v>3</v>
      </c>
      <c r="D1274">
        <v>8</v>
      </c>
      <c r="E1274" t="s">
        <v>194</v>
      </c>
      <c r="F1274" t="s">
        <v>555</v>
      </c>
      <c r="G1274" t="s">
        <v>4735</v>
      </c>
      <c r="H1274">
        <v>1969</v>
      </c>
      <c r="I1274">
        <v>10</v>
      </c>
      <c r="J1274">
        <v>24</v>
      </c>
      <c r="K1274" t="s">
        <v>194</v>
      </c>
      <c r="L1274" t="s">
        <v>555</v>
      </c>
      <c r="M1274" t="s">
        <v>4736</v>
      </c>
      <c r="N1274" t="s">
        <v>907</v>
      </c>
      <c r="O1274" t="s">
        <v>4732</v>
      </c>
      <c r="P1274" t="s">
        <v>4737</v>
      </c>
      <c r="Q1274">
        <v>200</v>
      </c>
      <c r="R1274">
        <v>71</v>
      </c>
      <c r="S1274" t="s">
        <v>4</v>
      </c>
      <c r="T1274" t="s">
        <v>4</v>
      </c>
    </row>
    <row r="1275" spans="1:20" x14ac:dyDescent="1.1000000000000001">
      <c r="A1275" t="s">
        <v>4738</v>
      </c>
      <c r="B1275">
        <v>1911</v>
      </c>
      <c r="C1275">
        <v>3</v>
      </c>
      <c r="D1275">
        <v>18</v>
      </c>
      <c r="E1275" t="s">
        <v>194</v>
      </c>
      <c r="F1275" t="s">
        <v>308</v>
      </c>
      <c r="G1275" t="s">
        <v>4739</v>
      </c>
      <c r="H1275">
        <v>1968</v>
      </c>
      <c r="I1275">
        <v>4</v>
      </c>
      <c r="J1275">
        <v>14</v>
      </c>
      <c r="K1275" t="s">
        <v>194</v>
      </c>
      <c r="L1275" t="s">
        <v>211</v>
      </c>
      <c r="M1275" t="s">
        <v>3632</v>
      </c>
      <c r="N1275" t="s">
        <v>304</v>
      </c>
      <c r="O1275" t="s">
        <v>4740</v>
      </c>
      <c r="P1275" t="s">
        <v>4741</v>
      </c>
      <c r="Q1275">
        <v>215</v>
      </c>
      <c r="R1275">
        <v>76</v>
      </c>
      <c r="S1275" t="s">
        <v>5</v>
      </c>
      <c r="T1275" t="s">
        <v>5</v>
      </c>
    </row>
    <row r="1276" spans="1:20" x14ac:dyDescent="1.1000000000000001">
      <c r="A1276" t="s">
        <v>4742</v>
      </c>
      <c r="B1276">
        <v>1957</v>
      </c>
      <c r="C1276">
        <v>8</v>
      </c>
      <c r="D1276">
        <v>24</v>
      </c>
      <c r="E1276" t="s">
        <v>194</v>
      </c>
      <c r="F1276" t="s">
        <v>143</v>
      </c>
      <c r="G1276" t="s">
        <v>550</v>
      </c>
      <c r="N1276" t="s">
        <v>954</v>
      </c>
      <c r="O1276" t="s">
        <v>4740</v>
      </c>
      <c r="P1276" t="s">
        <v>4743</v>
      </c>
      <c r="Q1276">
        <v>190</v>
      </c>
      <c r="R1276">
        <v>73</v>
      </c>
      <c r="S1276" t="s">
        <v>5</v>
      </c>
      <c r="T1276" t="s">
        <v>5</v>
      </c>
    </row>
    <row r="1277" spans="1:20" x14ac:dyDescent="1.1000000000000001">
      <c r="A1277" t="s">
        <v>4744</v>
      </c>
      <c r="B1277">
        <v>1897</v>
      </c>
      <c r="C1277">
        <v>11</v>
      </c>
      <c r="D1277">
        <v>20</v>
      </c>
      <c r="E1277" t="s">
        <v>194</v>
      </c>
      <c r="F1277" t="s">
        <v>422</v>
      </c>
      <c r="G1277" t="s">
        <v>423</v>
      </c>
      <c r="H1277">
        <v>1953</v>
      </c>
      <c r="I1277">
        <v>4</v>
      </c>
      <c r="J1277">
        <v>3</v>
      </c>
      <c r="K1277" t="s">
        <v>194</v>
      </c>
      <c r="L1277" t="s">
        <v>259</v>
      </c>
      <c r="M1277" t="s">
        <v>4745</v>
      </c>
      <c r="N1277" t="s">
        <v>1779</v>
      </c>
      <c r="O1277" t="s">
        <v>4740</v>
      </c>
      <c r="P1277" t="s">
        <v>4746</v>
      </c>
      <c r="Q1277">
        <v>165</v>
      </c>
      <c r="R1277">
        <v>71</v>
      </c>
      <c r="S1277" t="s">
        <v>5</v>
      </c>
      <c r="T1277" t="s">
        <v>5</v>
      </c>
    </row>
    <row r="1278" spans="1:20" x14ac:dyDescent="1.1000000000000001">
      <c r="A1278" t="s">
        <v>4747</v>
      </c>
      <c r="B1278">
        <v>1901</v>
      </c>
      <c r="C1278">
        <v>9</v>
      </c>
      <c r="D1278">
        <v>29</v>
      </c>
      <c r="E1278" t="s">
        <v>194</v>
      </c>
      <c r="F1278" t="s">
        <v>339</v>
      </c>
      <c r="G1278" t="s">
        <v>4748</v>
      </c>
      <c r="H1278">
        <v>1984</v>
      </c>
      <c r="I1278">
        <v>6</v>
      </c>
      <c r="J1278">
        <v>7</v>
      </c>
      <c r="K1278" t="s">
        <v>194</v>
      </c>
      <c r="L1278" t="s">
        <v>351</v>
      </c>
      <c r="M1278" t="s">
        <v>4339</v>
      </c>
      <c r="N1278" t="s">
        <v>4749</v>
      </c>
      <c r="O1278" t="s">
        <v>4740</v>
      </c>
      <c r="P1278" t="s">
        <v>4750</v>
      </c>
      <c r="Q1278">
        <v>150</v>
      </c>
      <c r="R1278">
        <v>67</v>
      </c>
      <c r="S1278" t="s">
        <v>5</v>
      </c>
      <c r="T1278" t="s">
        <v>5</v>
      </c>
    </row>
    <row r="1279" spans="1:20" x14ac:dyDescent="1.1000000000000001">
      <c r="A1279" t="s">
        <v>4751</v>
      </c>
      <c r="B1279">
        <v>1890</v>
      </c>
      <c r="C1279">
        <v>6</v>
      </c>
      <c r="D1279">
        <v>27</v>
      </c>
      <c r="E1279" t="s">
        <v>194</v>
      </c>
      <c r="F1279" t="s">
        <v>328</v>
      </c>
      <c r="G1279" t="s">
        <v>2435</v>
      </c>
      <c r="H1279">
        <v>1937</v>
      </c>
      <c r="I1279">
        <v>12</v>
      </c>
      <c r="J1279">
        <v>12</v>
      </c>
      <c r="K1279" t="s">
        <v>194</v>
      </c>
      <c r="L1279" t="s">
        <v>134</v>
      </c>
      <c r="M1279" t="s">
        <v>4752</v>
      </c>
      <c r="N1279" t="s">
        <v>4753</v>
      </c>
      <c r="O1279" t="s">
        <v>4740</v>
      </c>
      <c r="P1279" t="s">
        <v>4754</v>
      </c>
      <c r="Q1279">
        <v>190</v>
      </c>
      <c r="R1279">
        <v>73</v>
      </c>
      <c r="S1279" t="s">
        <v>5</v>
      </c>
      <c r="T1279" t="s">
        <v>4</v>
      </c>
    </row>
    <row r="1280" spans="1:20" x14ac:dyDescent="1.1000000000000001">
      <c r="A1280" t="s">
        <v>4755</v>
      </c>
      <c r="B1280">
        <v>1894</v>
      </c>
      <c r="C1280">
        <v>8</v>
      </c>
      <c r="D1280">
        <v>4</v>
      </c>
      <c r="E1280" t="s">
        <v>194</v>
      </c>
      <c r="F1280" t="s">
        <v>271</v>
      </c>
      <c r="G1280" t="s">
        <v>4756</v>
      </c>
      <c r="H1280">
        <v>1977</v>
      </c>
      <c r="I1280">
        <v>3</v>
      </c>
      <c r="J1280">
        <v>8</v>
      </c>
      <c r="K1280" t="s">
        <v>194</v>
      </c>
      <c r="L1280" t="s">
        <v>271</v>
      </c>
      <c r="M1280" t="s">
        <v>4331</v>
      </c>
      <c r="N1280" t="s">
        <v>4757</v>
      </c>
      <c r="O1280" t="s">
        <v>4740</v>
      </c>
      <c r="P1280" t="s">
        <v>4758</v>
      </c>
      <c r="Q1280">
        <v>170</v>
      </c>
      <c r="R1280">
        <v>73</v>
      </c>
      <c r="S1280" t="s">
        <v>5</v>
      </c>
      <c r="T1280" t="s">
        <v>5</v>
      </c>
    </row>
    <row r="1281" spans="1:20" x14ac:dyDescent="1.1000000000000001">
      <c r="A1281" t="s">
        <v>4759</v>
      </c>
      <c r="B1281">
        <v>1980</v>
      </c>
      <c r="C1281">
        <v>5</v>
      </c>
      <c r="D1281">
        <v>5</v>
      </c>
      <c r="E1281" t="s">
        <v>194</v>
      </c>
      <c r="F1281" t="s">
        <v>3497</v>
      </c>
      <c r="G1281" t="s">
        <v>4760</v>
      </c>
      <c r="N1281" t="s">
        <v>1193</v>
      </c>
      <c r="O1281" t="s">
        <v>4761</v>
      </c>
      <c r="P1281" t="s">
        <v>4762</v>
      </c>
      <c r="Q1281">
        <v>215</v>
      </c>
      <c r="R1281">
        <v>74</v>
      </c>
      <c r="S1281" t="s">
        <v>5</v>
      </c>
      <c r="T1281" t="s">
        <v>4</v>
      </c>
    </row>
    <row r="1282" spans="1:20" x14ac:dyDescent="1.1000000000000001">
      <c r="A1282" t="s">
        <v>4763</v>
      </c>
      <c r="B1282">
        <v>1963</v>
      </c>
      <c r="C1282">
        <v>2</v>
      </c>
      <c r="D1282">
        <v>11</v>
      </c>
      <c r="E1282" t="s">
        <v>194</v>
      </c>
      <c r="F1282" t="s">
        <v>339</v>
      </c>
      <c r="G1282" t="s">
        <v>4554</v>
      </c>
      <c r="N1282" t="s">
        <v>4433</v>
      </c>
      <c r="O1282" t="s">
        <v>4764</v>
      </c>
      <c r="P1282" t="s">
        <v>4765</v>
      </c>
      <c r="Q1282">
        <v>185</v>
      </c>
      <c r="R1282">
        <v>73</v>
      </c>
      <c r="S1282" t="s">
        <v>415</v>
      </c>
      <c r="T1282" t="s">
        <v>5</v>
      </c>
    </row>
    <row r="1283" spans="1:20" x14ac:dyDescent="1.1000000000000001">
      <c r="A1283" t="s">
        <v>4766</v>
      </c>
      <c r="B1283">
        <v>1886</v>
      </c>
      <c r="C1283">
        <v>1</v>
      </c>
      <c r="D1283">
        <v>21</v>
      </c>
      <c r="E1283" t="s">
        <v>194</v>
      </c>
      <c r="F1283" t="s">
        <v>553</v>
      </c>
      <c r="G1283" t="s">
        <v>4767</v>
      </c>
      <c r="H1283">
        <v>1957</v>
      </c>
      <c r="I1283">
        <v>4</v>
      </c>
      <c r="J1283">
        <v>22</v>
      </c>
      <c r="K1283" t="s">
        <v>194</v>
      </c>
      <c r="L1283" t="s">
        <v>344</v>
      </c>
      <c r="M1283" t="s">
        <v>345</v>
      </c>
      <c r="N1283" t="s">
        <v>399</v>
      </c>
      <c r="O1283" t="s">
        <v>4768</v>
      </c>
      <c r="P1283" t="s">
        <v>4769</v>
      </c>
      <c r="Q1283">
        <v>196</v>
      </c>
      <c r="R1283">
        <v>73</v>
      </c>
      <c r="S1283" t="s">
        <v>5</v>
      </c>
      <c r="T1283" t="s">
        <v>5</v>
      </c>
    </row>
    <row r="1284" spans="1:20" x14ac:dyDescent="1.1000000000000001">
      <c r="A1284" t="s">
        <v>4770</v>
      </c>
      <c r="B1284">
        <v>1917</v>
      </c>
      <c r="C1284">
        <v>5</v>
      </c>
      <c r="D1284">
        <v>1</v>
      </c>
      <c r="E1284" t="s">
        <v>194</v>
      </c>
      <c r="F1284" t="s">
        <v>211</v>
      </c>
      <c r="G1284" t="s">
        <v>267</v>
      </c>
      <c r="H1284">
        <v>1996</v>
      </c>
      <c r="I1284">
        <v>5</v>
      </c>
      <c r="J1284">
        <v>19</v>
      </c>
      <c r="K1284" t="s">
        <v>194</v>
      </c>
      <c r="L1284" t="s">
        <v>211</v>
      </c>
      <c r="M1284" t="s">
        <v>267</v>
      </c>
      <c r="N1284" t="s">
        <v>376</v>
      </c>
      <c r="O1284" t="s">
        <v>4771</v>
      </c>
      <c r="P1284" t="s">
        <v>231</v>
      </c>
      <c r="Q1284">
        <v>175</v>
      </c>
      <c r="R1284">
        <v>71</v>
      </c>
      <c r="S1284" t="s">
        <v>5</v>
      </c>
      <c r="T1284" t="s">
        <v>5</v>
      </c>
    </row>
    <row r="1285" spans="1:20" x14ac:dyDescent="1.1000000000000001">
      <c r="A1285" t="s">
        <v>4772</v>
      </c>
      <c r="B1285">
        <v>1929</v>
      </c>
      <c r="C1285">
        <v>11</v>
      </c>
      <c r="D1285">
        <v>20</v>
      </c>
      <c r="E1285" t="s">
        <v>194</v>
      </c>
      <c r="F1285" t="s">
        <v>211</v>
      </c>
      <c r="G1285" t="s">
        <v>770</v>
      </c>
      <c r="H1285">
        <v>2004</v>
      </c>
      <c r="I1285">
        <v>4</v>
      </c>
      <c r="J1285">
        <v>6</v>
      </c>
      <c r="K1285" t="s">
        <v>194</v>
      </c>
      <c r="L1285" t="s">
        <v>1721</v>
      </c>
      <c r="M1285" t="s">
        <v>1826</v>
      </c>
      <c r="N1285" t="s">
        <v>3925</v>
      </c>
      <c r="O1285" t="s">
        <v>4773</v>
      </c>
      <c r="P1285" t="s">
        <v>4774</v>
      </c>
      <c r="Q1285">
        <v>200</v>
      </c>
      <c r="R1285">
        <v>71</v>
      </c>
      <c r="S1285" t="s">
        <v>4</v>
      </c>
      <c r="T1285" t="s">
        <v>5</v>
      </c>
    </row>
    <row r="1286" spans="1:20" x14ac:dyDescent="1.1000000000000001">
      <c r="A1286" t="s">
        <v>4775</v>
      </c>
      <c r="B1286">
        <v>1970</v>
      </c>
      <c r="C1286">
        <v>11</v>
      </c>
      <c r="D1286">
        <v>19</v>
      </c>
      <c r="E1286" t="s">
        <v>194</v>
      </c>
      <c r="F1286" t="s">
        <v>735</v>
      </c>
      <c r="G1286" t="s">
        <v>1944</v>
      </c>
      <c r="N1286" t="s">
        <v>276</v>
      </c>
      <c r="O1286" t="s">
        <v>4776</v>
      </c>
      <c r="P1286" t="s">
        <v>4777</v>
      </c>
      <c r="Q1286">
        <v>190</v>
      </c>
      <c r="R1286">
        <v>72</v>
      </c>
      <c r="S1286" t="s">
        <v>5</v>
      </c>
      <c r="T1286" t="s">
        <v>5</v>
      </c>
    </row>
    <row r="1287" spans="1:20" x14ac:dyDescent="1.1000000000000001">
      <c r="A1287" t="s">
        <v>4778</v>
      </c>
      <c r="B1287">
        <v>1971</v>
      </c>
      <c r="C1287">
        <v>5</v>
      </c>
      <c r="D1287">
        <v>26</v>
      </c>
      <c r="E1287" t="s">
        <v>194</v>
      </c>
      <c r="F1287" t="s">
        <v>287</v>
      </c>
      <c r="G1287" t="s">
        <v>803</v>
      </c>
      <c r="N1287" t="s">
        <v>536</v>
      </c>
      <c r="O1287" t="s">
        <v>4779</v>
      </c>
      <c r="P1287" t="s">
        <v>4780</v>
      </c>
      <c r="Q1287">
        <v>185</v>
      </c>
      <c r="R1287">
        <v>75</v>
      </c>
      <c r="S1287" t="s">
        <v>5</v>
      </c>
      <c r="T1287" t="s">
        <v>5</v>
      </c>
    </row>
    <row r="1288" spans="1:20" x14ac:dyDescent="1.1000000000000001">
      <c r="A1288" t="s">
        <v>4781</v>
      </c>
      <c r="B1288">
        <v>1954</v>
      </c>
      <c r="C1288">
        <v>8</v>
      </c>
      <c r="D1288">
        <v>21</v>
      </c>
      <c r="E1288" t="s">
        <v>194</v>
      </c>
      <c r="F1288" t="s">
        <v>259</v>
      </c>
      <c r="G1288" t="s">
        <v>394</v>
      </c>
      <c r="N1288" t="s">
        <v>2582</v>
      </c>
      <c r="O1288" t="s">
        <v>4782</v>
      </c>
      <c r="P1288" t="s">
        <v>4783</v>
      </c>
      <c r="Q1288">
        <v>205</v>
      </c>
      <c r="R1288">
        <v>75</v>
      </c>
      <c r="S1288" t="s">
        <v>5</v>
      </c>
      <c r="T1288" t="s">
        <v>5</v>
      </c>
    </row>
    <row r="1289" spans="1:20" x14ac:dyDescent="1.1000000000000001">
      <c r="A1289" t="s">
        <v>4784</v>
      </c>
      <c r="B1289">
        <v>1954</v>
      </c>
      <c r="C1289">
        <v>11</v>
      </c>
      <c r="D1289">
        <v>30</v>
      </c>
      <c r="E1289" t="s">
        <v>482</v>
      </c>
      <c r="F1289" t="s">
        <v>822</v>
      </c>
      <c r="G1289" t="s">
        <v>823</v>
      </c>
      <c r="N1289" t="s">
        <v>409</v>
      </c>
      <c r="O1289" t="s">
        <v>4785</v>
      </c>
      <c r="P1289" t="s">
        <v>4786</v>
      </c>
      <c r="Q1289">
        <v>186</v>
      </c>
      <c r="R1289">
        <v>71</v>
      </c>
      <c r="S1289" t="s">
        <v>5</v>
      </c>
      <c r="T1289" t="s">
        <v>5</v>
      </c>
    </row>
    <row r="1290" spans="1:20" x14ac:dyDescent="1.1000000000000001">
      <c r="A1290" t="s">
        <v>4787</v>
      </c>
      <c r="B1290">
        <v>1989</v>
      </c>
      <c r="C1290">
        <v>1</v>
      </c>
      <c r="D1290">
        <v>19</v>
      </c>
      <c r="E1290" t="s">
        <v>3099</v>
      </c>
      <c r="F1290" t="s">
        <v>4143</v>
      </c>
      <c r="G1290" t="s">
        <v>4788</v>
      </c>
      <c r="N1290" t="s">
        <v>2449</v>
      </c>
      <c r="O1290" t="s">
        <v>4789</v>
      </c>
      <c r="P1290" t="s">
        <v>3693</v>
      </c>
      <c r="Q1290">
        <v>170</v>
      </c>
      <c r="R1290">
        <v>73</v>
      </c>
      <c r="S1290" t="s">
        <v>4</v>
      </c>
      <c r="T1290" t="s">
        <v>5</v>
      </c>
    </row>
    <row r="1291" spans="1:20" x14ac:dyDescent="1.1000000000000001">
      <c r="A1291" t="s">
        <v>4790</v>
      </c>
      <c r="B1291">
        <v>1917</v>
      </c>
      <c r="C1291">
        <v>2</v>
      </c>
      <c r="D1291">
        <v>14</v>
      </c>
      <c r="E1291" t="s">
        <v>194</v>
      </c>
      <c r="F1291" t="s">
        <v>261</v>
      </c>
      <c r="G1291" t="s">
        <v>1482</v>
      </c>
      <c r="H1291">
        <v>1974</v>
      </c>
      <c r="I1291">
        <v>8</v>
      </c>
      <c r="J1291">
        <v>19</v>
      </c>
      <c r="K1291" t="s">
        <v>194</v>
      </c>
      <c r="L1291" t="s">
        <v>261</v>
      </c>
      <c r="M1291" t="s">
        <v>4791</v>
      </c>
      <c r="N1291" t="s">
        <v>4792</v>
      </c>
      <c r="O1291" t="s">
        <v>4793</v>
      </c>
      <c r="P1291" t="s">
        <v>4794</v>
      </c>
      <c r="Q1291">
        <v>165</v>
      </c>
      <c r="R1291">
        <v>69</v>
      </c>
      <c r="S1291" t="s">
        <v>4</v>
      </c>
      <c r="T1291" t="s">
        <v>4</v>
      </c>
    </row>
    <row r="1292" spans="1:20" x14ac:dyDescent="1.1000000000000001">
      <c r="A1292" t="s">
        <v>4795</v>
      </c>
      <c r="B1292">
        <v>1970</v>
      </c>
      <c r="C1292">
        <v>9</v>
      </c>
      <c r="D1292">
        <v>3</v>
      </c>
      <c r="E1292" t="s">
        <v>194</v>
      </c>
      <c r="F1292" t="s">
        <v>211</v>
      </c>
      <c r="G1292" t="s">
        <v>4796</v>
      </c>
      <c r="N1292" t="s">
        <v>771</v>
      </c>
      <c r="O1292" t="s">
        <v>4797</v>
      </c>
      <c r="P1292" t="s">
        <v>4798</v>
      </c>
      <c r="Q1292">
        <v>185</v>
      </c>
      <c r="R1292">
        <v>71</v>
      </c>
      <c r="S1292" t="s">
        <v>5</v>
      </c>
      <c r="T1292" t="s">
        <v>5</v>
      </c>
    </row>
    <row r="1293" spans="1:20" x14ac:dyDescent="1.1000000000000001">
      <c r="A1293" t="s">
        <v>4799</v>
      </c>
      <c r="B1293">
        <v>1878</v>
      </c>
      <c r="C1293">
        <v>6</v>
      </c>
      <c r="D1293">
        <v>13</v>
      </c>
      <c r="E1293" t="s">
        <v>194</v>
      </c>
      <c r="F1293" t="s">
        <v>287</v>
      </c>
      <c r="G1293" t="s">
        <v>4800</v>
      </c>
      <c r="H1293">
        <v>1943</v>
      </c>
      <c r="I1293">
        <v>12</v>
      </c>
      <c r="J1293">
        <v>19</v>
      </c>
      <c r="K1293" t="s">
        <v>194</v>
      </c>
      <c r="L1293" t="s">
        <v>287</v>
      </c>
      <c r="M1293" t="s">
        <v>600</v>
      </c>
      <c r="N1293" t="s">
        <v>320</v>
      </c>
      <c r="O1293" t="s">
        <v>4801</v>
      </c>
      <c r="P1293" t="s">
        <v>4257</v>
      </c>
      <c r="Q1293">
        <v>184</v>
      </c>
      <c r="R1293">
        <v>72</v>
      </c>
      <c r="S1293" t="s">
        <v>5</v>
      </c>
      <c r="T1293" t="s">
        <v>5</v>
      </c>
    </row>
    <row r="1294" spans="1:20" x14ac:dyDescent="1.1000000000000001">
      <c r="A1294" t="s">
        <v>4802</v>
      </c>
      <c r="B1294">
        <v>1910</v>
      </c>
      <c r="C1294">
        <v>5</v>
      </c>
      <c r="D1294">
        <v>13</v>
      </c>
      <c r="E1294" t="s">
        <v>194</v>
      </c>
      <c r="F1294" t="s">
        <v>555</v>
      </c>
      <c r="G1294" t="s">
        <v>1943</v>
      </c>
      <c r="H1294">
        <v>1992</v>
      </c>
      <c r="I1294">
        <v>11</v>
      </c>
      <c r="J1294">
        <v>3</v>
      </c>
      <c r="K1294" t="s">
        <v>194</v>
      </c>
      <c r="L1294" t="s">
        <v>555</v>
      </c>
      <c r="M1294" t="s">
        <v>4803</v>
      </c>
      <c r="N1294" t="s">
        <v>4804</v>
      </c>
      <c r="O1294" t="s">
        <v>4805</v>
      </c>
      <c r="P1294" t="s">
        <v>4806</v>
      </c>
      <c r="Q1294">
        <v>180</v>
      </c>
      <c r="R1294">
        <v>74</v>
      </c>
      <c r="S1294" t="s">
        <v>5</v>
      </c>
      <c r="T1294" t="s">
        <v>5</v>
      </c>
    </row>
    <row r="1295" spans="1:20" x14ac:dyDescent="1.1000000000000001">
      <c r="A1295" t="s">
        <v>4807</v>
      </c>
      <c r="B1295">
        <v>1975</v>
      </c>
      <c r="C1295">
        <v>2</v>
      </c>
      <c r="D1295">
        <v>21</v>
      </c>
      <c r="E1295" t="s">
        <v>194</v>
      </c>
      <c r="F1295" t="s">
        <v>339</v>
      </c>
      <c r="G1295" t="s">
        <v>1270</v>
      </c>
      <c r="N1295" t="s">
        <v>1189</v>
      </c>
      <c r="O1295" t="s">
        <v>4805</v>
      </c>
      <c r="P1295" t="s">
        <v>4808</v>
      </c>
      <c r="Q1295">
        <v>205</v>
      </c>
      <c r="R1295">
        <v>71</v>
      </c>
      <c r="S1295" t="s">
        <v>5</v>
      </c>
      <c r="T1295" t="s">
        <v>5</v>
      </c>
    </row>
    <row r="1296" spans="1:20" x14ac:dyDescent="1.1000000000000001">
      <c r="A1296" t="s">
        <v>4809</v>
      </c>
      <c r="B1296">
        <v>1985</v>
      </c>
      <c r="C1296">
        <v>9</v>
      </c>
      <c r="D1296">
        <v>25</v>
      </c>
      <c r="E1296" t="s">
        <v>194</v>
      </c>
      <c r="F1296" t="s">
        <v>211</v>
      </c>
      <c r="G1296" t="s">
        <v>4810</v>
      </c>
      <c r="N1296" t="s">
        <v>2244</v>
      </c>
      <c r="O1296" t="s">
        <v>4811</v>
      </c>
      <c r="P1296" t="s">
        <v>4812</v>
      </c>
      <c r="Q1296">
        <v>210</v>
      </c>
      <c r="R1296">
        <v>74</v>
      </c>
      <c r="S1296" t="s">
        <v>4</v>
      </c>
      <c r="T1296" t="s">
        <v>5</v>
      </c>
    </row>
    <row r="1297" spans="1:20" x14ac:dyDescent="1.1000000000000001">
      <c r="A1297" t="s">
        <v>4813</v>
      </c>
      <c r="B1297">
        <v>1894</v>
      </c>
      <c r="C1297">
        <v>11</v>
      </c>
      <c r="D1297">
        <v>1</v>
      </c>
      <c r="E1297" t="s">
        <v>194</v>
      </c>
      <c r="F1297" t="s">
        <v>259</v>
      </c>
      <c r="G1297" t="s">
        <v>4814</v>
      </c>
      <c r="H1297">
        <v>1959</v>
      </c>
      <c r="I1297">
        <v>6</v>
      </c>
      <c r="J1297">
        <v>30</v>
      </c>
      <c r="K1297" t="s">
        <v>194</v>
      </c>
      <c r="L1297" t="s">
        <v>293</v>
      </c>
      <c r="M1297" t="s">
        <v>294</v>
      </c>
      <c r="N1297" t="s">
        <v>4350</v>
      </c>
      <c r="O1297" t="s">
        <v>4805</v>
      </c>
      <c r="P1297" t="s">
        <v>4815</v>
      </c>
      <c r="Q1297">
        <v>185</v>
      </c>
      <c r="R1297">
        <v>72</v>
      </c>
      <c r="S1297" t="s">
        <v>4</v>
      </c>
      <c r="T1297" t="s">
        <v>5</v>
      </c>
    </row>
    <row r="1298" spans="1:20" x14ac:dyDescent="1.1000000000000001">
      <c r="A1298" t="s">
        <v>4816</v>
      </c>
      <c r="B1298">
        <v>1882</v>
      </c>
      <c r="C1298">
        <v>1</v>
      </c>
      <c r="D1298">
        <v>7</v>
      </c>
      <c r="E1298" t="s">
        <v>194</v>
      </c>
      <c r="F1298" t="s">
        <v>344</v>
      </c>
      <c r="G1298" t="s">
        <v>4817</v>
      </c>
      <c r="H1298">
        <v>1954</v>
      </c>
      <c r="I1298">
        <v>2</v>
      </c>
      <c r="J1298">
        <v>10</v>
      </c>
      <c r="K1298" t="s">
        <v>194</v>
      </c>
      <c r="L1298" t="s">
        <v>259</v>
      </c>
      <c r="M1298" t="s">
        <v>618</v>
      </c>
      <c r="N1298" t="s">
        <v>4818</v>
      </c>
      <c r="O1298" t="s">
        <v>4805</v>
      </c>
      <c r="P1298" t="s">
        <v>4819</v>
      </c>
      <c r="Q1298">
        <v>188</v>
      </c>
      <c r="R1298">
        <v>69</v>
      </c>
      <c r="S1298" t="s">
        <v>5</v>
      </c>
      <c r="T1298" t="s">
        <v>5</v>
      </c>
    </row>
    <row r="1299" spans="1:20" x14ac:dyDescent="1.1000000000000001">
      <c r="A1299" t="s">
        <v>4820</v>
      </c>
      <c r="B1299">
        <v>1886</v>
      </c>
      <c r="C1299">
        <v>12</v>
      </c>
      <c r="D1299">
        <v>20</v>
      </c>
      <c r="E1299" t="s">
        <v>194</v>
      </c>
      <c r="F1299" t="s">
        <v>422</v>
      </c>
      <c r="G1299" t="s">
        <v>423</v>
      </c>
      <c r="H1299">
        <v>1956</v>
      </c>
      <c r="I1299">
        <v>3</v>
      </c>
      <c r="J1299">
        <v>6</v>
      </c>
      <c r="K1299" t="s">
        <v>194</v>
      </c>
      <c r="L1299" t="s">
        <v>344</v>
      </c>
      <c r="M1299" t="s">
        <v>4821</v>
      </c>
      <c r="N1299" t="s">
        <v>399</v>
      </c>
      <c r="O1299" t="s">
        <v>4805</v>
      </c>
      <c r="P1299" t="s">
        <v>4822</v>
      </c>
      <c r="Q1299">
        <v>170</v>
      </c>
      <c r="R1299">
        <v>70</v>
      </c>
      <c r="S1299" t="s">
        <v>5</v>
      </c>
      <c r="T1299" t="s">
        <v>5</v>
      </c>
    </row>
    <row r="1300" spans="1:20" x14ac:dyDescent="1.1000000000000001">
      <c r="A1300" t="s">
        <v>4823</v>
      </c>
      <c r="B1300">
        <v>1901</v>
      </c>
      <c r="C1300">
        <v>8</v>
      </c>
      <c r="D1300">
        <v>27</v>
      </c>
      <c r="E1300" t="s">
        <v>194</v>
      </c>
      <c r="F1300" t="s">
        <v>227</v>
      </c>
      <c r="G1300" t="s">
        <v>228</v>
      </c>
      <c r="H1300">
        <v>1979</v>
      </c>
      <c r="I1300">
        <v>5</v>
      </c>
      <c r="J1300">
        <v>7</v>
      </c>
      <c r="K1300" t="s">
        <v>194</v>
      </c>
      <c r="L1300" t="s">
        <v>665</v>
      </c>
      <c r="M1300" t="s">
        <v>4824</v>
      </c>
      <c r="N1300" t="s">
        <v>376</v>
      </c>
      <c r="O1300" t="s">
        <v>4805</v>
      </c>
      <c r="P1300" t="s">
        <v>4825</v>
      </c>
      <c r="Q1300">
        <v>165</v>
      </c>
      <c r="R1300">
        <v>69</v>
      </c>
      <c r="S1300" t="s">
        <v>5</v>
      </c>
      <c r="T1300" t="s">
        <v>5</v>
      </c>
    </row>
    <row r="1301" spans="1:20" x14ac:dyDescent="1.1000000000000001">
      <c r="A1301" t="s">
        <v>4826</v>
      </c>
      <c r="B1301">
        <v>1871</v>
      </c>
      <c r="C1301">
        <v>10</v>
      </c>
      <c r="D1301">
        <v>25</v>
      </c>
      <c r="E1301" t="s">
        <v>194</v>
      </c>
      <c r="F1301" t="s">
        <v>287</v>
      </c>
      <c r="G1301" t="s">
        <v>4800</v>
      </c>
      <c r="H1301">
        <v>1900</v>
      </c>
      <c r="I1301">
        <v>1</v>
      </c>
      <c r="J1301">
        <v>19</v>
      </c>
      <c r="K1301" t="s">
        <v>194</v>
      </c>
      <c r="L1301" t="s">
        <v>287</v>
      </c>
      <c r="M1301" t="s">
        <v>4800</v>
      </c>
      <c r="N1301" t="s">
        <v>3595</v>
      </c>
      <c r="O1301" t="s">
        <v>4801</v>
      </c>
      <c r="P1301" t="s">
        <v>2576</v>
      </c>
      <c r="Q1301">
        <v>170</v>
      </c>
      <c r="R1301">
        <v>70</v>
      </c>
      <c r="T1301" t="s">
        <v>5</v>
      </c>
    </row>
    <row r="1302" spans="1:20" x14ac:dyDescent="1.1000000000000001">
      <c r="A1302" t="s">
        <v>4827</v>
      </c>
      <c r="B1302">
        <v>1977</v>
      </c>
      <c r="C1302">
        <v>11</v>
      </c>
      <c r="D1302">
        <v>9</v>
      </c>
      <c r="E1302" t="s">
        <v>194</v>
      </c>
      <c r="F1302" t="s">
        <v>287</v>
      </c>
      <c r="G1302" t="s">
        <v>4828</v>
      </c>
      <c r="N1302" t="s">
        <v>4829</v>
      </c>
      <c r="O1302" t="s">
        <v>4830</v>
      </c>
      <c r="P1302" t="s">
        <v>4831</v>
      </c>
      <c r="Q1302">
        <v>185</v>
      </c>
      <c r="R1302">
        <v>74</v>
      </c>
      <c r="S1302" t="s">
        <v>4</v>
      </c>
      <c r="T1302" t="s">
        <v>5</v>
      </c>
    </row>
    <row r="1303" spans="1:20" x14ac:dyDescent="1.1000000000000001">
      <c r="A1303" t="s">
        <v>4832</v>
      </c>
      <c r="B1303">
        <v>1993</v>
      </c>
      <c r="C1303">
        <v>10</v>
      </c>
      <c r="D1303">
        <v>8</v>
      </c>
      <c r="E1303" t="s">
        <v>194</v>
      </c>
      <c r="F1303" t="s">
        <v>202</v>
      </c>
      <c r="G1303" t="s">
        <v>4833</v>
      </c>
      <c r="N1303" t="s">
        <v>3244</v>
      </c>
      <c r="O1303" t="s">
        <v>4801</v>
      </c>
      <c r="P1303" t="s">
        <v>4834</v>
      </c>
      <c r="Q1303">
        <v>223</v>
      </c>
      <c r="R1303">
        <v>73</v>
      </c>
      <c r="S1303" t="s">
        <v>4</v>
      </c>
      <c r="T1303" t="s">
        <v>4</v>
      </c>
    </row>
    <row r="1304" spans="1:20" x14ac:dyDescent="1.1000000000000001">
      <c r="A1304" t="s">
        <v>4835</v>
      </c>
      <c r="B1304">
        <v>1867</v>
      </c>
      <c r="C1304">
        <v>12</v>
      </c>
      <c r="D1304">
        <v>6</v>
      </c>
      <c r="E1304" t="s">
        <v>194</v>
      </c>
      <c r="F1304" t="s">
        <v>227</v>
      </c>
      <c r="G1304" t="s">
        <v>576</v>
      </c>
      <c r="H1304">
        <v>1907</v>
      </c>
      <c r="I1304">
        <v>6</v>
      </c>
      <c r="J1304">
        <v>10</v>
      </c>
      <c r="K1304" t="s">
        <v>194</v>
      </c>
      <c r="L1304" t="s">
        <v>227</v>
      </c>
      <c r="M1304" t="s">
        <v>576</v>
      </c>
      <c r="N1304" t="s">
        <v>4836</v>
      </c>
      <c r="O1304" t="s">
        <v>4805</v>
      </c>
      <c r="P1304" t="s">
        <v>4837</v>
      </c>
      <c r="Q1304">
        <v>178</v>
      </c>
      <c r="R1304">
        <v>66</v>
      </c>
      <c r="T1304" t="s">
        <v>5</v>
      </c>
    </row>
    <row r="1305" spans="1:20" x14ac:dyDescent="1.1000000000000001">
      <c r="A1305" t="s">
        <v>4838</v>
      </c>
      <c r="B1305">
        <v>1905</v>
      </c>
      <c r="C1305">
        <v>10</v>
      </c>
      <c r="D1305">
        <v>10</v>
      </c>
      <c r="E1305" t="s">
        <v>194</v>
      </c>
      <c r="F1305" t="s">
        <v>344</v>
      </c>
      <c r="G1305" t="s">
        <v>345</v>
      </c>
      <c r="H1305">
        <v>1988</v>
      </c>
      <c r="I1305">
        <v>11</v>
      </c>
      <c r="J1305">
        <v>30</v>
      </c>
      <c r="K1305" t="s">
        <v>194</v>
      </c>
      <c r="L1305" t="s">
        <v>211</v>
      </c>
      <c r="M1305" t="s">
        <v>4839</v>
      </c>
      <c r="N1305" t="s">
        <v>1908</v>
      </c>
      <c r="O1305" t="s">
        <v>4805</v>
      </c>
      <c r="P1305" t="s">
        <v>4840</v>
      </c>
      <c r="Q1305">
        <v>198</v>
      </c>
      <c r="R1305">
        <v>74</v>
      </c>
      <c r="S1305" t="s">
        <v>5</v>
      </c>
      <c r="T1305" t="s">
        <v>5</v>
      </c>
    </row>
    <row r="1306" spans="1:20" x14ac:dyDescent="1.1000000000000001">
      <c r="A1306" t="s">
        <v>4841</v>
      </c>
      <c r="B1306">
        <v>1857</v>
      </c>
      <c r="C1306">
        <v>10</v>
      </c>
      <c r="D1306">
        <v>8</v>
      </c>
      <c r="E1306" t="s">
        <v>194</v>
      </c>
      <c r="F1306" t="s">
        <v>287</v>
      </c>
      <c r="G1306" t="s">
        <v>1673</v>
      </c>
      <c r="H1306">
        <v>1883</v>
      </c>
      <c r="I1306">
        <v>4</v>
      </c>
      <c r="J1306">
        <v>17</v>
      </c>
      <c r="K1306" t="s">
        <v>194</v>
      </c>
      <c r="L1306" t="s">
        <v>287</v>
      </c>
      <c r="M1306" t="s">
        <v>1673</v>
      </c>
      <c r="N1306" t="s">
        <v>231</v>
      </c>
      <c r="O1306" t="s">
        <v>4842</v>
      </c>
      <c r="P1306" t="s">
        <v>4843</v>
      </c>
    </row>
    <row r="1307" spans="1:20" x14ac:dyDescent="1.1000000000000001">
      <c r="A1307" t="s">
        <v>4844</v>
      </c>
      <c r="B1307">
        <v>1888</v>
      </c>
      <c r="C1307">
        <v>6</v>
      </c>
      <c r="D1307">
        <v>18</v>
      </c>
      <c r="E1307" t="s">
        <v>194</v>
      </c>
      <c r="F1307" t="s">
        <v>227</v>
      </c>
      <c r="G1307" t="s">
        <v>4845</v>
      </c>
      <c r="H1307">
        <v>1957</v>
      </c>
      <c r="I1307">
        <v>12</v>
      </c>
      <c r="J1307">
        <v>21</v>
      </c>
      <c r="K1307" t="s">
        <v>194</v>
      </c>
      <c r="L1307" t="s">
        <v>227</v>
      </c>
      <c r="M1307" t="s">
        <v>576</v>
      </c>
      <c r="N1307" t="s">
        <v>3595</v>
      </c>
      <c r="O1307" t="s">
        <v>4846</v>
      </c>
      <c r="P1307" t="s">
        <v>4847</v>
      </c>
      <c r="Q1307">
        <v>172</v>
      </c>
      <c r="R1307">
        <v>69</v>
      </c>
      <c r="S1307" t="s">
        <v>4</v>
      </c>
      <c r="T1307" t="s">
        <v>5</v>
      </c>
    </row>
    <row r="1308" spans="1:20" x14ac:dyDescent="1.1000000000000001">
      <c r="A1308" t="s">
        <v>4848</v>
      </c>
      <c r="B1308">
        <v>1984</v>
      </c>
      <c r="C1308">
        <v>6</v>
      </c>
      <c r="D1308">
        <v>7</v>
      </c>
      <c r="E1308" t="s">
        <v>194</v>
      </c>
      <c r="F1308" t="s">
        <v>470</v>
      </c>
      <c r="G1308" t="s">
        <v>4849</v>
      </c>
      <c r="N1308" t="s">
        <v>1771</v>
      </c>
      <c r="O1308" t="s">
        <v>4797</v>
      </c>
      <c r="P1308" t="s">
        <v>4850</v>
      </c>
      <c r="Q1308">
        <v>225</v>
      </c>
      <c r="R1308">
        <v>75</v>
      </c>
      <c r="S1308" t="s">
        <v>5</v>
      </c>
      <c r="T1308" t="s">
        <v>5</v>
      </c>
    </row>
    <row r="1309" spans="1:20" x14ac:dyDescent="1.1000000000000001">
      <c r="A1309" t="s">
        <v>4851</v>
      </c>
      <c r="B1309">
        <v>1889</v>
      </c>
      <c r="C1309">
        <v>9</v>
      </c>
      <c r="D1309">
        <v>27</v>
      </c>
      <c r="E1309" t="s">
        <v>194</v>
      </c>
      <c r="F1309" t="s">
        <v>553</v>
      </c>
      <c r="G1309" t="s">
        <v>4852</v>
      </c>
      <c r="H1309">
        <v>1961</v>
      </c>
      <c r="I1309">
        <v>6</v>
      </c>
      <c r="J1309">
        <v>21</v>
      </c>
      <c r="K1309" t="s">
        <v>194</v>
      </c>
      <c r="L1309" t="s">
        <v>553</v>
      </c>
      <c r="M1309" t="s">
        <v>959</v>
      </c>
      <c r="N1309" t="s">
        <v>304</v>
      </c>
      <c r="O1309" t="s">
        <v>4853</v>
      </c>
      <c r="P1309" t="s">
        <v>4854</v>
      </c>
      <c r="Q1309">
        <v>155</v>
      </c>
      <c r="R1309">
        <v>67</v>
      </c>
      <c r="S1309" t="s">
        <v>5</v>
      </c>
      <c r="T1309" t="s">
        <v>5</v>
      </c>
    </row>
    <row r="1310" spans="1:20" x14ac:dyDescent="1.1000000000000001">
      <c r="A1310" t="s">
        <v>4855</v>
      </c>
      <c r="B1310">
        <v>1988</v>
      </c>
      <c r="C1310">
        <v>5</v>
      </c>
      <c r="D1310">
        <v>4</v>
      </c>
      <c r="E1310" t="s">
        <v>194</v>
      </c>
      <c r="F1310" t="s">
        <v>211</v>
      </c>
      <c r="G1310" t="s">
        <v>1889</v>
      </c>
      <c r="N1310" t="s">
        <v>2290</v>
      </c>
      <c r="O1310" t="s">
        <v>4853</v>
      </c>
      <c r="P1310" t="s">
        <v>4856</v>
      </c>
      <c r="Q1310">
        <v>195</v>
      </c>
      <c r="R1310">
        <v>73</v>
      </c>
      <c r="S1310" t="s">
        <v>5</v>
      </c>
      <c r="T1310" t="s">
        <v>5</v>
      </c>
    </row>
    <row r="1311" spans="1:20" x14ac:dyDescent="1.1000000000000001">
      <c r="A1311" t="s">
        <v>4857</v>
      </c>
      <c r="B1311">
        <v>1953</v>
      </c>
      <c r="C1311">
        <v>6</v>
      </c>
      <c r="D1311">
        <v>6</v>
      </c>
      <c r="E1311" t="s">
        <v>194</v>
      </c>
      <c r="F1311" t="s">
        <v>344</v>
      </c>
      <c r="G1311" t="s">
        <v>4858</v>
      </c>
      <c r="H1311">
        <v>2015</v>
      </c>
      <c r="I1311">
        <v>2</v>
      </c>
      <c r="J1311">
        <v>2</v>
      </c>
      <c r="K1311" t="s">
        <v>194</v>
      </c>
      <c r="L1311" t="s">
        <v>261</v>
      </c>
      <c r="M1311" t="s">
        <v>1482</v>
      </c>
      <c r="N1311" t="s">
        <v>771</v>
      </c>
      <c r="O1311" t="s">
        <v>4853</v>
      </c>
      <c r="P1311" t="s">
        <v>2584</v>
      </c>
      <c r="Q1311">
        <v>185</v>
      </c>
      <c r="R1311">
        <v>73</v>
      </c>
      <c r="S1311" t="s">
        <v>4</v>
      </c>
      <c r="T1311" t="s">
        <v>4</v>
      </c>
    </row>
    <row r="1312" spans="1:20" x14ac:dyDescent="1.1000000000000001">
      <c r="A1312" t="s">
        <v>4859</v>
      </c>
      <c r="B1312">
        <v>1978</v>
      </c>
      <c r="C1312">
        <v>2</v>
      </c>
      <c r="D1312">
        <v>1</v>
      </c>
      <c r="E1312" t="s">
        <v>194</v>
      </c>
      <c r="F1312" t="s">
        <v>1721</v>
      </c>
      <c r="G1312" t="s">
        <v>3068</v>
      </c>
      <c r="N1312" t="s">
        <v>1203</v>
      </c>
      <c r="O1312" t="s">
        <v>4853</v>
      </c>
      <c r="P1312" t="s">
        <v>468</v>
      </c>
      <c r="Q1312">
        <v>200</v>
      </c>
      <c r="R1312">
        <v>77</v>
      </c>
      <c r="S1312" t="s">
        <v>4</v>
      </c>
      <c r="T1312" t="s">
        <v>4</v>
      </c>
    </row>
    <row r="1313" spans="1:20" x14ac:dyDescent="1.1000000000000001">
      <c r="A1313" t="s">
        <v>4860</v>
      </c>
      <c r="B1313">
        <v>1981</v>
      </c>
      <c r="C1313">
        <v>9</v>
      </c>
      <c r="D1313">
        <v>25</v>
      </c>
      <c r="E1313" t="s">
        <v>194</v>
      </c>
      <c r="F1313" t="s">
        <v>229</v>
      </c>
      <c r="G1313" t="s">
        <v>4861</v>
      </c>
      <c r="N1313" t="s">
        <v>536</v>
      </c>
      <c r="O1313" t="s">
        <v>4862</v>
      </c>
      <c r="P1313" t="s">
        <v>4863</v>
      </c>
      <c r="Q1313">
        <v>220</v>
      </c>
      <c r="R1313">
        <v>75</v>
      </c>
      <c r="S1313" t="s">
        <v>5</v>
      </c>
      <c r="T1313" t="s">
        <v>5</v>
      </c>
    </row>
    <row r="1314" spans="1:20" x14ac:dyDescent="1.1000000000000001">
      <c r="A1314" t="s">
        <v>4864</v>
      </c>
      <c r="B1314">
        <v>1902</v>
      </c>
      <c r="C1314">
        <v>3</v>
      </c>
      <c r="D1314">
        <v>2</v>
      </c>
      <c r="E1314" t="s">
        <v>194</v>
      </c>
      <c r="F1314" t="s">
        <v>685</v>
      </c>
      <c r="G1314" t="s">
        <v>799</v>
      </c>
      <c r="H1314">
        <v>1972</v>
      </c>
      <c r="I1314">
        <v>5</v>
      </c>
      <c r="J1314">
        <v>29</v>
      </c>
      <c r="K1314" t="s">
        <v>194</v>
      </c>
      <c r="L1314" t="s">
        <v>229</v>
      </c>
      <c r="M1314" t="s">
        <v>4865</v>
      </c>
      <c r="N1314" t="s">
        <v>4866</v>
      </c>
      <c r="O1314" t="s">
        <v>4797</v>
      </c>
      <c r="P1314" t="s">
        <v>2242</v>
      </c>
      <c r="Q1314">
        <v>185</v>
      </c>
      <c r="R1314">
        <v>73</v>
      </c>
      <c r="S1314" t="s">
        <v>5</v>
      </c>
      <c r="T1314" t="s">
        <v>5</v>
      </c>
    </row>
    <row r="1315" spans="1:20" x14ac:dyDescent="1.1000000000000001">
      <c r="A1315" t="s">
        <v>4867</v>
      </c>
      <c r="B1315">
        <v>1970</v>
      </c>
      <c r="C1315">
        <v>4</v>
      </c>
      <c r="D1315">
        <v>11</v>
      </c>
      <c r="E1315" t="s">
        <v>194</v>
      </c>
      <c r="F1315" t="s">
        <v>344</v>
      </c>
      <c r="G1315" t="s">
        <v>2869</v>
      </c>
      <c r="N1315" t="s">
        <v>3374</v>
      </c>
      <c r="O1315" t="s">
        <v>4853</v>
      </c>
      <c r="P1315" t="s">
        <v>4868</v>
      </c>
      <c r="Q1315">
        <v>205</v>
      </c>
      <c r="R1315">
        <v>76</v>
      </c>
      <c r="S1315" t="s">
        <v>5</v>
      </c>
      <c r="T1315" t="s">
        <v>5</v>
      </c>
    </row>
    <row r="1316" spans="1:20" x14ac:dyDescent="1.1000000000000001">
      <c r="A1316" t="s">
        <v>4869</v>
      </c>
      <c r="B1316">
        <v>1983</v>
      </c>
      <c r="C1316">
        <v>2</v>
      </c>
      <c r="D1316">
        <v>4</v>
      </c>
      <c r="E1316" t="s">
        <v>386</v>
      </c>
      <c r="F1316" t="s">
        <v>1490</v>
      </c>
      <c r="G1316" t="s">
        <v>4870</v>
      </c>
      <c r="N1316" t="s">
        <v>1323</v>
      </c>
      <c r="O1316" t="s">
        <v>4871</v>
      </c>
      <c r="P1316" t="s">
        <v>4872</v>
      </c>
      <c r="Q1316">
        <v>195</v>
      </c>
      <c r="R1316">
        <v>70</v>
      </c>
      <c r="S1316" t="s">
        <v>5</v>
      </c>
      <c r="T1316" t="s">
        <v>5</v>
      </c>
    </row>
    <row r="1317" spans="1:20" x14ac:dyDescent="1.1000000000000001">
      <c r="A1317" t="s">
        <v>4873</v>
      </c>
      <c r="B1317">
        <v>1853</v>
      </c>
      <c r="C1317">
        <v>7</v>
      </c>
      <c r="D1317">
        <v>27</v>
      </c>
      <c r="E1317" t="s">
        <v>194</v>
      </c>
      <c r="F1317" t="s">
        <v>227</v>
      </c>
      <c r="G1317" t="s">
        <v>228</v>
      </c>
      <c r="H1317">
        <v>1932</v>
      </c>
      <c r="I1317">
        <v>6</v>
      </c>
      <c r="J1317">
        <v>10</v>
      </c>
      <c r="K1317" t="s">
        <v>194</v>
      </c>
      <c r="L1317" t="s">
        <v>229</v>
      </c>
      <c r="M1317" t="s">
        <v>4874</v>
      </c>
      <c r="N1317" t="s">
        <v>310</v>
      </c>
      <c r="O1317" t="s">
        <v>4875</v>
      </c>
      <c r="P1317" t="s">
        <v>4876</v>
      </c>
      <c r="Q1317">
        <v>182</v>
      </c>
      <c r="R1317">
        <v>72</v>
      </c>
    </row>
    <row r="1318" spans="1:20" x14ac:dyDescent="1.1000000000000001">
      <c r="A1318" t="s">
        <v>4877</v>
      </c>
      <c r="B1318">
        <v>1983</v>
      </c>
      <c r="C1318">
        <v>11</v>
      </c>
      <c r="D1318">
        <v>27</v>
      </c>
      <c r="E1318" t="s">
        <v>194</v>
      </c>
      <c r="F1318" t="s">
        <v>470</v>
      </c>
      <c r="G1318" t="s">
        <v>4878</v>
      </c>
      <c r="N1318" t="s">
        <v>536</v>
      </c>
      <c r="O1318" t="s">
        <v>4879</v>
      </c>
      <c r="P1318" t="s">
        <v>4880</v>
      </c>
      <c r="Q1318">
        <v>210</v>
      </c>
      <c r="R1318">
        <v>72</v>
      </c>
      <c r="S1318" t="s">
        <v>5</v>
      </c>
      <c r="T1318" t="s">
        <v>5</v>
      </c>
    </row>
    <row r="1319" spans="1:20" x14ac:dyDescent="1.1000000000000001">
      <c r="A1319" t="s">
        <v>4881</v>
      </c>
      <c r="B1319">
        <v>1832</v>
      </c>
      <c r="C1319">
        <v>9</v>
      </c>
      <c r="D1319">
        <v>17</v>
      </c>
      <c r="E1319" t="s">
        <v>194</v>
      </c>
      <c r="F1319" t="s">
        <v>227</v>
      </c>
      <c r="G1319" t="s">
        <v>228</v>
      </c>
      <c r="H1319">
        <v>1900</v>
      </c>
      <c r="I1319">
        <v>2</v>
      </c>
      <c r="J1319">
        <v>23</v>
      </c>
      <c r="K1319" t="s">
        <v>194</v>
      </c>
      <c r="L1319" t="s">
        <v>227</v>
      </c>
      <c r="M1319" t="s">
        <v>228</v>
      </c>
      <c r="N1319" t="s">
        <v>1895</v>
      </c>
      <c r="O1319" t="s">
        <v>4882</v>
      </c>
      <c r="P1319" t="s">
        <v>697</v>
      </c>
    </row>
    <row r="1320" spans="1:20" x14ac:dyDescent="1.1000000000000001">
      <c r="A1320" t="s">
        <v>4883</v>
      </c>
      <c r="B1320">
        <v>1976</v>
      </c>
      <c r="C1320">
        <v>2</v>
      </c>
      <c r="D1320">
        <v>10</v>
      </c>
      <c r="E1320" t="s">
        <v>194</v>
      </c>
      <c r="F1320" t="s">
        <v>351</v>
      </c>
      <c r="G1320" t="s">
        <v>3384</v>
      </c>
      <c r="N1320" t="s">
        <v>4884</v>
      </c>
      <c r="O1320" t="s">
        <v>4885</v>
      </c>
      <c r="P1320" t="s">
        <v>4886</v>
      </c>
      <c r="Q1320">
        <v>220</v>
      </c>
      <c r="R1320">
        <v>73</v>
      </c>
      <c r="S1320" t="s">
        <v>415</v>
      </c>
      <c r="T1320" t="s">
        <v>4</v>
      </c>
    </row>
    <row r="1321" spans="1:20" x14ac:dyDescent="1.1000000000000001">
      <c r="A1321" t="s">
        <v>4887</v>
      </c>
      <c r="B1321">
        <v>1903</v>
      </c>
      <c r="C1321">
        <v>5</v>
      </c>
      <c r="D1321">
        <v>24</v>
      </c>
      <c r="E1321" t="s">
        <v>194</v>
      </c>
      <c r="F1321" t="s">
        <v>665</v>
      </c>
      <c r="G1321" t="s">
        <v>4888</v>
      </c>
      <c r="H1321">
        <v>1977</v>
      </c>
      <c r="I1321">
        <v>6</v>
      </c>
      <c r="J1321">
        <v>26</v>
      </c>
      <c r="K1321" t="s">
        <v>194</v>
      </c>
      <c r="L1321" t="s">
        <v>351</v>
      </c>
      <c r="M1321" t="s">
        <v>974</v>
      </c>
      <c r="N1321" t="s">
        <v>907</v>
      </c>
      <c r="O1321" t="s">
        <v>4889</v>
      </c>
      <c r="P1321" t="s">
        <v>4890</v>
      </c>
      <c r="Q1321">
        <v>190</v>
      </c>
      <c r="R1321">
        <v>71</v>
      </c>
      <c r="S1321" t="s">
        <v>5</v>
      </c>
      <c r="T1321" t="s">
        <v>5</v>
      </c>
    </row>
    <row r="1322" spans="1:20" x14ac:dyDescent="1.1000000000000001">
      <c r="A1322" t="s">
        <v>4891</v>
      </c>
      <c r="B1322">
        <v>1899</v>
      </c>
      <c r="C1322">
        <v>1</v>
      </c>
      <c r="D1322">
        <v>24</v>
      </c>
      <c r="E1322" t="s">
        <v>194</v>
      </c>
      <c r="F1322" t="s">
        <v>685</v>
      </c>
      <c r="G1322" t="s">
        <v>799</v>
      </c>
      <c r="H1322">
        <v>1988</v>
      </c>
      <c r="I1322">
        <v>8</v>
      </c>
      <c r="J1322">
        <v>2</v>
      </c>
      <c r="K1322" t="s">
        <v>194</v>
      </c>
      <c r="L1322" t="s">
        <v>1229</v>
      </c>
      <c r="M1322" t="s">
        <v>2964</v>
      </c>
      <c r="N1322" t="s">
        <v>565</v>
      </c>
      <c r="O1322" t="s">
        <v>4892</v>
      </c>
      <c r="P1322" t="s">
        <v>4893</v>
      </c>
      <c r="Q1322">
        <v>147</v>
      </c>
      <c r="R1322">
        <v>68</v>
      </c>
      <c r="S1322" t="s">
        <v>5</v>
      </c>
      <c r="T1322" t="s">
        <v>5</v>
      </c>
    </row>
    <row r="1323" spans="1:20" x14ac:dyDescent="1.1000000000000001">
      <c r="A1323" t="s">
        <v>4895</v>
      </c>
      <c r="B1323">
        <v>1878</v>
      </c>
      <c r="C1323">
        <v>2</v>
      </c>
      <c r="D1323">
        <v>18</v>
      </c>
      <c r="E1323" t="s">
        <v>194</v>
      </c>
      <c r="F1323" t="s">
        <v>757</v>
      </c>
      <c r="G1323" t="s">
        <v>4896</v>
      </c>
      <c r="H1323">
        <v>1955</v>
      </c>
      <c r="I1323">
        <v>4</v>
      </c>
      <c r="J1323">
        <v>10</v>
      </c>
      <c r="K1323" t="s">
        <v>194</v>
      </c>
      <c r="L1323" t="s">
        <v>211</v>
      </c>
      <c r="M1323" t="s">
        <v>1214</v>
      </c>
      <c r="N1323" t="s">
        <v>3304</v>
      </c>
      <c r="O1323" t="s">
        <v>4897</v>
      </c>
      <c r="P1323" t="s">
        <v>4898</v>
      </c>
      <c r="Q1323">
        <v>150</v>
      </c>
      <c r="R1323">
        <v>70</v>
      </c>
      <c r="S1323" t="s">
        <v>4</v>
      </c>
      <c r="T1323" t="s">
        <v>5</v>
      </c>
    </row>
    <row r="1324" spans="1:20" x14ac:dyDescent="1.1000000000000001">
      <c r="A1324" t="s">
        <v>4899</v>
      </c>
      <c r="B1324">
        <v>1952</v>
      </c>
      <c r="C1324">
        <v>5</v>
      </c>
      <c r="D1324">
        <v>31</v>
      </c>
      <c r="E1324" t="s">
        <v>194</v>
      </c>
      <c r="F1324" t="s">
        <v>344</v>
      </c>
      <c r="G1324" t="s">
        <v>1336</v>
      </c>
      <c r="N1324" t="s">
        <v>4900</v>
      </c>
      <c r="O1324" t="s">
        <v>4897</v>
      </c>
      <c r="P1324" t="s">
        <v>4901</v>
      </c>
      <c r="Q1324">
        <v>170</v>
      </c>
      <c r="R1324">
        <v>74</v>
      </c>
      <c r="S1324" t="s">
        <v>5</v>
      </c>
      <c r="T1324" t="s">
        <v>5</v>
      </c>
    </row>
    <row r="1325" spans="1:20" x14ac:dyDescent="1.1000000000000001">
      <c r="A1325" t="s">
        <v>4902</v>
      </c>
      <c r="B1325">
        <v>1882</v>
      </c>
      <c r="C1325">
        <v>3</v>
      </c>
      <c r="D1325">
        <v>24</v>
      </c>
      <c r="E1325" t="s">
        <v>194</v>
      </c>
      <c r="F1325" t="s">
        <v>344</v>
      </c>
      <c r="G1325" t="s">
        <v>4903</v>
      </c>
      <c r="H1325">
        <v>1960</v>
      </c>
      <c r="I1325">
        <v>9</v>
      </c>
      <c r="J1325">
        <v>22</v>
      </c>
      <c r="K1325" t="s">
        <v>194</v>
      </c>
      <c r="L1325" t="s">
        <v>344</v>
      </c>
      <c r="M1325" t="s">
        <v>2855</v>
      </c>
      <c r="N1325" t="s">
        <v>399</v>
      </c>
      <c r="O1325" t="s">
        <v>4897</v>
      </c>
      <c r="P1325" t="s">
        <v>4904</v>
      </c>
      <c r="Q1325">
        <v>175</v>
      </c>
      <c r="R1325">
        <v>73</v>
      </c>
      <c r="S1325" t="s">
        <v>5</v>
      </c>
      <c r="T1325" t="s">
        <v>5</v>
      </c>
    </row>
    <row r="1326" spans="1:20" x14ac:dyDescent="1.1000000000000001">
      <c r="A1326" t="s">
        <v>4905</v>
      </c>
      <c r="B1326">
        <v>1984</v>
      </c>
      <c r="C1326">
        <v>6</v>
      </c>
      <c r="D1326">
        <v>12</v>
      </c>
      <c r="E1326" t="s">
        <v>976</v>
      </c>
      <c r="G1326" t="s">
        <v>977</v>
      </c>
      <c r="N1326" t="s">
        <v>2859</v>
      </c>
      <c r="O1326" t="s">
        <v>4906</v>
      </c>
      <c r="P1326" t="s">
        <v>4907</v>
      </c>
      <c r="Q1326">
        <v>210</v>
      </c>
      <c r="R1326">
        <v>74</v>
      </c>
      <c r="S1326" t="s">
        <v>4</v>
      </c>
      <c r="T1326" t="s">
        <v>4</v>
      </c>
    </row>
    <row r="1327" spans="1:20" x14ac:dyDescent="1.1000000000000001">
      <c r="A1327" t="s">
        <v>4908</v>
      </c>
      <c r="B1327">
        <v>1956</v>
      </c>
      <c r="C1327">
        <v>8</v>
      </c>
      <c r="D1327">
        <v>24</v>
      </c>
      <c r="E1327" t="s">
        <v>817</v>
      </c>
      <c r="G1327" t="s">
        <v>4909</v>
      </c>
      <c r="N1327" t="s">
        <v>413</v>
      </c>
      <c r="O1327" t="s">
        <v>4910</v>
      </c>
      <c r="P1327" t="s">
        <v>1127</v>
      </c>
      <c r="Q1327">
        <v>150</v>
      </c>
      <c r="R1327">
        <v>69</v>
      </c>
      <c r="S1327" t="s">
        <v>415</v>
      </c>
      <c r="T1327" t="s">
        <v>5</v>
      </c>
    </row>
    <row r="1328" spans="1:20" x14ac:dyDescent="1.1000000000000001">
      <c r="A1328" t="s">
        <v>4911</v>
      </c>
      <c r="B1328">
        <v>1953</v>
      </c>
      <c r="C1328">
        <v>10</v>
      </c>
      <c r="D1328">
        <v>6</v>
      </c>
      <c r="E1328" t="s">
        <v>194</v>
      </c>
      <c r="F1328" t="s">
        <v>211</v>
      </c>
      <c r="G1328" t="s">
        <v>267</v>
      </c>
      <c r="H1328">
        <v>2006</v>
      </c>
      <c r="I1328">
        <v>9</v>
      </c>
      <c r="J1328">
        <v>2</v>
      </c>
      <c r="K1328" t="s">
        <v>194</v>
      </c>
      <c r="L1328" t="s">
        <v>211</v>
      </c>
      <c r="M1328" t="s">
        <v>3598</v>
      </c>
      <c r="N1328" t="s">
        <v>1000</v>
      </c>
      <c r="O1328" t="s">
        <v>4912</v>
      </c>
      <c r="P1328" t="s">
        <v>4913</v>
      </c>
      <c r="Q1328">
        <v>175</v>
      </c>
      <c r="R1328">
        <v>73</v>
      </c>
      <c r="S1328" t="s">
        <v>5</v>
      </c>
      <c r="T1328" t="s">
        <v>5</v>
      </c>
    </row>
    <row r="1329" spans="1:20" x14ac:dyDescent="1.1000000000000001">
      <c r="A1329" t="s">
        <v>4914</v>
      </c>
      <c r="B1329">
        <v>1976</v>
      </c>
      <c r="C1329">
        <v>11</v>
      </c>
      <c r="D1329">
        <v>28</v>
      </c>
      <c r="E1329" t="s">
        <v>194</v>
      </c>
      <c r="F1329" t="s">
        <v>211</v>
      </c>
      <c r="G1329" t="s">
        <v>2121</v>
      </c>
      <c r="N1329" t="s">
        <v>537</v>
      </c>
      <c r="O1329" t="s">
        <v>4915</v>
      </c>
      <c r="P1329" t="s">
        <v>4916</v>
      </c>
      <c r="Q1329">
        <v>205</v>
      </c>
      <c r="R1329">
        <v>76</v>
      </c>
      <c r="S1329" t="s">
        <v>5</v>
      </c>
      <c r="T1329" t="s">
        <v>5</v>
      </c>
    </row>
    <row r="1330" spans="1:20" x14ac:dyDescent="1.1000000000000001">
      <c r="A1330" t="s">
        <v>4917</v>
      </c>
      <c r="B1330">
        <v>1871</v>
      </c>
      <c r="C1330">
        <v>3</v>
      </c>
      <c r="D1330">
        <v>16</v>
      </c>
      <c r="E1330" t="s">
        <v>194</v>
      </c>
      <c r="F1330" t="s">
        <v>685</v>
      </c>
      <c r="G1330" t="s">
        <v>4350</v>
      </c>
      <c r="H1330">
        <v>1949</v>
      </c>
      <c r="I1330">
        <v>3</v>
      </c>
      <c r="J1330">
        <v>30</v>
      </c>
      <c r="K1330" t="s">
        <v>194</v>
      </c>
      <c r="L1330" t="s">
        <v>211</v>
      </c>
      <c r="M1330" t="s">
        <v>254</v>
      </c>
      <c r="N1330" t="s">
        <v>320</v>
      </c>
      <c r="O1330" t="s">
        <v>4918</v>
      </c>
      <c r="P1330" t="s">
        <v>425</v>
      </c>
      <c r="Q1330">
        <v>205</v>
      </c>
      <c r="R1330">
        <v>73</v>
      </c>
      <c r="S1330" t="s">
        <v>415</v>
      </c>
      <c r="T1330" t="s">
        <v>5</v>
      </c>
    </row>
    <row r="1331" spans="1:20" x14ac:dyDescent="1.1000000000000001">
      <c r="A1331" t="s">
        <v>4919</v>
      </c>
      <c r="B1331">
        <v>1953</v>
      </c>
      <c r="C1331">
        <v>8</v>
      </c>
      <c r="D1331">
        <v>31</v>
      </c>
      <c r="E1331" t="s">
        <v>222</v>
      </c>
      <c r="F1331" t="s">
        <v>504</v>
      </c>
      <c r="G1331" t="s">
        <v>504</v>
      </c>
      <c r="N1331" t="s">
        <v>409</v>
      </c>
      <c r="O1331" t="s">
        <v>4920</v>
      </c>
      <c r="P1331" t="s">
        <v>4921</v>
      </c>
      <c r="Q1331">
        <v>160</v>
      </c>
      <c r="R1331">
        <v>71</v>
      </c>
      <c r="S1331" t="s">
        <v>5</v>
      </c>
      <c r="T1331" t="s">
        <v>5</v>
      </c>
    </row>
    <row r="1332" spans="1:20" x14ac:dyDescent="1.1000000000000001">
      <c r="A1332" t="s">
        <v>4922</v>
      </c>
      <c r="B1332">
        <v>1893</v>
      </c>
      <c r="C1332">
        <v>5</v>
      </c>
      <c r="D1332">
        <v>20</v>
      </c>
      <c r="E1332" t="s">
        <v>194</v>
      </c>
      <c r="F1332" t="s">
        <v>227</v>
      </c>
      <c r="G1332" t="s">
        <v>4923</v>
      </c>
      <c r="H1332">
        <v>1958</v>
      </c>
      <c r="I1332">
        <v>7</v>
      </c>
      <c r="J1332">
        <v>26</v>
      </c>
      <c r="K1332" t="s">
        <v>194</v>
      </c>
      <c r="L1332" t="s">
        <v>685</v>
      </c>
      <c r="M1332" t="s">
        <v>4924</v>
      </c>
      <c r="N1332" t="s">
        <v>1441</v>
      </c>
      <c r="O1332" t="s">
        <v>4920</v>
      </c>
      <c r="P1332" t="s">
        <v>4925</v>
      </c>
      <c r="Q1332">
        <v>175</v>
      </c>
      <c r="R1332">
        <v>74</v>
      </c>
      <c r="S1332" t="s">
        <v>5</v>
      </c>
      <c r="T1332" t="s">
        <v>5</v>
      </c>
    </row>
    <row r="1333" spans="1:20" x14ac:dyDescent="1.1000000000000001">
      <c r="A1333" t="s">
        <v>4926</v>
      </c>
      <c r="B1333">
        <v>1927</v>
      </c>
      <c r="C1333">
        <v>1</v>
      </c>
      <c r="D1333">
        <v>28</v>
      </c>
      <c r="E1333" t="s">
        <v>817</v>
      </c>
      <c r="G1333" t="s">
        <v>4927</v>
      </c>
      <c r="H1333">
        <v>1989</v>
      </c>
      <c r="I1333">
        <v>4</v>
      </c>
      <c r="J1333">
        <v>6</v>
      </c>
      <c r="K1333" t="s">
        <v>817</v>
      </c>
      <c r="M1333" t="s">
        <v>4927</v>
      </c>
      <c r="N1333" t="s">
        <v>1360</v>
      </c>
      <c r="O1333" t="s">
        <v>4928</v>
      </c>
      <c r="P1333" t="s">
        <v>1360</v>
      </c>
      <c r="Q1333">
        <v>180</v>
      </c>
      <c r="R1333">
        <v>69</v>
      </c>
      <c r="S1333" t="s">
        <v>5</v>
      </c>
      <c r="T1333" t="s">
        <v>5</v>
      </c>
    </row>
    <row r="1334" spans="1:20" x14ac:dyDescent="1.1000000000000001">
      <c r="A1334" t="s">
        <v>4929</v>
      </c>
      <c r="B1334">
        <v>1980</v>
      </c>
      <c r="C1334">
        <v>6</v>
      </c>
      <c r="D1334">
        <v>24</v>
      </c>
      <c r="E1334" t="s">
        <v>194</v>
      </c>
      <c r="F1334" t="s">
        <v>211</v>
      </c>
      <c r="G1334" t="s">
        <v>4930</v>
      </c>
      <c r="N1334" t="s">
        <v>597</v>
      </c>
      <c r="O1334" t="s">
        <v>4928</v>
      </c>
      <c r="P1334" t="s">
        <v>4931</v>
      </c>
      <c r="Q1334">
        <v>185</v>
      </c>
      <c r="R1334">
        <v>73</v>
      </c>
      <c r="S1334" t="s">
        <v>5</v>
      </c>
      <c r="T1334" t="s">
        <v>5</v>
      </c>
    </row>
    <row r="1335" spans="1:20" x14ac:dyDescent="1.1000000000000001">
      <c r="A1335" t="s">
        <v>4932</v>
      </c>
      <c r="B1335">
        <v>1922</v>
      </c>
      <c r="C1335">
        <v>12</v>
      </c>
      <c r="D1335">
        <v>22</v>
      </c>
      <c r="E1335" t="s">
        <v>194</v>
      </c>
      <c r="F1335" t="s">
        <v>757</v>
      </c>
      <c r="G1335" t="s">
        <v>1081</v>
      </c>
      <c r="H1335">
        <v>1985</v>
      </c>
      <c r="I1335">
        <v>5</v>
      </c>
      <c r="J1335">
        <v>11</v>
      </c>
      <c r="K1335" t="s">
        <v>194</v>
      </c>
      <c r="L1335" t="s">
        <v>211</v>
      </c>
      <c r="M1335" t="s">
        <v>4933</v>
      </c>
      <c r="N1335" t="s">
        <v>376</v>
      </c>
      <c r="O1335" t="s">
        <v>4934</v>
      </c>
      <c r="P1335" t="s">
        <v>4935</v>
      </c>
      <c r="Q1335">
        <v>170</v>
      </c>
      <c r="R1335">
        <v>72</v>
      </c>
      <c r="S1335" t="s">
        <v>4</v>
      </c>
      <c r="T1335" t="s">
        <v>5</v>
      </c>
    </row>
    <row r="1336" spans="1:20" x14ac:dyDescent="1.1000000000000001">
      <c r="A1336" t="s">
        <v>4936</v>
      </c>
      <c r="B1336">
        <v>1956</v>
      </c>
      <c r="C1336">
        <v>12</v>
      </c>
      <c r="D1336">
        <v>13</v>
      </c>
      <c r="E1336" t="s">
        <v>194</v>
      </c>
      <c r="F1336" t="s">
        <v>229</v>
      </c>
      <c r="G1336" t="s">
        <v>4937</v>
      </c>
      <c r="N1336" t="s">
        <v>1040</v>
      </c>
      <c r="O1336" t="s">
        <v>4938</v>
      </c>
      <c r="P1336" t="s">
        <v>4939</v>
      </c>
      <c r="Q1336">
        <v>180</v>
      </c>
      <c r="R1336">
        <v>72</v>
      </c>
      <c r="S1336" t="s">
        <v>5</v>
      </c>
      <c r="T1336" t="s">
        <v>5</v>
      </c>
    </row>
    <row r="1337" spans="1:20" x14ac:dyDescent="1.1000000000000001">
      <c r="A1337" t="s">
        <v>4940</v>
      </c>
      <c r="B1337">
        <v>1887</v>
      </c>
      <c r="C1337">
        <v>10</v>
      </c>
      <c r="D1337">
        <v>8</v>
      </c>
      <c r="E1337" t="s">
        <v>194</v>
      </c>
      <c r="F1337" t="s">
        <v>287</v>
      </c>
      <c r="G1337" t="s">
        <v>4941</v>
      </c>
      <c r="H1337">
        <v>1943</v>
      </c>
      <c r="I1337">
        <v>4</v>
      </c>
      <c r="J1337">
        <v>28</v>
      </c>
      <c r="K1337" t="s">
        <v>194</v>
      </c>
      <c r="L1337" t="s">
        <v>287</v>
      </c>
      <c r="M1337" t="s">
        <v>1673</v>
      </c>
      <c r="N1337" t="s">
        <v>2543</v>
      </c>
      <c r="O1337" t="s">
        <v>4942</v>
      </c>
      <c r="P1337" t="s">
        <v>4943</v>
      </c>
      <c r="R1337">
        <v>71</v>
      </c>
      <c r="S1337" t="s">
        <v>4</v>
      </c>
      <c r="T1337" t="s">
        <v>4</v>
      </c>
    </row>
    <row r="1338" spans="1:20" x14ac:dyDescent="1.1000000000000001">
      <c r="A1338" t="s">
        <v>4944</v>
      </c>
      <c r="B1338">
        <v>1925</v>
      </c>
      <c r="C1338">
        <v>5</v>
      </c>
      <c r="D1338">
        <v>12</v>
      </c>
      <c r="E1338" t="s">
        <v>194</v>
      </c>
      <c r="F1338" t="s">
        <v>422</v>
      </c>
      <c r="G1338" t="s">
        <v>423</v>
      </c>
      <c r="H1338">
        <v>2015</v>
      </c>
      <c r="I1338">
        <v>9</v>
      </c>
      <c r="J1338">
        <v>22</v>
      </c>
      <c r="K1338" t="s">
        <v>194</v>
      </c>
      <c r="L1338" t="s">
        <v>229</v>
      </c>
      <c r="M1338" t="s">
        <v>4945</v>
      </c>
      <c r="N1338" t="s">
        <v>4946</v>
      </c>
      <c r="O1338" t="s">
        <v>4938</v>
      </c>
      <c r="P1338" t="s">
        <v>4947</v>
      </c>
      <c r="Q1338">
        <v>185</v>
      </c>
      <c r="R1338">
        <v>67</v>
      </c>
      <c r="S1338" t="s">
        <v>4</v>
      </c>
      <c r="T1338" t="s">
        <v>5</v>
      </c>
    </row>
    <row r="1339" spans="1:20" x14ac:dyDescent="1.1000000000000001">
      <c r="A1339" t="s">
        <v>4948</v>
      </c>
      <c r="B1339">
        <v>1907</v>
      </c>
      <c r="C1339">
        <v>8</v>
      </c>
      <c r="D1339">
        <v>31</v>
      </c>
      <c r="E1339" t="s">
        <v>194</v>
      </c>
      <c r="F1339" t="s">
        <v>470</v>
      </c>
      <c r="G1339" t="s">
        <v>1341</v>
      </c>
      <c r="H1339">
        <v>2007</v>
      </c>
      <c r="I1339">
        <v>2</v>
      </c>
      <c r="J1339">
        <v>1</v>
      </c>
      <c r="K1339" t="s">
        <v>194</v>
      </c>
      <c r="L1339" t="s">
        <v>470</v>
      </c>
      <c r="M1339" t="s">
        <v>1341</v>
      </c>
      <c r="N1339" t="s">
        <v>3323</v>
      </c>
      <c r="O1339" t="s">
        <v>4949</v>
      </c>
      <c r="P1339" t="s">
        <v>4950</v>
      </c>
      <c r="Q1339">
        <v>170</v>
      </c>
      <c r="R1339">
        <v>69</v>
      </c>
      <c r="S1339" t="s">
        <v>5</v>
      </c>
      <c r="T1339" t="s">
        <v>5</v>
      </c>
    </row>
    <row r="1340" spans="1:20" x14ac:dyDescent="1.1000000000000001">
      <c r="A1340" t="s">
        <v>4951</v>
      </c>
      <c r="B1340">
        <v>1994</v>
      </c>
      <c r="C1340">
        <v>5</v>
      </c>
      <c r="D1340">
        <v>27</v>
      </c>
      <c r="E1340" t="s">
        <v>817</v>
      </c>
      <c r="G1340" t="s">
        <v>2767</v>
      </c>
      <c r="N1340" t="s">
        <v>404</v>
      </c>
      <c r="O1340" t="s">
        <v>4952</v>
      </c>
      <c r="P1340" t="s">
        <v>4953</v>
      </c>
      <c r="Q1340">
        <v>205</v>
      </c>
      <c r="R1340">
        <v>72</v>
      </c>
      <c r="S1340" t="s">
        <v>5</v>
      </c>
      <c r="T1340" t="s">
        <v>5</v>
      </c>
    </row>
    <row r="1341" spans="1:20" x14ac:dyDescent="1.1000000000000001">
      <c r="A1341" t="s">
        <v>4954</v>
      </c>
      <c r="B1341">
        <v>1978</v>
      </c>
      <c r="C1341">
        <v>1</v>
      </c>
      <c r="D1341">
        <v>27</v>
      </c>
      <c r="E1341" t="s">
        <v>222</v>
      </c>
      <c r="F1341" t="s">
        <v>392</v>
      </c>
      <c r="G1341" t="s">
        <v>393</v>
      </c>
      <c r="N1341" t="s">
        <v>2049</v>
      </c>
      <c r="O1341" t="s">
        <v>4955</v>
      </c>
      <c r="P1341" t="s">
        <v>4956</v>
      </c>
      <c r="Q1341">
        <v>195</v>
      </c>
      <c r="R1341">
        <v>72</v>
      </c>
      <c r="S1341" t="s">
        <v>5</v>
      </c>
      <c r="T1341" t="s">
        <v>5</v>
      </c>
    </row>
    <row r="1342" spans="1:20" x14ac:dyDescent="1.1000000000000001">
      <c r="A1342" t="s">
        <v>4957</v>
      </c>
      <c r="B1342">
        <v>1965</v>
      </c>
      <c r="C1342">
        <v>3</v>
      </c>
      <c r="D1342">
        <v>18</v>
      </c>
      <c r="E1342" t="s">
        <v>222</v>
      </c>
      <c r="F1342" t="s">
        <v>392</v>
      </c>
      <c r="G1342" t="s">
        <v>393</v>
      </c>
      <c r="N1342" t="s">
        <v>4958</v>
      </c>
      <c r="O1342" t="s">
        <v>4955</v>
      </c>
      <c r="P1342" t="s">
        <v>4959</v>
      </c>
      <c r="Q1342">
        <v>165</v>
      </c>
      <c r="R1342">
        <v>72</v>
      </c>
      <c r="S1342" t="s">
        <v>5</v>
      </c>
      <c r="T1342" t="s">
        <v>5</v>
      </c>
    </row>
    <row r="1343" spans="1:20" x14ac:dyDescent="1.1000000000000001">
      <c r="A1343" t="s">
        <v>4960</v>
      </c>
      <c r="B1343">
        <v>1860</v>
      </c>
      <c r="C1343">
        <v>9</v>
      </c>
      <c r="D1343">
        <v>6</v>
      </c>
      <c r="E1343" t="s">
        <v>194</v>
      </c>
      <c r="F1343" t="s">
        <v>229</v>
      </c>
      <c r="G1343" t="s">
        <v>4961</v>
      </c>
      <c r="H1343">
        <v>1940</v>
      </c>
      <c r="I1343">
        <v>2</v>
      </c>
      <c r="J1343">
        <v>16</v>
      </c>
      <c r="K1343" t="s">
        <v>194</v>
      </c>
      <c r="L1343" t="s">
        <v>229</v>
      </c>
      <c r="M1343" t="s">
        <v>4962</v>
      </c>
      <c r="N1343" t="s">
        <v>251</v>
      </c>
      <c r="O1343" t="s">
        <v>4963</v>
      </c>
      <c r="P1343" t="s">
        <v>2928</v>
      </c>
      <c r="Q1343">
        <v>175</v>
      </c>
      <c r="R1343">
        <v>71</v>
      </c>
      <c r="S1343" t="s">
        <v>5</v>
      </c>
      <c r="T1343" t="s">
        <v>5</v>
      </c>
    </row>
    <row r="1344" spans="1:20" x14ac:dyDescent="1.1000000000000001">
      <c r="A1344" t="s">
        <v>4964</v>
      </c>
      <c r="B1344">
        <v>1902</v>
      </c>
      <c r="C1344">
        <v>10</v>
      </c>
      <c r="D1344">
        <v>18</v>
      </c>
      <c r="E1344" t="s">
        <v>194</v>
      </c>
      <c r="F1344" t="s">
        <v>229</v>
      </c>
      <c r="G1344" t="s">
        <v>4962</v>
      </c>
      <c r="H1344">
        <v>1972</v>
      </c>
      <c r="I1344">
        <v>9</v>
      </c>
      <c r="J1344">
        <v>6</v>
      </c>
      <c r="K1344" t="s">
        <v>194</v>
      </c>
      <c r="L1344" t="s">
        <v>344</v>
      </c>
      <c r="M1344" t="s">
        <v>4858</v>
      </c>
      <c r="N1344" t="s">
        <v>251</v>
      </c>
      <c r="O1344" t="s">
        <v>4963</v>
      </c>
      <c r="P1344" t="s">
        <v>4965</v>
      </c>
      <c r="Q1344">
        <v>185</v>
      </c>
      <c r="R1344">
        <v>72</v>
      </c>
      <c r="S1344" t="s">
        <v>5</v>
      </c>
      <c r="T1344" t="s">
        <v>5</v>
      </c>
    </row>
    <row r="1345" spans="1:20" x14ac:dyDescent="1.1000000000000001">
      <c r="A1345" t="s">
        <v>4966</v>
      </c>
      <c r="B1345">
        <v>1880</v>
      </c>
      <c r="C1345">
        <v>2</v>
      </c>
      <c r="D1345">
        <v>14</v>
      </c>
      <c r="E1345" t="s">
        <v>194</v>
      </c>
      <c r="F1345" t="s">
        <v>553</v>
      </c>
      <c r="G1345" t="s">
        <v>4967</v>
      </c>
      <c r="H1345">
        <v>1974</v>
      </c>
      <c r="I1345">
        <v>2</v>
      </c>
      <c r="J1345">
        <v>1</v>
      </c>
      <c r="K1345" t="s">
        <v>194</v>
      </c>
      <c r="L1345" t="s">
        <v>553</v>
      </c>
      <c r="M1345" t="s">
        <v>1151</v>
      </c>
      <c r="N1345" t="s">
        <v>4968</v>
      </c>
      <c r="O1345" t="s">
        <v>4963</v>
      </c>
      <c r="P1345" t="s">
        <v>4969</v>
      </c>
      <c r="Q1345">
        <v>165</v>
      </c>
      <c r="R1345">
        <v>67</v>
      </c>
      <c r="S1345" t="s">
        <v>5</v>
      </c>
      <c r="T1345" t="s">
        <v>5</v>
      </c>
    </row>
    <row r="1346" spans="1:20" x14ac:dyDescent="1.1000000000000001">
      <c r="A1346" t="s">
        <v>4970</v>
      </c>
      <c r="B1346">
        <v>1963</v>
      </c>
      <c r="C1346">
        <v>12</v>
      </c>
      <c r="D1346">
        <v>3</v>
      </c>
      <c r="E1346" t="s">
        <v>194</v>
      </c>
      <c r="F1346" t="s">
        <v>211</v>
      </c>
      <c r="G1346" t="s">
        <v>4971</v>
      </c>
      <c r="N1346" t="s">
        <v>4972</v>
      </c>
      <c r="O1346" t="s">
        <v>4973</v>
      </c>
      <c r="P1346" t="s">
        <v>4974</v>
      </c>
      <c r="Q1346">
        <v>205</v>
      </c>
      <c r="R1346">
        <v>72</v>
      </c>
      <c r="S1346" t="s">
        <v>415</v>
      </c>
      <c r="T1346" t="s">
        <v>5</v>
      </c>
    </row>
    <row r="1347" spans="1:20" x14ac:dyDescent="1.1000000000000001">
      <c r="A1347" t="s">
        <v>4975</v>
      </c>
      <c r="B1347">
        <v>1872</v>
      </c>
      <c r="C1347">
        <v>9</v>
      </c>
      <c r="D1347">
        <v>10</v>
      </c>
      <c r="E1347" t="s">
        <v>194</v>
      </c>
      <c r="F1347" t="s">
        <v>259</v>
      </c>
      <c r="G1347" t="s">
        <v>3861</v>
      </c>
      <c r="H1347">
        <v>1961</v>
      </c>
      <c r="I1347">
        <v>3</v>
      </c>
      <c r="J1347">
        <v>13</v>
      </c>
      <c r="K1347" t="s">
        <v>194</v>
      </c>
      <c r="L1347" t="s">
        <v>229</v>
      </c>
      <c r="M1347" t="s">
        <v>4976</v>
      </c>
      <c r="N1347" t="s">
        <v>399</v>
      </c>
      <c r="O1347" t="s">
        <v>4963</v>
      </c>
      <c r="P1347" t="s">
        <v>4977</v>
      </c>
      <c r="Q1347">
        <v>172</v>
      </c>
      <c r="R1347">
        <v>69</v>
      </c>
      <c r="S1347" t="s">
        <v>415</v>
      </c>
      <c r="T1347" t="s">
        <v>5</v>
      </c>
    </row>
    <row r="1348" spans="1:20" x14ac:dyDescent="1.1000000000000001">
      <c r="A1348" t="s">
        <v>4978</v>
      </c>
      <c r="B1348">
        <v>1894</v>
      </c>
      <c r="C1348">
        <v>12</v>
      </c>
      <c r="D1348">
        <v>31</v>
      </c>
      <c r="E1348" t="s">
        <v>194</v>
      </c>
      <c r="F1348" t="s">
        <v>227</v>
      </c>
      <c r="G1348" t="s">
        <v>228</v>
      </c>
      <c r="H1348">
        <v>1976</v>
      </c>
      <c r="I1348">
        <v>4</v>
      </c>
      <c r="J1348">
        <v>29</v>
      </c>
      <c r="K1348" t="s">
        <v>194</v>
      </c>
      <c r="L1348" t="s">
        <v>227</v>
      </c>
      <c r="M1348" t="s">
        <v>228</v>
      </c>
      <c r="N1348" t="s">
        <v>399</v>
      </c>
      <c r="O1348" t="s">
        <v>4963</v>
      </c>
      <c r="P1348" t="s">
        <v>4977</v>
      </c>
      <c r="Q1348">
        <v>159</v>
      </c>
      <c r="R1348">
        <v>70</v>
      </c>
      <c r="S1348" t="s">
        <v>415</v>
      </c>
      <c r="T1348" t="s">
        <v>5</v>
      </c>
    </row>
    <row r="1349" spans="1:20" x14ac:dyDescent="1.1000000000000001">
      <c r="A1349" t="s">
        <v>4979</v>
      </c>
      <c r="B1349">
        <v>1904</v>
      </c>
      <c r="C1349">
        <v>12</v>
      </c>
      <c r="D1349">
        <v>16</v>
      </c>
      <c r="E1349" t="s">
        <v>194</v>
      </c>
      <c r="F1349" t="s">
        <v>271</v>
      </c>
      <c r="G1349" t="s">
        <v>2347</v>
      </c>
      <c r="H1349">
        <v>1958</v>
      </c>
      <c r="I1349">
        <v>9</v>
      </c>
      <c r="J1349">
        <v>27</v>
      </c>
      <c r="K1349" t="s">
        <v>194</v>
      </c>
      <c r="L1349" t="s">
        <v>211</v>
      </c>
      <c r="M1349" t="s">
        <v>1160</v>
      </c>
      <c r="N1349" t="s">
        <v>399</v>
      </c>
      <c r="O1349" t="s">
        <v>4963</v>
      </c>
      <c r="P1349" t="s">
        <v>4980</v>
      </c>
      <c r="Q1349">
        <v>145</v>
      </c>
      <c r="R1349">
        <v>70</v>
      </c>
      <c r="S1349" t="s">
        <v>4</v>
      </c>
      <c r="T1349" t="s">
        <v>5</v>
      </c>
    </row>
    <row r="1350" spans="1:20" x14ac:dyDescent="1.1000000000000001">
      <c r="A1350" t="s">
        <v>4981</v>
      </c>
      <c r="B1350">
        <v>1941</v>
      </c>
      <c r="C1350">
        <v>5</v>
      </c>
      <c r="D1350">
        <v>10</v>
      </c>
      <c r="E1350" t="s">
        <v>194</v>
      </c>
      <c r="F1350" t="s">
        <v>422</v>
      </c>
      <c r="G1350" t="s">
        <v>1278</v>
      </c>
      <c r="N1350" t="s">
        <v>2361</v>
      </c>
      <c r="O1350" t="s">
        <v>4963</v>
      </c>
      <c r="P1350" t="s">
        <v>4982</v>
      </c>
      <c r="Q1350">
        <v>175</v>
      </c>
      <c r="R1350">
        <v>72</v>
      </c>
      <c r="S1350" t="s">
        <v>5</v>
      </c>
      <c r="T1350" t="s">
        <v>5</v>
      </c>
    </row>
    <row r="1351" spans="1:20" x14ac:dyDescent="1.1000000000000001">
      <c r="A1351" t="s">
        <v>4983</v>
      </c>
      <c r="B1351">
        <v>1922</v>
      </c>
      <c r="C1351">
        <v>1</v>
      </c>
      <c r="D1351">
        <v>11</v>
      </c>
      <c r="E1351" t="s">
        <v>194</v>
      </c>
      <c r="F1351" t="s">
        <v>261</v>
      </c>
      <c r="G1351" t="s">
        <v>4984</v>
      </c>
      <c r="H1351">
        <v>2016</v>
      </c>
      <c r="I1351">
        <v>8</v>
      </c>
      <c r="J1351">
        <v>24</v>
      </c>
      <c r="K1351" t="s">
        <v>194</v>
      </c>
      <c r="L1351" t="s">
        <v>261</v>
      </c>
      <c r="M1351" t="s">
        <v>4984</v>
      </c>
      <c r="N1351" t="s">
        <v>1279</v>
      </c>
      <c r="O1351" t="s">
        <v>4963</v>
      </c>
      <c r="P1351" t="s">
        <v>4985</v>
      </c>
      <c r="Q1351">
        <v>168</v>
      </c>
      <c r="R1351">
        <v>70</v>
      </c>
      <c r="S1351" t="s">
        <v>5</v>
      </c>
      <c r="T1351" t="s">
        <v>5</v>
      </c>
    </row>
    <row r="1352" spans="1:20" x14ac:dyDescent="1.1000000000000001">
      <c r="A1352" t="s">
        <v>4986</v>
      </c>
      <c r="B1352">
        <v>1984</v>
      </c>
      <c r="C1352">
        <v>11</v>
      </c>
      <c r="D1352">
        <v>21</v>
      </c>
      <c r="E1352" t="s">
        <v>194</v>
      </c>
      <c r="F1352" t="s">
        <v>211</v>
      </c>
      <c r="G1352" t="s">
        <v>254</v>
      </c>
      <c r="N1352" t="s">
        <v>4987</v>
      </c>
      <c r="O1352" t="s">
        <v>4963</v>
      </c>
      <c r="P1352" t="s">
        <v>4988</v>
      </c>
      <c r="Q1352">
        <v>195</v>
      </c>
      <c r="R1352">
        <v>73</v>
      </c>
      <c r="S1352" t="s">
        <v>4</v>
      </c>
      <c r="T1352" t="s">
        <v>4</v>
      </c>
    </row>
    <row r="1353" spans="1:20" x14ac:dyDescent="1.1000000000000001">
      <c r="A1353" t="s">
        <v>4989</v>
      </c>
      <c r="B1353">
        <v>1966</v>
      </c>
      <c r="C1353">
        <v>3</v>
      </c>
      <c r="D1353">
        <v>22</v>
      </c>
      <c r="E1353" t="s">
        <v>194</v>
      </c>
      <c r="F1353" t="s">
        <v>211</v>
      </c>
      <c r="G1353" t="s">
        <v>737</v>
      </c>
      <c r="N1353" t="s">
        <v>3374</v>
      </c>
      <c r="O1353" t="s">
        <v>4963</v>
      </c>
      <c r="P1353" t="s">
        <v>4990</v>
      </c>
      <c r="Q1353">
        <v>200</v>
      </c>
      <c r="R1353">
        <v>71</v>
      </c>
      <c r="S1353" t="s">
        <v>5</v>
      </c>
      <c r="T1353" t="s">
        <v>5</v>
      </c>
    </row>
    <row r="1354" spans="1:20" x14ac:dyDescent="1.1000000000000001">
      <c r="A1354" t="s">
        <v>4991</v>
      </c>
      <c r="B1354">
        <v>1842</v>
      </c>
      <c r="C1354">
        <v>12</v>
      </c>
      <c r="D1354">
        <v>31</v>
      </c>
      <c r="E1354" t="s">
        <v>194</v>
      </c>
      <c r="F1354" t="s">
        <v>227</v>
      </c>
      <c r="G1354" t="s">
        <v>1712</v>
      </c>
      <c r="H1354">
        <v>1915</v>
      </c>
      <c r="I1354">
        <v>6</v>
      </c>
      <c r="J1354">
        <v>6</v>
      </c>
      <c r="K1354" t="s">
        <v>194</v>
      </c>
      <c r="L1354" t="s">
        <v>227</v>
      </c>
      <c r="M1354" t="s">
        <v>1712</v>
      </c>
      <c r="N1354" t="s">
        <v>462</v>
      </c>
      <c r="O1354" t="s">
        <v>4963</v>
      </c>
      <c r="P1354" t="s">
        <v>4992</v>
      </c>
      <c r="Q1354">
        <v>140</v>
      </c>
      <c r="R1354">
        <v>66</v>
      </c>
    </row>
    <row r="1355" spans="1:20" x14ac:dyDescent="1.1000000000000001">
      <c r="A1355" t="s">
        <v>4993</v>
      </c>
      <c r="B1355">
        <v>1944</v>
      </c>
      <c r="C1355">
        <v>4</v>
      </c>
      <c r="D1355">
        <v>14</v>
      </c>
      <c r="E1355" t="s">
        <v>194</v>
      </c>
      <c r="F1355" t="s">
        <v>211</v>
      </c>
      <c r="G1355" t="s">
        <v>250</v>
      </c>
      <c r="H1355">
        <v>2010</v>
      </c>
      <c r="I1355">
        <v>3</v>
      </c>
      <c r="J1355">
        <v>3</v>
      </c>
      <c r="K1355" t="s">
        <v>194</v>
      </c>
      <c r="L1355" t="s">
        <v>211</v>
      </c>
      <c r="M1355" t="s">
        <v>1106</v>
      </c>
      <c r="N1355" t="s">
        <v>310</v>
      </c>
      <c r="O1355" t="s">
        <v>4994</v>
      </c>
      <c r="P1355" t="s">
        <v>4995</v>
      </c>
      <c r="Q1355">
        <v>177</v>
      </c>
      <c r="R1355">
        <v>71</v>
      </c>
      <c r="S1355" t="s">
        <v>4</v>
      </c>
      <c r="T1355" t="s">
        <v>4</v>
      </c>
    </row>
    <row r="1356" spans="1:20" x14ac:dyDescent="1.1000000000000001">
      <c r="A1356" t="s">
        <v>4996</v>
      </c>
      <c r="B1356">
        <v>1935</v>
      </c>
      <c r="C1356">
        <v>11</v>
      </c>
      <c r="D1356">
        <v>21</v>
      </c>
      <c r="E1356" t="s">
        <v>194</v>
      </c>
      <c r="F1356" t="s">
        <v>344</v>
      </c>
      <c r="G1356" t="s">
        <v>4997</v>
      </c>
      <c r="H1356">
        <v>1999</v>
      </c>
      <c r="I1356">
        <v>12</v>
      </c>
      <c r="J1356">
        <v>20</v>
      </c>
      <c r="K1356" t="s">
        <v>194</v>
      </c>
      <c r="L1356" t="s">
        <v>211</v>
      </c>
      <c r="M1356" t="s">
        <v>4998</v>
      </c>
      <c r="N1356" t="s">
        <v>593</v>
      </c>
      <c r="O1356" t="s">
        <v>4999</v>
      </c>
      <c r="P1356" t="s">
        <v>5000</v>
      </c>
      <c r="Q1356">
        <v>200</v>
      </c>
      <c r="R1356">
        <v>72</v>
      </c>
      <c r="S1356" t="s">
        <v>5</v>
      </c>
      <c r="T1356" t="s">
        <v>5</v>
      </c>
    </row>
    <row r="1357" spans="1:20" x14ac:dyDescent="1.1000000000000001">
      <c r="A1357" t="s">
        <v>5001</v>
      </c>
      <c r="B1357">
        <v>1872</v>
      </c>
      <c r="C1357">
        <v>5</v>
      </c>
      <c r="D1357">
        <v>10</v>
      </c>
      <c r="E1357" t="s">
        <v>194</v>
      </c>
      <c r="F1357" t="s">
        <v>339</v>
      </c>
      <c r="G1357" t="s">
        <v>1270</v>
      </c>
      <c r="H1357">
        <v>1952</v>
      </c>
      <c r="I1357">
        <v>5</v>
      </c>
      <c r="J1357">
        <v>6</v>
      </c>
      <c r="K1357" t="s">
        <v>194</v>
      </c>
      <c r="L1357" t="s">
        <v>211</v>
      </c>
      <c r="M1357" t="s">
        <v>267</v>
      </c>
      <c r="N1357" t="s">
        <v>354</v>
      </c>
      <c r="O1357" t="s">
        <v>5002</v>
      </c>
      <c r="P1357" t="s">
        <v>5003</v>
      </c>
      <c r="Q1357">
        <v>160</v>
      </c>
      <c r="R1357">
        <v>70</v>
      </c>
      <c r="T1357" t="s">
        <v>5</v>
      </c>
    </row>
    <row r="1358" spans="1:20" x14ac:dyDescent="1.1000000000000001">
      <c r="A1358" t="s">
        <v>5004</v>
      </c>
      <c r="B1358">
        <v>1844</v>
      </c>
      <c r="C1358">
        <v>1</v>
      </c>
      <c r="D1358">
        <v>1</v>
      </c>
      <c r="E1358" t="s">
        <v>194</v>
      </c>
      <c r="F1358" t="s">
        <v>685</v>
      </c>
      <c r="G1358" t="s">
        <v>5005</v>
      </c>
      <c r="H1358">
        <v>1928</v>
      </c>
      <c r="I1358">
        <v>4</v>
      </c>
      <c r="J1358">
        <v>24</v>
      </c>
      <c r="K1358" t="s">
        <v>194</v>
      </c>
      <c r="L1358" t="s">
        <v>287</v>
      </c>
      <c r="M1358" t="s">
        <v>5006</v>
      </c>
      <c r="N1358" t="s">
        <v>354</v>
      </c>
      <c r="O1358" t="s">
        <v>5007</v>
      </c>
      <c r="P1358" t="s">
        <v>5008</v>
      </c>
      <c r="Q1358">
        <v>140</v>
      </c>
      <c r="R1358">
        <v>66</v>
      </c>
    </row>
    <row r="1359" spans="1:20" x14ac:dyDescent="1.1000000000000001">
      <c r="A1359" t="s">
        <v>5009</v>
      </c>
      <c r="B1359">
        <v>1990</v>
      </c>
      <c r="C1359">
        <v>1</v>
      </c>
      <c r="D1359">
        <v>22</v>
      </c>
      <c r="E1359" t="s">
        <v>194</v>
      </c>
      <c r="F1359" t="s">
        <v>261</v>
      </c>
      <c r="G1359" t="s">
        <v>745</v>
      </c>
      <c r="N1359" t="s">
        <v>759</v>
      </c>
      <c r="O1359" t="s">
        <v>5010</v>
      </c>
      <c r="P1359" t="s">
        <v>5011</v>
      </c>
      <c r="Q1359">
        <v>190</v>
      </c>
      <c r="R1359">
        <v>70</v>
      </c>
      <c r="S1359" t="s">
        <v>5</v>
      </c>
      <c r="T1359" t="s">
        <v>5</v>
      </c>
    </row>
    <row r="1360" spans="1:20" x14ac:dyDescent="1.1000000000000001">
      <c r="A1360" t="s">
        <v>5012</v>
      </c>
      <c r="B1360">
        <v>1970</v>
      </c>
      <c r="C1360">
        <v>1</v>
      </c>
      <c r="D1360">
        <v>18</v>
      </c>
      <c r="E1360" t="s">
        <v>194</v>
      </c>
      <c r="F1360" t="s">
        <v>229</v>
      </c>
      <c r="G1360" t="s">
        <v>3211</v>
      </c>
      <c r="N1360" t="s">
        <v>635</v>
      </c>
      <c r="O1360" t="s">
        <v>5013</v>
      </c>
      <c r="P1360" t="s">
        <v>5014</v>
      </c>
      <c r="Q1360">
        <v>185</v>
      </c>
      <c r="R1360">
        <v>73</v>
      </c>
      <c r="S1360" t="s">
        <v>4</v>
      </c>
      <c r="T1360" t="s">
        <v>4</v>
      </c>
    </row>
    <row r="1361" spans="1:20" x14ac:dyDescent="1.1000000000000001">
      <c r="A1361" t="s">
        <v>5015</v>
      </c>
      <c r="B1361">
        <v>1935</v>
      </c>
      <c r="C1361">
        <v>1</v>
      </c>
      <c r="D1361">
        <v>8</v>
      </c>
      <c r="E1361" t="s">
        <v>2106</v>
      </c>
      <c r="F1361" t="s">
        <v>5016</v>
      </c>
      <c r="G1361" t="s">
        <v>5017</v>
      </c>
      <c r="H1361">
        <v>2011</v>
      </c>
      <c r="I1361">
        <v>4</v>
      </c>
      <c r="J1361">
        <v>15</v>
      </c>
      <c r="K1361" t="s">
        <v>708</v>
      </c>
      <c r="L1361" t="s">
        <v>713</v>
      </c>
      <c r="M1361" t="s">
        <v>1090</v>
      </c>
      <c r="N1361" t="s">
        <v>1722</v>
      </c>
      <c r="O1361" t="s">
        <v>5018</v>
      </c>
      <c r="P1361" t="s">
        <v>5019</v>
      </c>
      <c r="Q1361">
        <v>185</v>
      </c>
      <c r="R1361">
        <v>71</v>
      </c>
      <c r="S1361" t="s">
        <v>5</v>
      </c>
      <c r="T1361" t="s">
        <v>5</v>
      </c>
    </row>
    <row r="1362" spans="1:20" x14ac:dyDescent="1.1000000000000001">
      <c r="A1362" t="s">
        <v>5020</v>
      </c>
      <c r="B1362">
        <v>1909</v>
      </c>
      <c r="C1362">
        <v>2</v>
      </c>
      <c r="D1362">
        <v>28</v>
      </c>
      <c r="E1362" t="s">
        <v>194</v>
      </c>
      <c r="F1362" t="s">
        <v>471</v>
      </c>
      <c r="G1362" t="s">
        <v>5021</v>
      </c>
      <c r="H1362">
        <v>2002</v>
      </c>
      <c r="I1362">
        <v>3</v>
      </c>
      <c r="J1362">
        <v>17</v>
      </c>
      <c r="K1362" t="s">
        <v>194</v>
      </c>
      <c r="L1362" t="s">
        <v>871</v>
      </c>
      <c r="M1362" t="s">
        <v>5022</v>
      </c>
      <c r="N1362" t="s">
        <v>2452</v>
      </c>
      <c r="O1362" t="s">
        <v>5024</v>
      </c>
      <c r="P1362" t="s">
        <v>5025</v>
      </c>
      <c r="Q1362">
        <v>180</v>
      </c>
      <c r="R1362">
        <v>72</v>
      </c>
      <c r="S1362" t="s">
        <v>5</v>
      </c>
      <c r="T1362" t="s">
        <v>4</v>
      </c>
    </row>
    <row r="1363" spans="1:20" x14ac:dyDescent="1.1000000000000001">
      <c r="A1363" t="s">
        <v>5026</v>
      </c>
      <c r="B1363">
        <v>1971</v>
      </c>
      <c r="C1363">
        <v>4</v>
      </c>
      <c r="D1363">
        <v>5</v>
      </c>
      <c r="E1363" t="s">
        <v>433</v>
      </c>
      <c r="F1363" t="s">
        <v>2053</v>
      </c>
      <c r="G1363" t="s">
        <v>2054</v>
      </c>
      <c r="N1363" t="s">
        <v>1861</v>
      </c>
      <c r="O1363" t="s">
        <v>5027</v>
      </c>
      <c r="P1363" t="s">
        <v>1861</v>
      </c>
      <c r="Q1363">
        <v>210</v>
      </c>
      <c r="R1363">
        <v>74</v>
      </c>
      <c r="S1363" t="s">
        <v>5</v>
      </c>
      <c r="T1363" t="s">
        <v>5</v>
      </c>
    </row>
    <row r="1364" spans="1:20" x14ac:dyDescent="1.1000000000000001">
      <c r="A1364" t="s">
        <v>5028</v>
      </c>
      <c r="B1364">
        <v>1930</v>
      </c>
      <c r="C1364">
        <v>4</v>
      </c>
      <c r="D1364">
        <v>5</v>
      </c>
      <c r="E1364" t="s">
        <v>194</v>
      </c>
      <c r="F1364" t="s">
        <v>211</v>
      </c>
      <c r="G1364" t="s">
        <v>4310</v>
      </c>
      <c r="H1364">
        <v>2015</v>
      </c>
      <c r="I1364">
        <v>11</v>
      </c>
      <c r="J1364">
        <v>7</v>
      </c>
      <c r="K1364" t="s">
        <v>194</v>
      </c>
      <c r="L1364" t="s">
        <v>211</v>
      </c>
      <c r="M1364" t="s">
        <v>4796</v>
      </c>
      <c r="N1364" t="s">
        <v>268</v>
      </c>
      <c r="O1364" t="s">
        <v>5029</v>
      </c>
      <c r="P1364" t="s">
        <v>5030</v>
      </c>
      <c r="Q1364">
        <v>200</v>
      </c>
      <c r="R1364">
        <v>75</v>
      </c>
      <c r="S1364" t="s">
        <v>5</v>
      </c>
      <c r="T1364" t="s">
        <v>4</v>
      </c>
    </row>
    <row r="1365" spans="1:20" x14ac:dyDescent="1.1000000000000001">
      <c r="A1365" t="s">
        <v>5031</v>
      </c>
      <c r="B1365">
        <v>1884</v>
      </c>
      <c r="C1365">
        <v>2</v>
      </c>
      <c r="D1365">
        <v>25</v>
      </c>
      <c r="E1365" t="s">
        <v>194</v>
      </c>
      <c r="F1365" t="s">
        <v>259</v>
      </c>
      <c r="G1365" t="s">
        <v>5032</v>
      </c>
      <c r="H1365">
        <v>1942</v>
      </c>
      <c r="I1365">
        <v>11</v>
      </c>
      <c r="J1365">
        <v>29</v>
      </c>
      <c r="K1365" t="s">
        <v>194</v>
      </c>
      <c r="L1365" t="s">
        <v>259</v>
      </c>
      <c r="M1365" t="s">
        <v>5032</v>
      </c>
      <c r="N1365" t="s">
        <v>565</v>
      </c>
      <c r="O1365" t="s">
        <v>5033</v>
      </c>
      <c r="P1365" t="s">
        <v>574</v>
      </c>
      <c r="Q1365">
        <v>200</v>
      </c>
      <c r="R1365">
        <v>73</v>
      </c>
      <c r="S1365" t="s">
        <v>415</v>
      </c>
      <c r="T1365" t="s">
        <v>4</v>
      </c>
    </row>
    <row r="1366" spans="1:20" x14ac:dyDescent="1.1000000000000001">
      <c r="A1366" t="s">
        <v>5034</v>
      </c>
      <c r="B1366">
        <v>1931</v>
      </c>
      <c r="C1366">
        <v>3</v>
      </c>
      <c r="D1366">
        <v>13</v>
      </c>
      <c r="E1366" t="s">
        <v>194</v>
      </c>
      <c r="F1366" t="s">
        <v>143</v>
      </c>
      <c r="G1366" t="s">
        <v>569</v>
      </c>
      <c r="H1366">
        <v>1990</v>
      </c>
      <c r="I1366">
        <v>7</v>
      </c>
      <c r="J1366">
        <v>7</v>
      </c>
      <c r="K1366" t="s">
        <v>194</v>
      </c>
      <c r="L1366" t="s">
        <v>143</v>
      </c>
      <c r="M1366" t="s">
        <v>569</v>
      </c>
      <c r="N1366" t="s">
        <v>213</v>
      </c>
      <c r="O1366" t="s">
        <v>5035</v>
      </c>
      <c r="P1366" t="s">
        <v>5036</v>
      </c>
      <c r="Q1366">
        <v>175</v>
      </c>
      <c r="R1366">
        <v>72</v>
      </c>
      <c r="S1366" t="s">
        <v>5</v>
      </c>
      <c r="T1366" t="s">
        <v>5</v>
      </c>
    </row>
    <row r="1367" spans="1:20" x14ac:dyDescent="1.1000000000000001">
      <c r="A1367" t="s">
        <v>5037</v>
      </c>
      <c r="B1367">
        <v>1911</v>
      </c>
      <c r="C1367">
        <v>8</v>
      </c>
      <c r="D1367">
        <v>16</v>
      </c>
      <c r="E1367" t="s">
        <v>194</v>
      </c>
      <c r="F1367" t="s">
        <v>422</v>
      </c>
      <c r="G1367" t="s">
        <v>423</v>
      </c>
      <c r="H1367">
        <v>1972</v>
      </c>
      <c r="I1367">
        <v>8</v>
      </c>
      <c r="J1367">
        <v>13</v>
      </c>
      <c r="K1367" t="s">
        <v>194</v>
      </c>
      <c r="L1367" t="s">
        <v>211</v>
      </c>
      <c r="M1367" t="s">
        <v>267</v>
      </c>
      <c r="N1367" t="s">
        <v>4495</v>
      </c>
      <c r="O1367" t="s">
        <v>5038</v>
      </c>
      <c r="P1367" t="s">
        <v>5039</v>
      </c>
      <c r="Q1367">
        <v>190</v>
      </c>
      <c r="R1367">
        <v>74</v>
      </c>
      <c r="S1367" t="s">
        <v>4</v>
      </c>
      <c r="T1367" t="s">
        <v>4</v>
      </c>
    </row>
    <row r="1368" spans="1:20" x14ac:dyDescent="1.1000000000000001">
      <c r="A1368" t="s">
        <v>5040</v>
      </c>
      <c r="E1368" t="s">
        <v>194</v>
      </c>
      <c r="F1368" t="s">
        <v>685</v>
      </c>
      <c r="G1368" t="s">
        <v>799</v>
      </c>
      <c r="N1368" t="s">
        <v>1323</v>
      </c>
      <c r="O1368" t="s">
        <v>5041</v>
      </c>
      <c r="P1368" t="s">
        <v>1323</v>
      </c>
    </row>
    <row r="1369" spans="1:20" x14ac:dyDescent="1.1000000000000001">
      <c r="A1369" t="s">
        <v>5042</v>
      </c>
      <c r="B1369">
        <v>1959</v>
      </c>
      <c r="C1369">
        <v>3</v>
      </c>
      <c r="D1369">
        <v>6</v>
      </c>
      <c r="E1369" t="s">
        <v>194</v>
      </c>
      <c r="F1369" t="s">
        <v>369</v>
      </c>
      <c r="G1369" t="s">
        <v>5043</v>
      </c>
      <c r="N1369" t="s">
        <v>624</v>
      </c>
      <c r="O1369" t="s">
        <v>5044</v>
      </c>
      <c r="P1369" t="s">
        <v>5045</v>
      </c>
      <c r="Q1369">
        <v>190</v>
      </c>
      <c r="R1369">
        <v>76</v>
      </c>
      <c r="S1369" t="s">
        <v>5</v>
      </c>
      <c r="T1369" t="s">
        <v>5</v>
      </c>
    </row>
    <row r="1370" spans="1:20" x14ac:dyDescent="1.1000000000000001">
      <c r="A1370" t="s">
        <v>5046</v>
      </c>
      <c r="B1370">
        <v>1958</v>
      </c>
      <c r="C1370">
        <v>2</v>
      </c>
      <c r="D1370">
        <v>12</v>
      </c>
      <c r="E1370" t="s">
        <v>194</v>
      </c>
      <c r="F1370" t="s">
        <v>227</v>
      </c>
      <c r="G1370" t="s">
        <v>5047</v>
      </c>
      <c r="N1370" t="s">
        <v>280</v>
      </c>
      <c r="O1370" t="s">
        <v>5048</v>
      </c>
      <c r="P1370" t="s">
        <v>2086</v>
      </c>
      <c r="Q1370">
        <v>180</v>
      </c>
      <c r="R1370">
        <v>73</v>
      </c>
      <c r="S1370" t="s">
        <v>415</v>
      </c>
      <c r="T1370" t="s">
        <v>5</v>
      </c>
    </row>
    <row r="1371" spans="1:20" x14ac:dyDescent="1.1000000000000001">
      <c r="A1371" t="s">
        <v>5049</v>
      </c>
      <c r="B1371">
        <v>1988</v>
      </c>
      <c r="C1371">
        <v>3</v>
      </c>
      <c r="D1371">
        <v>23</v>
      </c>
      <c r="E1371" t="s">
        <v>194</v>
      </c>
      <c r="F1371" t="s">
        <v>685</v>
      </c>
      <c r="G1371" t="s">
        <v>799</v>
      </c>
      <c r="N1371" t="s">
        <v>5050</v>
      </c>
      <c r="O1371" t="s">
        <v>5051</v>
      </c>
      <c r="P1371" t="s">
        <v>5050</v>
      </c>
      <c r="Q1371">
        <v>265</v>
      </c>
      <c r="R1371">
        <v>80</v>
      </c>
      <c r="S1371" t="s">
        <v>5</v>
      </c>
      <c r="T1371" t="s">
        <v>5</v>
      </c>
    </row>
    <row r="1372" spans="1:20" x14ac:dyDescent="1.1000000000000001">
      <c r="A1372" t="s">
        <v>5052</v>
      </c>
      <c r="B1372">
        <v>1975</v>
      </c>
      <c r="C1372">
        <v>4</v>
      </c>
      <c r="D1372">
        <v>29</v>
      </c>
      <c r="E1372" t="s">
        <v>386</v>
      </c>
      <c r="F1372" t="s">
        <v>1123</v>
      </c>
      <c r="G1372" t="s">
        <v>5053</v>
      </c>
      <c r="N1372" t="s">
        <v>1364</v>
      </c>
      <c r="O1372" t="s">
        <v>5054</v>
      </c>
      <c r="P1372" t="s">
        <v>5055</v>
      </c>
      <c r="Q1372">
        <v>215</v>
      </c>
      <c r="R1372">
        <v>74</v>
      </c>
      <c r="S1372" t="s">
        <v>5</v>
      </c>
      <c r="T1372" t="s">
        <v>5</v>
      </c>
    </row>
    <row r="1373" spans="1:20" x14ac:dyDescent="1.1000000000000001">
      <c r="A1373" t="s">
        <v>5056</v>
      </c>
      <c r="B1373">
        <v>1982</v>
      </c>
      <c r="C1373">
        <v>1</v>
      </c>
      <c r="D1373">
        <v>31</v>
      </c>
      <c r="E1373" t="s">
        <v>402</v>
      </c>
      <c r="F1373" t="s">
        <v>2280</v>
      </c>
      <c r="G1373" t="s">
        <v>2281</v>
      </c>
      <c r="N1373" t="s">
        <v>5057</v>
      </c>
      <c r="O1373" t="s">
        <v>5054</v>
      </c>
      <c r="P1373" t="s">
        <v>5057</v>
      </c>
      <c r="Q1373">
        <v>205</v>
      </c>
      <c r="R1373">
        <v>70</v>
      </c>
      <c r="S1373" t="s">
        <v>5</v>
      </c>
      <c r="T1373" t="s">
        <v>5</v>
      </c>
    </row>
    <row r="1374" spans="1:20" x14ac:dyDescent="1.1000000000000001">
      <c r="A1374" t="s">
        <v>5058</v>
      </c>
      <c r="B1374">
        <v>1888</v>
      </c>
      <c r="C1374">
        <v>2</v>
      </c>
      <c r="D1374">
        <v>15</v>
      </c>
      <c r="E1374" t="s">
        <v>194</v>
      </c>
      <c r="F1374" t="s">
        <v>227</v>
      </c>
      <c r="G1374" t="s">
        <v>228</v>
      </c>
      <c r="H1374">
        <v>1981</v>
      </c>
      <c r="I1374">
        <v>11</v>
      </c>
      <c r="J1374">
        <v>27</v>
      </c>
      <c r="K1374" t="s">
        <v>194</v>
      </c>
      <c r="L1374" t="s">
        <v>227</v>
      </c>
      <c r="M1374" t="s">
        <v>5059</v>
      </c>
      <c r="N1374" t="s">
        <v>310</v>
      </c>
      <c r="O1374" t="s">
        <v>5060</v>
      </c>
      <c r="P1374" t="s">
        <v>5061</v>
      </c>
      <c r="Q1374">
        <v>173</v>
      </c>
      <c r="R1374">
        <v>71</v>
      </c>
      <c r="S1374" t="s">
        <v>415</v>
      </c>
      <c r="T1374" t="s">
        <v>5</v>
      </c>
    </row>
    <row r="1375" spans="1:20" x14ac:dyDescent="1.1000000000000001">
      <c r="A1375" t="s">
        <v>5062</v>
      </c>
      <c r="B1375">
        <v>1981</v>
      </c>
      <c r="C1375">
        <v>11</v>
      </c>
      <c r="D1375">
        <v>2</v>
      </c>
      <c r="E1375" t="s">
        <v>222</v>
      </c>
      <c r="F1375" t="s">
        <v>392</v>
      </c>
      <c r="G1375" t="s">
        <v>393</v>
      </c>
      <c r="N1375" t="s">
        <v>1569</v>
      </c>
      <c r="O1375" t="s">
        <v>5063</v>
      </c>
      <c r="P1375" t="s">
        <v>1569</v>
      </c>
      <c r="Q1375">
        <v>220</v>
      </c>
      <c r="R1375">
        <v>74</v>
      </c>
      <c r="S1375" t="s">
        <v>415</v>
      </c>
      <c r="T1375" t="s">
        <v>5</v>
      </c>
    </row>
    <row r="1376" spans="1:20" x14ac:dyDescent="1.1000000000000001">
      <c r="A1376" t="s">
        <v>5064</v>
      </c>
      <c r="B1376">
        <v>1991</v>
      </c>
      <c r="C1376">
        <v>9</v>
      </c>
      <c r="D1376">
        <v>2</v>
      </c>
      <c r="E1376" t="s">
        <v>482</v>
      </c>
      <c r="F1376" t="s">
        <v>482</v>
      </c>
      <c r="G1376" t="s">
        <v>482</v>
      </c>
      <c r="N1376" t="s">
        <v>2290</v>
      </c>
      <c r="O1376" t="s">
        <v>5065</v>
      </c>
      <c r="P1376" t="s">
        <v>5066</v>
      </c>
      <c r="Q1376">
        <v>205</v>
      </c>
      <c r="R1376">
        <v>75</v>
      </c>
      <c r="S1376" t="s">
        <v>5</v>
      </c>
      <c r="T1376" t="s">
        <v>5</v>
      </c>
    </row>
    <row r="1377" spans="1:20" x14ac:dyDescent="1.1000000000000001">
      <c r="A1377" t="s">
        <v>5067</v>
      </c>
      <c r="B1377">
        <v>1942</v>
      </c>
      <c r="C1377">
        <v>1</v>
      </c>
      <c r="D1377">
        <v>1</v>
      </c>
      <c r="E1377" t="s">
        <v>194</v>
      </c>
      <c r="F1377" t="s">
        <v>351</v>
      </c>
      <c r="G1377" t="s">
        <v>974</v>
      </c>
      <c r="N1377" t="s">
        <v>320</v>
      </c>
      <c r="O1377" t="s">
        <v>5068</v>
      </c>
      <c r="P1377" t="s">
        <v>4089</v>
      </c>
      <c r="Q1377">
        <v>175</v>
      </c>
      <c r="R1377">
        <v>72</v>
      </c>
      <c r="S1377" t="s">
        <v>5</v>
      </c>
      <c r="T1377" t="s">
        <v>5</v>
      </c>
    </row>
    <row r="1378" spans="1:20" x14ac:dyDescent="1.1000000000000001">
      <c r="A1378" t="s">
        <v>5069</v>
      </c>
      <c r="B1378">
        <v>1946</v>
      </c>
      <c r="C1378">
        <v>11</v>
      </c>
      <c r="D1378">
        <v>5</v>
      </c>
      <c r="E1378" t="s">
        <v>194</v>
      </c>
      <c r="F1378" t="s">
        <v>248</v>
      </c>
      <c r="G1378" t="s">
        <v>249</v>
      </c>
      <c r="N1378" t="s">
        <v>280</v>
      </c>
      <c r="O1378" t="s">
        <v>5070</v>
      </c>
      <c r="P1378" t="s">
        <v>5071</v>
      </c>
      <c r="Q1378">
        <v>185</v>
      </c>
      <c r="R1378">
        <v>75</v>
      </c>
      <c r="S1378" t="s">
        <v>5</v>
      </c>
      <c r="T1378" t="s">
        <v>5</v>
      </c>
    </row>
    <row r="1379" spans="1:20" x14ac:dyDescent="1.1000000000000001">
      <c r="A1379" t="s">
        <v>5072</v>
      </c>
      <c r="B1379">
        <v>1960</v>
      </c>
      <c r="C1379">
        <v>12</v>
      </c>
      <c r="D1379">
        <v>10</v>
      </c>
      <c r="E1379" t="s">
        <v>194</v>
      </c>
      <c r="F1379" t="s">
        <v>211</v>
      </c>
      <c r="G1379" t="s">
        <v>5073</v>
      </c>
      <c r="N1379" t="s">
        <v>276</v>
      </c>
      <c r="O1379" t="s">
        <v>5074</v>
      </c>
      <c r="P1379" t="s">
        <v>3055</v>
      </c>
      <c r="Q1379">
        <v>180</v>
      </c>
      <c r="R1379">
        <v>75</v>
      </c>
      <c r="S1379" t="s">
        <v>5</v>
      </c>
      <c r="T1379" t="s">
        <v>5</v>
      </c>
    </row>
    <row r="1380" spans="1:20" x14ac:dyDescent="1.1000000000000001">
      <c r="A1380" t="s">
        <v>5075</v>
      </c>
      <c r="B1380">
        <v>1905</v>
      </c>
      <c r="C1380">
        <v>9</v>
      </c>
      <c r="D1380">
        <v>22</v>
      </c>
      <c r="E1380" t="s">
        <v>194</v>
      </c>
      <c r="F1380" t="s">
        <v>211</v>
      </c>
      <c r="G1380" t="s">
        <v>4386</v>
      </c>
      <c r="H1380">
        <v>1978</v>
      </c>
      <c r="I1380">
        <v>9</v>
      </c>
      <c r="J1380">
        <v>15</v>
      </c>
      <c r="K1380" t="s">
        <v>194</v>
      </c>
      <c r="L1380" t="s">
        <v>665</v>
      </c>
      <c r="M1380" t="s">
        <v>666</v>
      </c>
      <c r="N1380" t="s">
        <v>1779</v>
      </c>
      <c r="O1380" t="s">
        <v>5076</v>
      </c>
      <c r="P1380" t="s">
        <v>5077</v>
      </c>
      <c r="Q1380">
        <v>195</v>
      </c>
      <c r="R1380">
        <v>71</v>
      </c>
      <c r="S1380" t="s">
        <v>5</v>
      </c>
      <c r="T1380" t="s">
        <v>5</v>
      </c>
    </row>
    <row r="1381" spans="1:20" x14ac:dyDescent="1.1000000000000001">
      <c r="A1381" t="s">
        <v>5078</v>
      </c>
      <c r="B1381">
        <v>1995</v>
      </c>
      <c r="C1381">
        <v>7</v>
      </c>
      <c r="D1381">
        <v>13</v>
      </c>
      <c r="E1381" t="s">
        <v>194</v>
      </c>
      <c r="F1381" t="s">
        <v>1150</v>
      </c>
      <c r="G1381" t="s">
        <v>1056</v>
      </c>
      <c r="N1381" t="s">
        <v>2351</v>
      </c>
      <c r="O1381" t="s">
        <v>5079</v>
      </c>
      <c r="P1381" t="s">
        <v>5080</v>
      </c>
      <c r="Q1381">
        <v>210</v>
      </c>
      <c r="R1381">
        <v>74</v>
      </c>
      <c r="S1381" t="s">
        <v>5</v>
      </c>
      <c r="T1381" t="s">
        <v>5</v>
      </c>
    </row>
    <row r="1382" spans="1:20" x14ac:dyDescent="1.1000000000000001">
      <c r="A1382" t="s">
        <v>5081</v>
      </c>
      <c r="B1382">
        <v>1989</v>
      </c>
      <c r="C1382">
        <v>4</v>
      </c>
      <c r="D1382">
        <v>26</v>
      </c>
      <c r="E1382" t="s">
        <v>194</v>
      </c>
      <c r="F1382" t="s">
        <v>351</v>
      </c>
      <c r="G1382" t="s">
        <v>1296</v>
      </c>
      <c r="N1382" t="s">
        <v>1193</v>
      </c>
      <c r="O1382" t="s">
        <v>5082</v>
      </c>
      <c r="P1382" t="s">
        <v>4762</v>
      </c>
      <c r="Q1382">
        <v>201</v>
      </c>
      <c r="R1382">
        <v>72</v>
      </c>
      <c r="S1382" t="s">
        <v>5</v>
      </c>
      <c r="T1382" t="s">
        <v>5</v>
      </c>
    </row>
    <row r="1383" spans="1:20" x14ac:dyDescent="1.1000000000000001">
      <c r="A1383" t="s">
        <v>5083</v>
      </c>
      <c r="B1383">
        <v>1881</v>
      </c>
      <c r="C1383">
        <v>6</v>
      </c>
      <c r="D1383">
        <v>19</v>
      </c>
      <c r="E1383" t="s">
        <v>194</v>
      </c>
      <c r="F1383" t="s">
        <v>259</v>
      </c>
      <c r="G1383" t="s">
        <v>5084</v>
      </c>
      <c r="H1383">
        <v>1946</v>
      </c>
      <c r="I1383">
        <v>5</v>
      </c>
      <c r="J1383">
        <v>22</v>
      </c>
      <c r="K1383" t="s">
        <v>194</v>
      </c>
      <c r="L1383" t="s">
        <v>351</v>
      </c>
      <c r="M1383" t="s">
        <v>353</v>
      </c>
      <c r="N1383" t="s">
        <v>354</v>
      </c>
      <c r="O1383" t="s">
        <v>5085</v>
      </c>
      <c r="P1383" t="s">
        <v>5086</v>
      </c>
      <c r="Q1383">
        <v>200</v>
      </c>
      <c r="R1383">
        <v>70</v>
      </c>
      <c r="S1383" t="s">
        <v>5</v>
      </c>
      <c r="T1383" t="s">
        <v>5</v>
      </c>
    </row>
    <row r="1384" spans="1:20" x14ac:dyDescent="1.1000000000000001">
      <c r="A1384" t="s">
        <v>5087</v>
      </c>
      <c r="B1384">
        <v>1897</v>
      </c>
      <c r="C1384">
        <v>2</v>
      </c>
      <c r="D1384">
        <v>18</v>
      </c>
      <c r="E1384" t="s">
        <v>194</v>
      </c>
      <c r="F1384" t="s">
        <v>1647</v>
      </c>
      <c r="G1384" t="s">
        <v>5088</v>
      </c>
      <c r="H1384">
        <v>1987</v>
      </c>
      <c r="I1384">
        <v>6</v>
      </c>
      <c r="J1384">
        <v>13</v>
      </c>
      <c r="K1384" t="s">
        <v>194</v>
      </c>
      <c r="L1384" t="s">
        <v>1647</v>
      </c>
      <c r="M1384" t="s">
        <v>5088</v>
      </c>
      <c r="N1384" t="s">
        <v>5089</v>
      </c>
      <c r="O1384" t="s">
        <v>5085</v>
      </c>
      <c r="P1384" t="s">
        <v>5090</v>
      </c>
      <c r="Q1384">
        <v>170</v>
      </c>
      <c r="R1384">
        <v>71</v>
      </c>
      <c r="S1384" t="s">
        <v>5</v>
      </c>
      <c r="T1384" t="s">
        <v>5</v>
      </c>
    </row>
    <row r="1385" spans="1:20" x14ac:dyDescent="1.1000000000000001">
      <c r="A1385" t="s">
        <v>5091</v>
      </c>
      <c r="B1385">
        <v>1992</v>
      </c>
      <c r="C1385">
        <v>10</v>
      </c>
      <c r="D1385">
        <v>7</v>
      </c>
      <c r="E1385" t="s">
        <v>194</v>
      </c>
      <c r="F1385" t="s">
        <v>911</v>
      </c>
      <c r="G1385" t="s">
        <v>2088</v>
      </c>
      <c r="N1385" t="s">
        <v>5092</v>
      </c>
      <c r="O1385" t="s">
        <v>5085</v>
      </c>
      <c r="P1385" t="s">
        <v>5093</v>
      </c>
      <c r="Q1385">
        <v>180</v>
      </c>
      <c r="R1385">
        <v>69</v>
      </c>
      <c r="S1385" t="s">
        <v>5</v>
      </c>
      <c r="T1385" t="s">
        <v>5</v>
      </c>
    </row>
    <row r="1386" spans="1:20" x14ac:dyDescent="1.1000000000000001">
      <c r="A1386" t="s">
        <v>5094</v>
      </c>
      <c r="B1386">
        <v>1894</v>
      </c>
      <c r="C1386">
        <v>12</v>
      </c>
      <c r="D1386">
        <v>6</v>
      </c>
      <c r="E1386" t="s">
        <v>194</v>
      </c>
      <c r="F1386" t="s">
        <v>259</v>
      </c>
      <c r="G1386" t="s">
        <v>912</v>
      </c>
      <c r="H1386">
        <v>1965</v>
      </c>
      <c r="I1386">
        <v>2</v>
      </c>
      <c r="J1386">
        <v>7</v>
      </c>
      <c r="K1386" t="s">
        <v>194</v>
      </c>
      <c r="L1386" t="s">
        <v>143</v>
      </c>
      <c r="M1386" t="s">
        <v>5095</v>
      </c>
      <c r="N1386" t="s">
        <v>5096</v>
      </c>
      <c r="O1386" t="s">
        <v>5097</v>
      </c>
      <c r="P1386" t="s">
        <v>5098</v>
      </c>
      <c r="Q1386">
        <v>158</v>
      </c>
      <c r="R1386">
        <v>69</v>
      </c>
      <c r="S1386" t="s">
        <v>5</v>
      </c>
      <c r="T1386" t="s">
        <v>5</v>
      </c>
    </row>
    <row r="1387" spans="1:20" x14ac:dyDescent="1.1000000000000001">
      <c r="A1387" t="s">
        <v>5099</v>
      </c>
      <c r="B1387">
        <v>1947</v>
      </c>
      <c r="C1387">
        <v>1</v>
      </c>
      <c r="D1387">
        <v>23</v>
      </c>
      <c r="E1387" t="s">
        <v>194</v>
      </c>
      <c r="F1387" t="s">
        <v>143</v>
      </c>
      <c r="G1387" t="s">
        <v>5100</v>
      </c>
      <c r="N1387" t="s">
        <v>284</v>
      </c>
      <c r="O1387" t="s">
        <v>5101</v>
      </c>
      <c r="P1387" t="s">
        <v>5102</v>
      </c>
      <c r="Q1387">
        <v>180</v>
      </c>
      <c r="R1387">
        <v>72</v>
      </c>
      <c r="S1387" t="s">
        <v>5</v>
      </c>
      <c r="T1387" t="s">
        <v>5</v>
      </c>
    </row>
    <row r="1388" spans="1:20" x14ac:dyDescent="1.1000000000000001">
      <c r="A1388" t="s">
        <v>5103</v>
      </c>
      <c r="B1388">
        <v>1930</v>
      </c>
      <c r="C1388">
        <v>11</v>
      </c>
      <c r="D1388">
        <v>15</v>
      </c>
      <c r="E1388" t="s">
        <v>194</v>
      </c>
      <c r="F1388" t="s">
        <v>665</v>
      </c>
      <c r="G1388" t="s">
        <v>666</v>
      </c>
      <c r="H1388">
        <v>1968</v>
      </c>
      <c r="I1388">
        <v>10</v>
      </c>
      <c r="J1388">
        <v>5</v>
      </c>
      <c r="K1388" t="s">
        <v>194</v>
      </c>
      <c r="L1388" t="s">
        <v>665</v>
      </c>
      <c r="M1388" t="s">
        <v>666</v>
      </c>
      <c r="N1388" t="s">
        <v>1744</v>
      </c>
      <c r="O1388" t="s">
        <v>5104</v>
      </c>
      <c r="P1388" t="s">
        <v>5105</v>
      </c>
      <c r="Q1388">
        <v>198</v>
      </c>
      <c r="R1388">
        <v>74</v>
      </c>
      <c r="S1388" t="s">
        <v>5</v>
      </c>
      <c r="T1388" t="s">
        <v>5</v>
      </c>
    </row>
    <row r="1389" spans="1:20" x14ac:dyDescent="1.1000000000000001">
      <c r="A1389" t="s">
        <v>5106</v>
      </c>
      <c r="B1389">
        <v>1916</v>
      </c>
      <c r="C1389">
        <v>10</v>
      </c>
      <c r="D1389">
        <v>21</v>
      </c>
      <c r="E1389" t="s">
        <v>194</v>
      </c>
      <c r="F1389" t="s">
        <v>871</v>
      </c>
      <c r="G1389" t="s">
        <v>5107</v>
      </c>
      <c r="H1389">
        <v>1991</v>
      </c>
      <c r="I1389">
        <v>10</v>
      </c>
      <c r="J1389">
        <v>26</v>
      </c>
      <c r="K1389" t="s">
        <v>194</v>
      </c>
      <c r="L1389" t="s">
        <v>871</v>
      </c>
      <c r="M1389" t="s">
        <v>5108</v>
      </c>
      <c r="N1389" t="s">
        <v>320</v>
      </c>
      <c r="O1389" t="s">
        <v>5109</v>
      </c>
      <c r="P1389" t="s">
        <v>5110</v>
      </c>
      <c r="Q1389">
        <v>210</v>
      </c>
      <c r="R1389">
        <v>75</v>
      </c>
      <c r="S1389" t="s">
        <v>5</v>
      </c>
      <c r="T1389" t="s">
        <v>5</v>
      </c>
    </row>
    <row r="1390" spans="1:20" x14ac:dyDescent="1.1000000000000001">
      <c r="A1390" t="s">
        <v>5111</v>
      </c>
      <c r="B1390">
        <v>1973</v>
      </c>
      <c r="C1390">
        <v>11</v>
      </c>
      <c r="D1390">
        <v>27</v>
      </c>
      <c r="E1390" t="s">
        <v>194</v>
      </c>
      <c r="F1390" t="s">
        <v>259</v>
      </c>
      <c r="G1390" t="s">
        <v>5112</v>
      </c>
      <c r="N1390" t="s">
        <v>536</v>
      </c>
      <c r="O1390" t="s">
        <v>5113</v>
      </c>
      <c r="P1390" t="s">
        <v>5114</v>
      </c>
      <c r="Q1390">
        <v>220</v>
      </c>
      <c r="R1390">
        <v>77</v>
      </c>
      <c r="S1390" t="s">
        <v>4</v>
      </c>
      <c r="T1390" t="s">
        <v>5</v>
      </c>
    </row>
    <row r="1391" spans="1:20" x14ac:dyDescent="1.1000000000000001">
      <c r="A1391" t="s">
        <v>5115</v>
      </c>
      <c r="B1391">
        <v>1877</v>
      </c>
      <c r="C1391">
        <v>8</v>
      </c>
      <c r="D1391">
        <v>28</v>
      </c>
      <c r="E1391" t="s">
        <v>194</v>
      </c>
      <c r="F1391" t="s">
        <v>211</v>
      </c>
      <c r="G1391" t="s">
        <v>5116</v>
      </c>
      <c r="H1391">
        <v>1937</v>
      </c>
      <c r="I1391">
        <v>1</v>
      </c>
      <c r="J1391">
        <v>5</v>
      </c>
      <c r="K1391" t="s">
        <v>194</v>
      </c>
      <c r="L1391" t="s">
        <v>211</v>
      </c>
      <c r="M1391" t="s">
        <v>5117</v>
      </c>
      <c r="N1391" t="s">
        <v>5118</v>
      </c>
      <c r="O1391" t="s">
        <v>5119</v>
      </c>
      <c r="P1391" t="s">
        <v>5120</v>
      </c>
      <c r="Q1391">
        <v>190</v>
      </c>
      <c r="R1391">
        <v>69</v>
      </c>
      <c r="S1391" t="s">
        <v>5</v>
      </c>
      <c r="T1391" t="s">
        <v>5</v>
      </c>
    </row>
    <row r="1392" spans="1:20" x14ac:dyDescent="1.1000000000000001">
      <c r="A1392" t="s">
        <v>5121</v>
      </c>
      <c r="B1392">
        <v>1971</v>
      </c>
      <c r="C1392">
        <v>9</v>
      </c>
      <c r="D1392">
        <v>5</v>
      </c>
      <c r="E1392" t="s">
        <v>194</v>
      </c>
      <c r="F1392" t="s">
        <v>351</v>
      </c>
      <c r="G1392" t="s">
        <v>974</v>
      </c>
      <c r="N1392" t="s">
        <v>1156</v>
      </c>
      <c r="O1392" t="s">
        <v>5122</v>
      </c>
      <c r="P1392" t="s">
        <v>3270</v>
      </c>
      <c r="Q1392">
        <v>190</v>
      </c>
      <c r="R1392">
        <v>75</v>
      </c>
      <c r="S1392" t="s">
        <v>5</v>
      </c>
      <c r="T1392" t="s">
        <v>5</v>
      </c>
    </row>
    <row r="1393" spans="1:20" x14ac:dyDescent="1.1000000000000001">
      <c r="A1393" t="s">
        <v>5123</v>
      </c>
      <c r="B1393">
        <v>1922</v>
      </c>
      <c r="C1393">
        <v>11</v>
      </c>
      <c r="D1393">
        <v>27</v>
      </c>
      <c r="E1393" t="s">
        <v>194</v>
      </c>
      <c r="F1393" t="s">
        <v>344</v>
      </c>
      <c r="G1393" t="s">
        <v>5124</v>
      </c>
      <c r="H1393">
        <v>1973</v>
      </c>
      <c r="I1393">
        <v>2</v>
      </c>
      <c r="J1393">
        <v>1</v>
      </c>
      <c r="K1393" t="s">
        <v>194</v>
      </c>
      <c r="L1393" t="s">
        <v>344</v>
      </c>
      <c r="M1393" t="s">
        <v>5125</v>
      </c>
      <c r="N1393" t="s">
        <v>3925</v>
      </c>
      <c r="O1393" t="s">
        <v>5122</v>
      </c>
      <c r="P1393" t="s">
        <v>5126</v>
      </c>
      <c r="Q1393">
        <v>190</v>
      </c>
      <c r="R1393">
        <v>71</v>
      </c>
      <c r="S1393" t="s">
        <v>415</v>
      </c>
      <c r="T1393" t="s">
        <v>5</v>
      </c>
    </row>
    <row r="1394" spans="1:20" x14ac:dyDescent="1.1000000000000001">
      <c r="A1394" t="s">
        <v>5127</v>
      </c>
      <c r="B1394">
        <v>1875</v>
      </c>
      <c r="C1394">
        <v>2</v>
      </c>
      <c r="D1394">
        <v>24</v>
      </c>
      <c r="E1394" t="s">
        <v>194</v>
      </c>
      <c r="F1394" t="s">
        <v>553</v>
      </c>
      <c r="G1394" t="s">
        <v>2080</v>
      </c>
      <c r="H1394">
        <v>1955</v>
      </c>
      <c r="I1394">
        <v>1</v>
      </c>
      <c r="J1394">
        <v>24</v>
      </c>
      <c r="K1394" t="s">
        <v>194</v>
      </c>
      <c r="L1394" t="s">
        <v>261</v>
      </c>
      <c r="M1394" t="s">
        <v>958</v>
      </c>
      <c r="N1394" t="s">
        <v>5128</v>
      </c>
      <c r="O1394" t="s">
        <v>5119</v>
      </c>
      <c r="P1394" t="s">
        <v>5129</v>
      </c>
      <c r="Q1394">
        <v>180</v>
      </c>
      <c r="R1394">
        <v>71</v>
      </c>
      <c r="S1394" t="s">
        <v>4</v>
      </c>
      <c r="T1394" t="s">
        <v>5</v>
      </c>
    </row>
    <row r="1395" spans="1:20" x14ac:dyDescent="1.1000000000000001">
      <c r="A1395" t="s">
        <v>5130</v>
      </c>
      <c r="B1395">
        <v>1956</v>
      </c>
      <c r="C1395">
        <v>7</v>
      </c>
      <c r="D1395">
        <v>7</v>
      </c>
      <c r="E1395" t="s">
        <v>194</v>
      </c>
      <c r="F1395" t="s">
        <v>259</v>
      </c>
      <c r="G1395" t="s">
        <v>3896</v>
      </c>
      <c r="N1395" t="s">
        <v>681</v>
      </c>
      <c r="O1395" t="s">
        <v>5131</v>
      </c>
      <c r="P1395" t="s">
        <v>5132</v>
      </c>
      <c r="Q1395">
        <v>190</v>
      </c>
      <c r="R1395">
        <v>74</v>
      </c>
      <c r="S1395" t="s">
        <v>5</v>
      </c>
      <c r="T1395" t="s">
        <v>5</v>
      </c>
    </row>
    <row r="1396" spans="1:20" x14ac:dyDescent="1.1000000000000001">
      <c r="A1396" t="s">
        <v>5133</v>
      </c>
      <c r="B1396">
        <v>1883</v>
      </c>
      <c r="C1396">
        <v>4</v>
      </c>
      <c r="D1396">
        <v>1</v>
      </c>
      <c r="E1396" t="s">
        <v>5134</v>
      </c>
      <c r="G1396" t="s">
        <v>5135</v>
      </c>
      <c r="H1396">
        <v>1952</v>
      </c>
      <c r="I1396">
        <v>9</v>
      </c>
      <c r="J1396">
        <v>19</v>
      </c>
      <c r="K1396" t="s">
        <v>194</v>
      </c>
      <c r="L1396" t="s">
        <v>229</v>
      </c>
      <c r="M1396" t="s">
        <v>5136</v>
      </c>
      <c r="N1396" t="s">
        <v>5137</v>
      </c>
      <c r="O1396" t="s">
        <v>5138</v>
      </c>
      <c r="P1396" t="s">
        <v>5139</v>
      </c>
    </row>
    <row r="1397" spans="1:20" x14ac:dyDescent="1.1000000000000001">
      <c r="A1397" t="s">
        <v>5140</v>
      </c>
      <c r="B1397">
        <v>1990</v>
      </c>
      <c r="C1397">
        <v>5</v>
      </c>
      <c r="D1397">
        <v>29</v>
      </c>
      <c r="E1397" t="s">
        <v>194</v>
      </c>
      <c r="F1397" t="s">
        <v>211</v>
      </c>
      <c r="G1397" t="s">
        <v>5141</v>
      </c>
      <c r="N1397" t="s">
        <v>399</v>
      </c>
      <c r="O1397" t="s">
        <v>5142</v>
      </c>
      <c r="P1397" t="s">
        <v>5143</v>
      </c>
      <c r="Q1397">
        <v>235</v>
      </c>
      <c r="R1397">
        <v>77</v>
      </c>
      <c r="S1397" t="s">
        <v>5</v>
      </c>
      <c r="T1397" t="s">
        <v>5</v>
      </c>
    </row>
    <row r="1398" spans="1:20" x14ac:dyDescent="1.1000000000000001">
      <c r="A1398" t="s">
        <v>5144</v>
      </c>
      <c r="B1398">
        <v>1960</v>
      </c>
      <c r="C1398">
        <v>2</v>
      </c>
      <c r="D1398">
        <v>2</v>
      </c>
      <c r="E1398" t="s">
        <v>194</v>
      </c>
      <c r="F1398" t="s">
        <v>211</v>
      </c>
      <c r="G1398" t="s">
        <v>5145</v>
      </c>
      <c r="N1398" t="s">
        <v>3939</v>
      </c>
      <c r="O1398" t="s">
        <v>5146</v>
      </c>
      <c r="P1398" t="s">
        <v>5147</v>
      </c>
      <c r="Q1398">
        <v>160</v>
      </c>
      <c r="R1398">
        <v>71</v>
      </c>
      <c r="S1398" t="s">
        <v>415</v>
      </c>
      <c r="T1398" t="s">
        <v>5</v>
      </c>
    </row>
    <row r="1399" spans="1:20" x14ac:dyDescent="1.1000000000000001">
      <c r="A1399" t="s">
        <v>5148</v>
      </c>
      <c r="B1399">
        <v>1986</v>
      </c>
      <c r="C1399">
        <v>10</v>
      </c>
      <c r="D1399">
        <v>5</v>
      </c>
      <c r="E1399" t="s">
        <v>194</v>
      </c>
      <c r="F1399" t="s">
        <v>227</v>
      </c>
      <c r="G1399" t="s">
        <v>1666</v>
      </c>
      <c r="N1399" t="s">
        <v>276</v>
      </c>
      <c r="O1399" t="s">
        <v>5149</v>
      </c>
      <c r="P1399" t="s">
        <v>5150</v>
      </c>
      <c r="Q1399">
        <v>185</v>
      </c>
      <c r="R1399">
        <v>71</v>
      </c>
      <c r="S1399" t="s">
        <v>5</v>
      </c>
      <c r="T1399" t="s">
        <v>5</v>
      </c>
    </row>
    <row r="1400" spans="1:20" x14ac:dyDescent="1.1000000000000001">
      <c r="A1400" t="s">
        <v>5151</v>
      </c>
      <c r="B1400">
        <v>1952</v>
      </c>
      <c r="C1400">
        <v>12</v>
      </c>
      <c r="D1400">
        <v>16</v>
      </c>
      <c r="E1400" t="s">
        <v>194</v>
      </c>
      <c r="F1400" t="s">
        <v>685</v>
      </c>
      <c r="G1400" t="s">
        <v>5152</v>
      </c>
      <c r="N1400" t="s">
        <v>2460</v>
      </c>
      <c r="O1400" t="s">
        <v>5153</v>
      </c>
      <c r="P1400" t="s">
        <v>5154</v>
      </c>
      <c r="Q1400">
        <v>190</v>
      </c>
      <c r="R1400">
        <v>71</v>
      </c>
      <c r="S1400" t="s">
        <v>415</v>
      </c>
      <c r="T1400" t="s">
        <v>5</v>
      </c>
    </row>
    <row r="1401" spans="1:20" x14ac:dyDescent="1.1000000000000001">
      <c r="A1401" t="s">
        <v>5155</v>
      </c>
      <c r="B1401">
        <v>1922</v>
      </c>
      <c r="C1401">
        <v>1</v>
      </c>
      <c r="D1401">
        <v>14</v>
      </c>
      <c r="E1401" t="s">
        <v>2106</v>
      </c>
      <c r="G1401" t="s">
        <v>5156</v>
      </c>
      <c r="H1401">
        <v>1996</v>
      </c>
      <c r="I1401">
        <v>4</v>
      </c>
      <c r="J1401">
        <v>20</v>
      </c>
      <c r="K1401" t="s">
        <v>194</v>
      </c>
      <c r="L1401" t="s">
        <v>261</v>
      </c>
      <c r="M1401" t="s">
        <v>2232</v>
      </c>
      <c r="N1401" t="s">
        <v>204</v>
      </c>
      <c r="O1401" t="s">
        <v>5157</v>
      </c>
      <c r="P1401" t="s">
        <v>5158</v>
      </c>
      <c r="Q1401">
        <v>175</v>
      </c>
      <c r="R1401">
        <v>71</v>
      </c>
      <c r="S1401" t="s">
        <v>4</v>
      </c>
      <c r="T1401" t="s">
        <v>4</v>
      </c>
    </row>
    <row r="1402" spans="1:20" x14ac:dyDescent="1.1000000000000001">
      <c r="A1402" t="s">
        <v>5159</v>
      </c>
      <c r="B1402">
        <v>1944</v>
      </c>
      <c r="C1402">
        <v>10</v>
      </c>
      <c r="D1402">
        <v>29</v>
      </c>
      <c r="E1402" t="s">
        <v>194</v>
      </c>
      <c r="F1402" t="s">
        <v>328</v>
      </c>
      <c r="G1402" t="s">
        <v>5160</v>
      </c>
      <c r="H1402">
        <v>2010</v>
      </c>
      <c r="I1402">
        <v>2</v>
      </c>
      <c r="J1402">
        <v>16</v>
      </c>
      <c r="K1402" t="s">
        <v>194</v>
      </c>
      <c r="L1402" t="s">
        <v>1150</v>
      </c>
      <c r="M1402" t="s">
        <v>5161</v>
      </c>
      <c r="N1402" t="s">
        <v>280</v>
      </c>
      <c r="O1402" t="s">
        <v>5162</v>
      </c>
      <c r="P1402" t="s">
        <v>5163</v>
      </c>
      <c r="Q1402">
        <v>235</v>
      </c>
      <c r="R1402">
        <v>77</v>
      </c>
      <c r="S1402" t="s">
        <v>5</v>
      </c>
      <c r="T1402" t="s">
        <v>5</v>
      </c>
    </row>
    <row r="1403" spans="1:20" x14ac:dyDescent="1.1000000000000001">
      <c r="A1403" t="s">
        <v>5164</v>
      </c>
      <c r="B1403">
        <v>1985</v>
      </c>
      <c r="C1403">
        <v>4</v>
      </c>
      <c r="D1403">
        <v>29</v>
      </c>
      <c r="E1403" t="s">
        <v>194</v>
      </c>
      <c r="F1403" t="s">
        <v>871</v>
      </c>
      <c r="G1403" t="s">
        <v>5108</v>
      </c>
      <c r="N1403" t="s">
        <v>547</v>
      </c>
      <c r="O1403" t="s">
        <v>5165</v>
      </c>
      <c r="P1403" t="s">
        <v>51011</v>
      </c>
      <c r="Q1403">
        <v>210</v>
      </c>
      <c r="R1403">
        <v>73</v>
      </c>
      <c r="S1403" t="s">
        <v>5</v>
      </c>
      <c r="T1403" t="s">
        <v>5</v>
      </c>
    </row>
    <row r="1404" spans="1:20" x14ac:dyDescent="1.1000000000000001">
      <c r="A1404" t="s">
        <v>5166</v>
      </c>
      <c r="B1404">
        <v>1998</v>
      </c>
      <c r="C1404">
        <v>3</v>
      </c>
      <c r="D1404">
        <v>5</v>
      </c>
      <c r="E1404" t="s">
        <v>194</v>
      </c>
      <c r="F1404" t="s">
        <v>143</v>
      </c>
      <c r="G1404" t="s">
        <v>1196</v>
      </c>
      <c r="N1404" t="s">
        <v>4420</v>
      </c>
      <c r="O1404" t="s">
        <v>5167</v>
      </c>
      <c r="P1404" t="s">
        <v>5168</v>
      </c>
      <c r="Q1404">
        <v>185</v>
      </c>
      <c r="R1404">
        <v>72</v>
      </c>
      <c r="S1404" t="s">
        <v>5</v>
      </c>
      <c r="T1404" t="s">
        <v>5</v>
      </c>
    </row>
    <row r="1405" spans="1:20" x14ac:dyDescent="1.1000000000000001">
      <c r="A1405" t="s">
        <v>5169</v>
      </c>
      <c r="B1405">
        <v>1963</v>
      </c>
      <c r="C1405">
        <v>11</v>
      </c>
      <c r="D1405">
        <v>18</v>
      </c>
      <c r="E1405" t="s">
        <v>194</v>
      </c>
      <c r="F1405" t="s">
        <v>143</v>
      </c>
      <c r="G1405" t="s">
        <v>1266</v>
      </c>
      <c r="N1405" t="s">
        <v>5170</v>
      </c>
      <c r="O1405" t="s">
        <v>5167</v>
      </c>
      <c r="P1405" t="s">
        <v>5171</v>
      </c>
      <c r="Q1405">
        <v>215</v>
      </c>
      <c r="R1405">
        <v>75</v>
      </c>
      <c r="S1405" t="s">
        <v>5</v>
      </c>
      <c r="T1405" t="s">
        <v>5</v>
      </c>
    </row>
    <row r="1406" spans="1:20" x14ac:dyDescent="1.1000000000000001">
      <c r="A1406" t="s">
        <v>5172</v>
      </c>
      <c r="B1406">
        <v>1848</v>
      </c>
      <c r="C1406">
        <v>8</v>
      </c>
      <c r="E1406" t="s">
        <v>194</v>
      </c>
      <c r="F1406" t="s">
        <v>293</v>
      </c>
      <c r="G1406" t="s">
        <v>294</v>
      </c>
      <c r="H1406">
        <v>1916</v>
      </c>
      <c r="I1406">
        <v>2</v>
      </c>
      <c r="J1406">
        <v>9</v>
      </c>
      <c r="K1406" t="s">
        <v>194</v>
      </c>
      <c r="L1406" t="s">
        <v>293</v>
      </c>
      <c r="M1406" t="s">
        <v>294</v>
      </c>
      <c r="N1406" t="s">
        <v>231</v>
      </c>
      <c r="O1406" t="s">
        <v>5173</v>
      </c>
      <c r="P1406" t="s">
        <v>5174</v>
      </c>
    </row>
    <row r="1407" spans="1:20" x14ac:dyDescent="1.1000000000000001">
      <c r="A1407" t="s">
        <v>5175</v>
      </c>
      <c r="B1407">
        <v>1995</v>
      </c>
      <c r="C1407">
        <v>7</v>
      </c>
      <c r="D1407">
        <v>10</v>
      </c>
      <c r="E1407" t="s">
        <v>194</v>
      </c>
      <c r="F1407" t="s">
        <v>211</v>
      </c>
      <c r="G1407" t="s">
        <v>2630</v>
      </c>
      <c r="N1407" t="s">
        <v>2990</v>
      </c>
      <c r="O1407" t="s">
        <v>5176</v>
      </c>
      <c r="P1407" t="s">
        <v>5177</v>
      </c>
      <c r="Q1407">
        <v>200</v>
      </c>
      <c r="R1407">
        <v>76</v>
      </c>
      <c r="S1407" t="s">
        <v>5</v>
      </c>
      <c r="T1407" t="s">
        <v>5</v>
      </c>
    </row>
    <row r="1408" spans="1:20" x14ac:dyDescent="1.1000000000000001">
      <c r="A1408" t="s">
        <v>5178</v>
      </c>
      <c r="B1408">
        <v>1920</v>
      </c>
      <c r="C1408">
        <v>8</v>
      </c>
      <c r="D1408">
        <v>17</v>
      </c>
      <c r="E1408" t="s">
        <v>194</v>
      </c>
      <c r="F1408" t="s">
        <v>339</v>
      </c>
      <c r="G1408" t="s">
        <v>5179</v>
      </c>
      <c r="H1408">
        <v>1960</v>
      </c>
      <c r="I1408">
        <v>5</v>
      </c>
      <c r="J1408">
        <v>6</v>
      </c>
      <c r="K1408" t="s">
        <v>194</v>
      </c>
      <c r="L1408" t="s">
        <v>1150</v>
      </c>
      <c r="M1408" t="s">
        <v>1151</v>
      </c>
      <c r="N1408" t="s">
        <v>4727</v>
      </c>
      <c r="O1408" t="s">
        <v>5176</v>
      </c>
      <c r="P1408" t="s">
        <v>5180</v>
      </c>
      <c r="Q1408">
        <v>180</v>
      </c>
      <c r="R1408">
        <v>72</v>
      </c>
      <c r="S1408" t="s">
        <v>5</v>
      </c>
      <c r="T1408" t="s">
        <v>5</v>
      </c>
    </row>
    <row r="1409" spans="1:20" x14ac:dyDescent="1.1000000000000001">
      <c r="A1409" t="s">
        <v>5181</v>
      </c>
      <c r="B1409">
        <v>1864</v>
      </c>
      <c r="C1409">
        <v>10</v>
      </c>
      <c r="D1409">
        <v>31</v>
      </c>
      <c r="E1409" t="s">
        <v>194</v>
      </c>
      <c r="F1409" t="s">
        <v>259</v>
      </c>
      <c r="G1409" t="s">
        <v>4554</v>
      </c>
      <c r="H1409">
        <v>1951</v>
      </c>
      <c r="I1409">
        <v>3</v>
      </c>
      <c r="J1409">
        <v>3</v>
      </c>
      <c r="K1409" t="s">
        <v>194</v>
      </c>
      <c r="L1409" t="s">
        <v>259</v>
      </c>
      <c r="M1409" t="s">
        <v>4554</v>
      </c>
      <c r="N1409" t="s">
        <v>263</v>
      </c>
      <c r="O1409" t="s">
        <v>5182</v>
      </c>
      <c r="P1409" t="s">
        <v>5183</v>
      </c>
      <c r="Q1409">
        <v>160</v>
      </c>
      <c r="R1409">
        <v>70</v>
      </c>
      <c r="S1409" t="s">
        <v>5</v>
      </c>
      <c r="T1409" t="s">
        <v>5</v>
      </c>
    </row>
    <row r="1410" spans="1:20" x14ac:dyDescent="1.1000000000000001">
      <c r="A1410" t="s">
        <v>5184</v>
      </c>
      <c r="B1410">
        <v>1928</v>
      </c>
      <c r="C1410">
        <v>7</v>
      </c>
      <c r="D1410">
        <v>27</v>
      </c>
      <c r="E1410" t="s">
        <v>194</v>
      </c>
      <c r="F1410" t="s">
        <v>229</v>
      </c>
      <c r="G1410" t="s">
        <v>5185</v>
      </c>
      <c r="H1410">
        <v>2013</v>
      </c>
      <c r="I1410">
        <v>11</v>
      </c>
      <c r="J1410">
        <v>24</v>
      </c>
      <c r="K1410" t="s">
        <v>194</v>
      </c>
      <c r="L1410" t="s">
        <v>1924</v>
      </c>
      <c r="M1410" t="s">
        <v>5186</v>
      </c>
      <c r="N1410" t="s">
        <v>251</v>
      </c>
      <c r="O1410" t="s">
        <v>5187</v>
      </c>
      <c r="P1410" t="s">
        <v>5188</v>
      </c>
      <c r="Q1410">
        <v>170</v>
      </c>
      <c r="R1410">
        <v>71</v>
      </c>
      <c r="S1410" t="s">
        <v>5</v>
      </c>
      <c r="T1410" t="s">
        <v>5</v>
      </c>
    </row>
    <row r="1411" spans="1:20" x14ac:dyDescent="1.1000000000000001">
      <c r="A1411" t="s">
        <v>5189</v>
      </c>
      <c r="B1411">
        <v>1991</v>
      </c>
      <c r="C1411">
        <v>10</v>
      </c>
      <c r="D1411">
        <v>22</v>
      </c>
      <c r="E1411" t="s">
        <v>194</v>
      </c>
      <c r="F1411" t="s">
        <v>227</v>
      </c>
      <c r="G1411" t="s">
        <v>228</v>
      </c>
      <c r="N1411" t="s">
        <v>1463</v>
      </c>
      <c r="O1411" t="s">
        <v>5190</v>
      </c>
      <c r="P1411" t="s">
        <v>5191</v>
      </c>
      <c r="Q1411">
        <v>220</v>
      </c>
      <c r="R1411">
        <v>77</v>
      </c>
      <c r="S1411" t="s">
        <v>4</v>
      </c>
      <c r="T1411" t="s">
        <v>4</v>
      </c>
    </row>
    <row r="1412" spans="1:20" x14ac:dyDescent="1.1000000000000001">
      <c r="A1412" t="s">
        <v>5192</v>
      </c>
      <c r="B1412">
        <v>1976</v>
      </c>
      <c r="C1412">
        <v>5</v>
      </c>
      <c r="D1412">
        <v>21</v>
      </c>
      <c r="E1412" t="s">
        <v>194</v>
      </c>
      <c r="F1412" t="s">
        <v>1721</v>
      </c>
      <c r="G1412" t="s">
        <v>1826</v>
      </c>
      <c r="N1412" t="s">
        <v>5193</v>
      </c>
      <c r="O1412" t="s">
        <v>5190</v>
      </c>
      <c r="P1412" t="s">
        <v>5194</v>
      </c>
      <c r="Q1412">
        <v>230</v>
      </c>
      <c r="R1412">
        <v>75</v>
      </c>
      <c r="S1412" t="s">
        <v>5</v>
      </c>
      <c r="T1412" t="s">
        <v>5</v>
      </c>
    </row>
    <row r="1413" spans="1:20" x14ac:dyDescent="1.1000000000000001">
      <c r="A1413" t="s">
        <v>5195</v>
      </c>
      <c r="B1413">
        <v>1995</v>
      </c>
      <c r="C1413">
        <v>5</v>
      </c>
      <c r="D1413">
        <v>31</v>
      </c>
      <c r="E1413" t="s">
        <v>194</v>
      </c>
      <c r="F1413" t="s">
        <v>211</v>
      </c>
      <c r="G1413" t="s">
        <v>212</v>
      </c>
      <c r="N1413" t="s">
        <v>1901</v>
      </c>
      <c r="O1413" t="s">
        <v>5196</v>
      </c>
      <c r="P1413" t="s">
        <v>5197</v>
      </c>
      <c r="Q1413">
        <v>200</v>
      </c>
      <c r="R1413">
        <v>75</v>
      </c>
      <c r="S1413" t="s">
        <v>5</v>
      </c>
      <c r="T1413" t="s">
        <v>5</v>
      </c>
    </row>
    <row r="1414" spans="1:20" x14ac:dyDescent="1.1000000000000001">
      <c r="A1414" t="s">
        <v>5198</v>
      </c>
      <c r="B1414">
        <v>1996</v>
      </c>
      <c r="C1414">
        <v>4</v>
      </c>
      <c r="D1414">
        <v>2</v>
      </c>
      <c r="E1414" t="s">
        <v>194</v>
      </c>
      <c r="F1414" t="s">
        <v>229</v>
      </c>
      <c r="G1414" t="s">
        <v>5199</v>
      </c>
      <c r="N1414" t="s">
        <v>1189</v>
      </c>
      <c r="O1414" t="s">
        <v>5200</v>
      </c>
      <c r="P1414" t="s">
        <v>3431</v>
      </c>
      <c r="Q1414">
        <v>208</v>
      </c>
      <c r="R1414">
        <v>74</v>
      </c>
      <c r="S1414" t="s">
        <v>4</v>
      </c>
      <c r="T1414" t="s">
        <v>5</v>
      </c>
    </row>
    <row r="1415" spans="1:20" x14ac:dyDescent="1.1000000000000001">
      <c r="A1415" t="s">
        <v>5201</v>
      </c>
      <c r="B1415">
        <v>1847</v>
      </c>
      <c r="C1415">
        <v>3</v>
      </c>
      <c r="D1415">
        <v>21</v>
      </c>
      <c r="E1415" t="s">
        <v>194</v>
      </c>
      <c r="F1415" t="s">
        <v>293</v>
      </c>
      <c r="G1415" t="s">
        <v>294</v>
      </c>
      <c r="H1415">
        <v>1911</v>
      </c>
      <c r="I1415">
        <v>11</v>
      </c>
      <c r="J1415">
        <v>8</v>
      </c>
      <c r="K1415" t="s">
        <v>194</v>
      </c>
      <c r="L1415" t="s">
        <v>293</v>
      </c>
      <c r="M1415" t="s">
        <v>294</v>
      </c>
      <c r="N1415" t="s">
        <v>2670</v>
      </c>
      <c r="O1415" t="s">
        <v>5202</v>
      </c>
      <c r="P1415" t="s">
        <v>2670</v>
      </c>
      <c r="Q1415">
        <v>170</v>
      </c>
      <c r="R1415">
        <v>70</v>
      </c>
      <c r="S1415" t="s">
        <v>5</v>
      </c>
      <c r="T1415" t="s">
        <v>5</v>
      </c>
    </row>
    <row r="1416" spans="1:20" x14ac:dyDescent="1.1000000000000001">
      <c r="A1416" t="s">
        <v>5203</v>
      </c>
      <c r="B1416">
        <v>1959</v>
      </c>
      <c r="C1416">
        <v>7</v>
      </c>
      <c r="D1416">
        <v>31</v>
      </c>
      <c r="E1416" t="s">
        <v>194</v>
      </c>
      <c r="F1416" t="s">
        <v>555</v>
      </c>
      <c r="G1416" t="s">
        <v>1943</v>
      </c>
      <c r="N1416" t="s">
        <v>635</v>
      </c>
      <c r="O1416" t="s">
        <v>5204</v>
      </c>
      <c r="P1416" t="s">
        <v>2714</v>
      </c>
      <c r="Q1416">
        <v>195</v>
      </c>
      <c r="R1416">
        <v>75</v>
      </c>
      <c r="S1416" t="s">
        <v>5</v>
      </c>
      <c r="T1416" t="s">
        <v>5</v>
      </c>
    </row>
    <row r="1417" spans="1:20" x14ac:dyDescent="1.1000000000000001">
      <c r="A1417" t="s">
        <v>5205</v>
      </c>
      <c r="B1417">
        <v>1897</v>
      </c>
      <c r="C1417">
        <v>10</v>
      </c>
      <c r="D1417">
        <v>9</v>
      </c>
      <c r="E1417" t="s">
        <v>194</v>
      </c>
      <c r="F1417" t="s">
        <v>555</v>
      </c>
      <c r="G1417" t="s">
        <v>1943</v>
      </c>
      <c r="H1417">
        <v>1965</v>
      </c>
      <c r="I1417">
        <v>5</v>
      </c>
      <c r="J1417">
        <v>25</v>
      </c>
      <c r="K1417" t="s">
        <v>194</v>
      </c>
      <c r="L1417" t="s">
        <v>143</v>
      </c>
      <c r="M1417" t="s">
        <v>1196</v>
      </c>
      <c r="N1417" t="s">
        <v>354</v>
      </c>
      <c r="O1417" t="s">
        <v>5206</v>
      </c>
      <c r="P1417" t="s">
        <v>5207</v>
      </c>
      <c r="Q1417">
        <v>171</v>
      </c>
      <c r="R1417">
        <v>73</v>
      </c>
      <c r="S1417" t="s">
        <v>5</v>
      </c>
      <c r="T1417" t="s">
        <v>5</v>
      </c>
    </row>
    <row r="1418" spans="1:20" x14ac:dyDescent="1.1000000000000001">
      <c r="A1418" t="s">
        <v>5208</v>
      </c>
      <c r="B1418">
        <v>1865</v>
      </c>
      <c r="C1418">
        <v>9</v>
      </c>
      <c r="D1418">
        <v>28</v>
      </c>
      <c r="E1418" t="s">
        <v>194</v>
      </c>
      <c r="F1418" t="s">
        <v>227</v>
      </c>
      <c r="G1418" t="s">
        <v>5209</v>
      </c>
      <c r="H1418">
        <v>1926</v>
      </c>
      <c r="I1418">
        <v>1</v>
      </c>
      <c r="J1418">
        <v>31</v>
      </c>
      <c r="K1418" t="s">
        <v>194</v>
      </c>
      <c r="L1418" t="s">
        <v>227</v>
      </c>
      <c r="M1418" t="s">
        <v>5209</v>
      </c>
      <c r="N1418" t="s">
        <v>3925</v>
      </c>
      <c r="O1418" t="s">
        <v>5210</v>
      </c>
      <c r="P1418" t="s">
        <v>5211</v>
      </c>
      <c r="Q1418">
        <v>140</v>
      </c>
      <c r="R1418">
        <v>68</v>
      </c>
      <c r="S1418" t="s">
        <v>4</v>
      </c>
      <c r="T1418" t="s">
        <v>5</v>
      </c>
    </row>
    <row r="1419" spans="1:20" x14ac:dyDescent="1.1000000000000001">
      <c r="A1419" t="s">
        <v>5212</v>
      </c>
      <c r="B1419">
        <v>1978</v>
      </c>
      <c r="C1419">
        <v>5</v>
      </c>
      <c r="D1419">
        <v>16</v>
      </c>
      <c r="E1419" t="s">
        <v>194</v>
      </c>
      <c r="F1419" t="s">
        <v>211</v>
      </c>
      <c r="G1419" t="s">
        <v>5213</v>
      </c>
      <c r="N1419" t="s">
        <v>725</v>
      </c>
      <c r="O1419" t="s">
        <v>5214</v>
      </c>
      <c r="P1419" t="s">
        <v>5215</v>
      </c>
      <c r="Q1419">
        <v>215</v>
      </c>
      <c r="R1419">
        <v>77</v>
      </c>
      <c r="S1419" t="s">
        <v>4</v>
      </c>
      <c r="T1419" t="s">
        <v>4</v>
      </c>
    </row>
    <row r="1420" spans="1:20" x14ac:dyDescent="1.1000000000000001">
      <c r="A1420" t="s">
        <v>5216</v>
      </c>
      <c r="B1420">
        <v>1984</v>
      </c>
      <c r="C1420">
        <v>3</v>
      </c>
      <c r="D1420">
        <v>14</v>
      </c>
      <c r="E1420" t="s">
        <v>222</v>
      </c>
      <c r="F1420" t="s">
        <v>392</v>
      </c>
      <c r="G1420" t="s">
        <v>393</v>
      </c>
      <c r="N1420" t="s">
        <v>5217</v>
      </c>
      <c r="O1420" t="s">
        <v>5218</v>
      </c>
      <c r="P1420" t="s">
        <v>5217</v>
      </c>
      <c r="Q1420">
        <v>190</v>
      </c>
      <c r="R1420">
        <v>76</v>
      </c>
      <c r="S1420" t="s">
        <v>5</v>
      </c>
      <c r="T1420" t="s">
        <v>5</v>
      </c>
    </row>
    <row r="1421" spans="1:20" x14ac:dyDescent="1.1000000000000001">
      <c r="A1421" t="s">
        <v>5219</v>
      </c>
      <c r="B1421">
        <v>1845</v>
      </c>
      <c r="E1421" t="s">
        <v>194</v>
      </c>
      <c r="F1421" t="s">
        <v>229</v>
      </c>
      <c r="G1421" t="s">
        <v>5220</v>
      </c>
      <c r="H1421">
        <v>1879</v>
      </c>
      <c r="I1421">
        <v>8</v>
      </c>
      <c r="J1421">
        <v>4</v>
      </c>
      <c r="K1421" t="s">
        <v>194</v>
      </c>
      <c r="L1421" t="s">
        <v>229</v>
      </c>
      <c r="M1421" t="s">
        <v>5220</v>
      </c>
      <c r="N1421" t="s">
        <v>1067</v>
      </c>
      <c r="O1421" t="s">
        <v>5221</v>
      </c>
      <c r="P1421" t="s">
        <v>252</v>
      </c>
      <c r="Q1421">
        <v>180</v>
      </c>
      <c r="R1421">
        <v>72</v>
      </c>
    </row>
    <row r="1422" spans="1:20" x14ac:dyDescent="1.1000000000000001">
      <c r="A1422" t="s">
        <v>5222</v>
      </c>
      <c r="B1422">
        <v>1967</v>
      </c>
      <c r="C1422">
        <v>8</v>
      </c>
      <c r="D1422">
        <v>4</v>
      </c>
      <c r="E1422" t="s">
        <v>194</v>
      </c>
      <c r="F1422" t="s">
        <v>422</v>
      </c>
      <c r="G1422" t="s">
        <v>5223</v>
      </c>
      <c r="N1422" t="s">
        <v>762</v>
      </c>
      <c r="O1422" t="s">
        <v>5224</v>
      </c>
      <c r="P1422" t="s">
        <v>5225</v>
      </c>
      <c r="Q1422">
        <v>170</v>
      </c>
      <c r="R1422">
        <v>70</v>
      </c>
      <c r="S1422" t="s">
        <v>4</v>
      </c>
      <c r="T1422" t="s">
        <v>5</v>
      </c>
    </row>
    <row r="1423" spans="1:20" x14ac:dyDescent="1.1000000000000001">
      <c r="A1423" t="s">
        <v>5226</v>
      </c>
      <c r="B1423">
        <v>1895</v>
      </c>
      <c r="C1423">
        <v>3</v>
      </c>
      <c r="D1423">
        <v>31</v>
      </c>
      <c r="E1423" t="s">
        <v>194</v>
      </c>
      <c r="F1423" t="s">
        <v>871</v>
      </c>
      <c r="G1423" t="s">
        <v>3147</v>
      </c>
      <c r="H1423">
        <v>1964</v>
      </c>
      <c r="I1423">
        <v>10</v>
      </c>
      <c r="J1423">
        <v>17</v>
      </c>
      <c r="K1423" t="s">
        <v>194</v>
      </c>
      <c r="L1423" t="s">
        <v>871</v>
      </c>
      <c r="M1423" t="s">
        <v>1782</v>
      </c>
      <c r="N1423" t="s">
        <v>5227</v>
      </c>
      <c r="O1423" t="s">
        <v>5228</v>
      </c>
      <c r="P1423" t="s">
        <v>5229</v>
      </c>
      <c r="Q1423">
        <v>157</v>
      </c>
      <c r="R1423">
        <v>69</v>
      </c>
      <c r="S1423" t="s">
        <v>4</v>
      </c>
      <c r="T1423" t="s">
        <v>5</v>
      </c>
    </row>
    <row r="1424" spans="1:20" x14ac:dyDescent="1.1000000000000001">
      <c r="A1424" t="s">
        <v>5230</v>
      </c>
      <c r="B1424">
        <v>1893</v>
      </c>
      <c r="C1424">
        <v>8</v>
      </c>
      <c r="D1424">
        <v>22</v>
      </c>
      <c r="E1424" t="s">
        <v>194</v>
      </c>
      <c r="F1424" t="s">
        <v>871</v>
      </c>
      <c r="G1424" t="s">
        <v>5231</v>
      </c>
      <c r="H1424">
        <v>1942</v>
      </c>
      <c r="I1424">
        <v>8</v>
      </c>
      <c r="J1424">
        <v>3</v>
      </c>
      <c r="K1424" t="s">
        <v>194</v>
      </c>
      <c r="L1424" t="s">
        <v>871</v>
      </c>
      <c r="M1424" t="s">
        <v>1782</v>
      </c>
      <c r="N1424" t="s">
        <v>5232</v>
      </c>
      <c r="O1424" t="s">
        <v>5228</v>
      </c>
      <c r="P1424" t="s">
        <v>5233</v>
      </c>
      <c r="Q1424">
        <v>180</v>
      </c>
      <c r="R1424">
        <v>72</v>
      </c>
      <c r="S1424" t="s">
        <v>4</v>
      </c>
      <c r="T1424" t="s">
        <v>5</v>
      </c>
    </row>
    <row r="1425" spans="1:20" x14ac:dyDescent="1.1000000000000001">
      <c r="A1425" t="s">
        <v>5234</v>
      </c>
      <c r="B1425">
        <v>1977</v>
      </c>
      <c r="C1425">
        <v>11</v>
      </c>
      <c r="D1425">
        <v>4</v>
      </c>
      <c r="E1425" t="s">
        <v>194</v>
      </c>
      <c r="F1425" t="s">
        <v>553</v>
      </c>
      <c r="G1425" t="s">
        <v>5235</v>
      </c>
      <c r="N1425" t="s">
        <v>1779</v>
      </c>
      <c r="O1425" t="s">
        <v>5236</v>
      </c>
      <c r="P1425" t="s">
        <v>5237</v>
      </c>
      <c r="Q1425">
        <v>190</v>
      </c>
      <c r="R1425">
        <v>76</v>
      </c>
      <c r="S1425" t="s">
        <v>4</v>
      </c>
      <c r="T1425" t="s">
        <v>5</v>
      </c>
    </row>
    <row r="1426" spans="1:20" x14ac:dyDescent="1.1000000000000001">
      <c r="A1426" t="s">
        <v>5238</v>
      </c>
      <c r="B1426">
        <v>1897</v>
      </c>
      <c r="C1426">
        <v>10</v>
      </c>
      <c r="D1426">
        <v>13</v>
      </c>
      <c r="E1426" t="s">
        <v>194</v>
      </c>
      <c r="F1426" t="s">
        <v>143</v>
      </c>
      <c r="G1426" t="s">
        <v>2085</v>
      </c>
      <c r="H1426">
        <v>1933</v>
      </c>
      <c r="I1426">
        <v>8</v>
      </c>
      <c r="J1426">
        <v>13</v>
      </c>
      <c r="K1426" t="s">
        <v>194</v>
      </c>
      <c r="L1426" t="s">
        <v>143</v>
      </c>
      <c r="M1426" t="s">
        <v>550</v>
      </c>
      <c r="N1426" t="s">
        <v>5239</v>
      </c>
      <c r="O1426" t="s">
        <v>5240</v>
      </c>
      <c r="P1426" t="s">
        <v>5241</v>
      </c>
      <c r="Q1426">
        <v>185</v>
      </c>
      <c r="R1426">
        <v>71</v>
      </c>
      <c r="S1426" t="s">
        <v>4</v>
      </c>
      <c r="T1426" t="s">
        <v>4</v>
      </c>
    </row>
    <row r="1427" spans="1:20" x14ac:dyDescent="1.1000000000000001">
      <c r="A1427" t="s">
        <v>5242</v>
      </c>
      <c r="B1427">
        <v>1995</v>
      </c>
      <c r="C1427">
        <v>4</v>
      </c>
      <c r="D1427">
        <v>11</v>
      </c>
      <c r="E1427" t="s">
        <v>194</v>
      </c>
      <c r="F1427" t="s">
        <v>351</v>
      </c>
      <c r="G1427" t="s">
        <v>974</v>
      </c>
      <c r="N1427" t="s">
        <v>5243</v>
      </c>
      <c r="O1427" t="s">
        <v>5244</v>
      </c>
      <c r="P1427" t="s">
        <v>5245</v>
      </c>
      <c r="Q1427">
        <v>200</v>
      </c>
      <c r="R1427">
        <v>74</v>
      </c>
      <c r="S1427" t="s">
        <v>4</v>
      </c>
      <c r="T1427" t="s">
        <v>5</v>
      </c>
    </row>
    <row r="1428" spans="1:20" x14ac:dyDescent="1.1000000000000001">
      <c r="A1428" t="s">
        <v>5246</v>
      </c>
      <c r="B1428">
        <v>1965</v>
      </c>
      <c r="C1428">
        <v>12</v>
      </c>
      <c r="D1428">
        <v>14</v>
      </c>
      <c r="E1428" t="s">
        <v>194</v>
      </c>
      <c r="F1428" t="s">
        <v>685</v>
      </c>
      <c r="G1428" t="s">
        <v>5247</v>
      </c>
      <c r="N1428" t="s">
        <v>1709</v>
      </c>
      <c r="O1428" t="s">
        <v>5244</v>
      </c>
      <c r="P1428" t="s">
        <v>5248</v>
      </c>
      <c r="Q1428">
        <v>185</v>
      </c>
      <c r="R1428">
        <v>71</v>
      </c>
      <c r="S1428" t="s">
        <v>5</v>
      </c>
      <c r="T1428" t="s">
        <v>5</v>
      </c>
    </row>
    <row r="1429" spans="1:20" x14ac:dyDescent="1.1000000000000001">
      <c r="A1429" t="s">
        <v>5249</v>
      </c>
      <c r="B1429">
        <v>1906</v>
      </c>
      <c r="C1429">
        <v>9</v>
      </c>
      <c r="D1429">
        <v>15</v>
      </c>
      <c r="E1429" t="s">
        <v>194</v>
      </c>
      <c r="F1429" t="s">
        <v>553</v>
      </c>
      <c r="G1429" t="s">
        <v>5250</v>
      </c>
      <c r="H1429">
        <v>1954</v>
      </c>
      <c r="I1429">
        <v>5</v>
      </c>
      <c r="J1429">
        <v>24</v>
      </c>
      <c r="K1429" t="s">
        <v>194</v>
      </c>
      <c r="L1429" t="s">
        <v>553</v>
      </c>
      <c r="M1429" t="s">
        <v>5250</v>
      </c>
      <c r="N1429" t="s">
        <v>251</v>
      </c>
      <c r="O1429" t="s">
        <v>5251</v>
      </c>
      <c r="P1429" t="s">
        <v>5252</v>
      </c>
      <c r="Q1429">
        <v>185</v>
      </c>
      <c r="R1429">
        <v>73</v>
      </c>
      <c r="S1429" t="s">
        <v>5</v>
      </c>
      <c r="T1429" t="s">
        <v>5</v>
      </c>
    </row>
    <row r="1430" spans="1:20" x14ac:dyDescent="1.1000000000000001">
      <c r="A1430" t="s">
        <v>5253</v>
      </c>
      <c r="B1430">
        <v>1892</v>
      </c>
      <c r="C1430">
        <v>12</v>
      </c>
      <c r="D1430">
        <v>13</v>
      </c>
      <c r="E1430" t="s">
        <v>194</v>
      </c>
      <c r="F1430" t="s">
        <v>259</v>
      </c>
      <c r="G1430" t="s">
        <v>5254</v>
      </c>
      <c r="H1430">
        <v>1975</v>
      </c>
      <c r="I1430">
        <v>4</v>
      </c>
      <c r="J1430">
        <v>1</v>
      </c>
      <c r="K1430" t="s">
        <v>194</v>
      </c>
      <c r="L1430" t="s">
        <v>261</v>
      </c>
      <c r="M1430" t="s">
        <v>5255</v>
      </c>
      <c r="N1430" t="s">
        <v>5256</v>
      </c>
      <c r="O1430" t="s">
        <v>5257</v>
      </c>
      <c r="P1430" t="s">
        <v>5258</v>
      </c>
      <c r="Q1430">
        <v>150</v>
      </c>
      <c r="R1430">
        <v>69</v>
      </c>
      <c r="S1430" t="s">
        <v>5</v>
      </c>
      <c r="T1430" t="s">
        <v>5</v>
      </c>
    </row>
    <row r="1431" spans="1:20" x14ac:dyDescent="1.1000000000000001">
      <c r="A1431" t="s">
        <v>5259</v>
      </c>
      <c r="B1431">
        <v>1858</v>
      </c>
      <c r="C1431">
        <v>7</v>
      </c>
      <c r="D1431">
        <v>18</v>
      </c>
      <c r="E1431" t="s">
        <v>194</v>
      </c>
      <c r="F1431" t="s">
        <v>287</v>
      </c>
      <c r="G1431" t="s">
        <v>5260</v>
      </c>
      <c r="H1431">
        <v>1925</v>
      </c>
      <c r="I1431">
        <v>1</v>
      </c>
      <c r="J1431">
        <v>16</v>
      </c>
      <c r="K1431" t="s">
        <v>194</v>
      </c>
      <c r="L1431" t="s">
        <v>1371</v>
      </c>
      <c r="M1431" t="s">
        <v>1372</v>
      </c>
      <c r="N1431" t="s">
        <v>372</v>
      </c>
      <c r="O1431" t="s">
        <v>5261</v>
      </c>
      <c r="P1431" t="s">
        <v>5262</v>
      </c>
      <c r="Q1431">
        <v>160</v>
      </c>
      <c r="R1431">
        <v>69</v>
      </c>
    </row>
    <row r="1432" spans="1:20" x14ac:dyDescent="1.1000000000000001">
      <c r="A1432" t="s">
        <v>5263</v>
      </c>
      <c r="B1432">
        <v>1946</v>
      </c>
      <c r="C1432">
        <v>7</v>
      </c>
      <c r="D1432">
        <v>27</v>
      </c>
      <c r="E1432" t="s">
        <v>194</v>
      </c>
      <c r="F1432" t="s">
        <v>1801</v>
      </c>
      <c r="G1432" t="s">
        <v>5264</v>
      </c>
      <c r="H1432">
        <v>2022</v>
      </c>
      <c r="I1432">
        <v>1</v>
      </c>
      <c r="J1432">
        <v>2</v>
      </c>
      <c r="K1432" t="s">
        <v>194</v>
      </c>
      <c r="L1432" t="s">
        <v>1801</v>
      </c>
      <c r="M1432" t="s">
        <v>5264</v>
      </c>
      <c r="N1432" t="s">
        <v>1779</v>
      </c>
      <c r="O1432" t="s">
        <v>5265</v>
      </c>
      <c r="P1432" t="s">
        <v>5266</v>
      </c>
      <c r="Q1432">
        <v>205</v>
      </c>
      <c r="R1432">
        <v>74</v>
      </c>
      <c r="S1432" t="s">
        <v>4</v>
      </c>
      <c r="T1432" t="s">
        <v>4</v>
      </c>
    </row>
    <row r="1433" spans="1:20" x14ac:dyDescent="1.1000000000000001">
      <c r="A1433" t="s">
        <v>5267</v>
      </c>
      <c r="B1433">
        <v>1959</v>
      </c>
      <c r="C1433">
        <v>5</v>
      </c>
      <c r="D1433">
        <v>26</v>
      </c>
      <c r="E1433" t="s">
        <v>194</v>
      </c>
      <c r="F1433" t="s">
        <v>211</v>
      </c>
      <c r="G1433" t="s">
        <v>2120</v>
      </c>
      <c r="N1433" t="s">
        <v>5268</v>
      </c>
      <c r="O1433" t="s">
        <v>5269</v>
      </c>
      <c r="P1433" t="s">
        <v>5270</v>
      </c>
      <c r="Q1433">
        <v>185</v>
      </c>
      <c r="R1433">
        <v>72</v>
      </c>
      <c r="S1433" t="s">
        <v>5</v>
      </c>
      <c r="T1433" t="s">
        <v>5</v>
      </c>
    </row>
    <row r="1434" spans="1:20" x14ac:dyDescent="1.1000000000000001">
      <c r="A1434" t="s">
        <v>5271</v>
      </c>
      <c r="B1434">
        <v>1924</v>
      </c>
      <c r="C1434">
        <v>4</v>
      </c>
      <c r="D1434">
        <v>20</v>
      </c>
      <c r="E1434" t="s">
        <v>194</v>
      </c>
      <c r="F1434" t="s">
        <v>911</v>
      </c>
      <c r="G1434" t="s">
        <v>5272</v>
      </c>
      <c r="H1434">
        <v>1985</v>
      </c>
      <c r="I1434">
        <v>12</v>
      </c>
      <c r="J1434">
        <v>26</v>
      </c>
      <c r="K1434" t="s">
        <v>194</v>
      </c>
      <c r="L1434" t="s">
        <v>259</v>
      </c>
      <c r="M1434" t="s">
        <v>451</v>
      </c>
      <c r="N1434" t="s">
        <v>280</v>
      </c>
      <c r="O1434" t="s">
        <v>5273</v>
      </c>
      <c r="P1434" t="s">
        <v>4181</v>
      </c>
      <c r="Q1434">
        <v>205</v>
      </c>
      <c r="R1434">
        <v>74</v>
      </c>
      <c r="S1434" t="s">
        <v>5</v>
      </c>
      <c r="T1434" t="s">
        <v>5</v>
      </c>
    </row>
    <row r="1435" spans="1:20" x14ac:dyDescent="1.1000000000000001">
      <c r="A1435" t="s">
        <v>5274</v>
      </c>
      <c r="B1435">
        <v>1912</v>
      </c>
      <c r="C1435">
        <v>9</v>
      </c>
      <c r="D1435">
        <v>16</v>
      </c>
      <c r="E1435" t="s">
        <v>194</v>
      </c>
      <c r="F1435" t="s">
        <v>553</v>
      </c>
      <c r="G1435" t="s">
        <v>5275</v>
      </c>
      <c r="H1435">
        <v>1946</v>
      </c>
      <c r="I1435">
        <v>9</v>
      </c>
      <c r="J1435">
        <v>16</v>
      </c>
      <c r="K1435" t="s">
        <v>194</v>
      </c>
      <c r="L1435" t="s">
        <v>553</v>
      </c>
      <c r="M1435" t="s">
        <v>5276</v>
      </c>
      <c r="N1435" t="s">
        <v>3826</v>
      </c>
      <c r="O1435" t="s">
        <v>5277</v>
      </c>
      <c r="P1435" t="s">
        <v>3826</v>
      </c>
      <c r="Q1435">
        <v>170</v>
      </c>
      <c r="R1435">
        <v>70</v>
      </c>
      <c r="S1435" t="s">
        <v>5</v>
      </c>
      <c r="T1435" t="s">
        <v>4</v>
      </c>
    </row>
    <row r="1436" spans="1:20" x14ac:dyDescent="1.1000000000000001">
      <c r="A1436" t="s">
        <v>5278</v>
      </c>
      <c r="B1436">
        <v>1928</v>
      </c>
      <c r="C1436">
        <v>11</v>
      </c>
      <c r="D1436">
        <v>13</v>
      </c>
      <c r="E1436" t="s">
        <v>194</v>
      </c>
      <c r="F1436" t="s">
        <v>227</v>
      </c>
      <c r="G1436" t="s">
        <v>5279</v>
      </c>
      <c r="H1436">
        <v>1978</v>
      </c>
      <c r="I1436">
        <v>3</v>
      </c>
      <c r="J1436">
        <v>7</v>
      </c>
      <c r="K1436" t="s">
        <v>194</v>
      </c>
      <c r="L1436" t="s">
        <v>227</v>
      </c>
      <c r="M1436" t="s">
        <v>5280</v>
      </c>
      <c r="N1436" t="s">
        <v>762</v>
      </c>
      <c r="O1436" t="s">
        <v>5281</v>
      </c>
      <c r="P1436" t="s">
        <v>5282</v>
      </c>
      <c r="Q1436">
        <v>230</v>
      </c>
      <c r="R1436">
        <v>73</v>
      </c>
      <c r="S1436" t="s">
        <v>5</v>
      </c>
      <c r="T1436" t="s">
        <v>5</v>
      </c>
    </row>
    <row r="1437" spans="1:20" x14ac:dyDescent="1.1000000000000001">
      <c r="A1437" t="s">
        <v>5283</v>
      </c>
      <c r="B1437">
        <v>1975</v>
      </c>
      <c r="C1437">
        <v>4</v>
      </c>
      <c r="D1437">
        <v>19</v>
      </c>
      <c r="E1437" t="s">
        <v>194</v>
      </c>
      <c r="F1437" t="s">
        <v>211</v>
      </c>
      <c r="G1437" t="s">
        <v>3856</v>
      </c>
      <c r="N1437" t="s">
        <v>324</v>
      </c>
      <c r="O1437" t="s">
        <v>5284</v>
      </c>
      <c r="P1437" t="s">
        <v>5285</v>
      </c>
      <c r="Q1437">
        <v>200</v>
      </c>
      <c r="R1437">
        <v>74</v>
      </c>
      <c r="S1437" t="s">
        <v>4</v>
      </c>
      <c r="T1437" t="s">
        <v>4</v>
      </c>
    </row>
    <row r="1438" spans="1:20" x14ac:dyDescent="1.1000000000000001">
      <c r="A1438" t="s">
        <v>5286</v>
      </c>
      <c r="B1438">
        <v>1985</v>
      </c>
      <c r="C1438">
        <v>11</v>
      </c>
      <c r="D1438">
        <v>18</v>
      </c>
      <c r="E1438" t="s">
        <v>194</v>
      </c>
      <c r="F1438" t="s">
        <v>211</v>
      </c>
      <c r="G1438" t="s">
        <v>254</v>
      </c>
      <c r="N1438" t="s">
        <v>2582</v>
      </c>
      <c r="O1438" t="s">
        <v>3106</v>
      </c>
      <c r="P1438" t="s">
        <v>2582</v>
      </c>
      <c r="Q1438">
        <v>205</v>
      </c>
      <c r="R1438">
        <v>72</v>
      </c>
      <c r="S1438" t="s">
        <v>5</v>
      </c>
      <c r="T1438" t="s">
        <v>5</v>
      </c>
    </row>
    <row r="1439" spans="1:20" x14ac:dyDescent="1.1000000000000001">
      <c r="A1439" t="s">
        <v>5287</v>
      </c>
      <c r="B1439">
        <v>1984</v>
      </c>
      <c r="C1439">
        <v>7</v>
      </c>
      <c r="D1439">
        <v>29</v>
      </c>
      <c r="E1439" t="s">
        <v>194</v>
      </c>
      <c r="F1439" t="s">
        <v>259</v>
      </c>
      <c r="G1439" t="s">
        <v>2890</v>
      </c>
      <c r="N1439" t="s">
        <v>1193</v>
      </c>
      <c r="O1439" t="s">
        <v>5284</v>
      </c>
      <c r="P1439" t="s">
        <v>5288</v>
      </c>
      <c r="Q1439">
        <v>240</v>
      </c>
      <c r="R1439">
        <v>73</v>
      </c>
      <c r="S1439" t="s">
        <v>5</v>
      </c>
      <c r="T1439" t="s">
        <v>5</v>
      </c>
    </row>
    <row r="1440" spans="1:20" x14ac:dyDescent="1.1000000000000001">
      <c r="A1440" t="s">
        <v>5289</v>
      </c>
      <c r="B1440">
        <v>1942</v>
      </c>
      <c r="C1440">
        <v>12</v>
      </c>
      <c r="D1440">
        <v>4</v>
      </c>
      <c r="E1440" t="s">
        <v>194</v>
      </c>
      <c r="F1440" t="s">
        <v>261</v>
      </c>
      <c r="G1440" t="s">
        <v>1482</v>
      </c>
      <c r="N1440" t="s">
        <v>593</v>
      </c>
      <c r="O1440" t="s">
        <v>3106</v>
      </c>
      <c r="P1440" t="s">
        <v>5290</v>
      </c>
      <c r="Q1440">
        <v>195</v>
      </c>
      <c r="R1440">
        <v>73</v>
      </c>
      <c r="S1440" t="s">
        <v>5</v>
      </c>
      <c r="T1440" t="s">
        <v>5</v>
      </c>
    </row>
    <row r="1441" spans="1:20" x14ac:dyDescent="1.1000000000000001">
      <c r="A1441" t="s">
        <v>5291</v>
      </c>
      <c r="B1441">
        <v>1883</v>
      </c>
      <c r="C1441">
        <v>11</v>
      </c>
      <c r="D1441">
        <v>11</v>
      </c>
      <c r="E1441" t="s">
        <v>194</v>
      </c>
      <c r="F1441" t="s">
        <v>553</v>
      </c>
      <c r="G1441" t="s">
        <v>5292</v>
      </c>
      <c r="H1441">
        <v>1923</v>
      </c>
      <c r="I1441">
        <v>6</v>
      </c>
      <c r="J1441">
        <v>3</v>
      </c>
      <c r="K1441" t="s">
        <v>194</v>
      </c>
      <c r="L1441" t="s">
        <v>259</v>
      </c>
      <c r="M1441" t="s">
        <v>1033</v>
      </c>
      <c r="N1441" t="s">
        <v>354</v>
      </c>
      <c r="O1441" t="s">
        <v>5293</v>
      </c>
      <c r="P1441" t="s">
        <v>5294</v>
      </c>
      <c r="Q1441">
        <v>190</v>
      </c>
      <c r="R1441">
        <v>72</v>
      </c>
      <c r="S1441" t="s">
        <v>5</v>
      </c>
      <c r="T1441" t="s">
        <v>5</v>
      </c>
    </row>
    <row r="1442" spans="1:20" x14ac:dyDescent="1.1000000000000001">
      <c r="A1442" t="s">
        <v>5295</v>
      </c>
      <c r="B1442">
        <v>1943</v>
      </c>
      <c r="C1442">
        <v>2</v>
      </c>
      <c r="D1442">
        <v>21</v>
      </c>
      <c r="E1442" t="s">
        <v>194</v>
      </c>
      <c r="F1442" t="s">
        <v>143</v>
      </c>
      <c r="G1442" t="s">
        <v>1196</v>
      </c>
      <c r="N1442" t="s">
        <v>907</v>
      </c>
      <c r="O1442" t="s">
        <v>5296</v>
      </c>
      <c r="P1442" t="s">
        <v>5297</v>
      </c>
      <c r="Q1442">
        <v>195</v>
      </c>
      <c r="R1442">
        <v>76</v>
      </c>
      <c r="S1442" t="s">
        <v>5</v>
      </c>
      <c r="T1442" t="s">
        <v>5</v>
      </c>
    </row>
    <row r="1443" spans="1:20" x14ac:dyDescent="1.1000000000000001">
      <c r="A1443" t="s">
        <v>5298</v>
      </c>
      <c r="B1443">
        <v>1891</v>
      </c>
      <c r="C1443">
        <v>11</v>
      </c>
      <c r="D1443">
        <v>30</v>
      </c>
      <c r="E1443" t="s">
        <v>194</v>
      </c>
      <c r="F1443" t="s">
        <v>735</v>
      </c>
      <c r="G1443" t="s">
        <v>5299</v>
      </c>
      <c r="H1443">
        <v>1981</v>
      </c>
      <c r="I1443">
        <v>12</v>
      </c>
      <c r="J1443">
        <v>30</v>
      </c>
      <c r="K1443" t="s">
        <v>194</v>
      </c>
      <c r="L1443" t="s">
        <v>211</v>
      </c>
      <c r="M1443" t="s">
        <v>737</v>
      </c>
      <c r="N1443" t="s">
        <v>1768</v>
      </c>
      <c r="O1443" t="s">
        <v>3106</v>
      </c>
      <c r="P1443" t="s">
        <v>5300</v>
      </c>
      <c r="Q1443">
        <v>165</v>
      </c>
      <c r="R1443">
        <v>71</v>
      </c>
      <c r="S1443" t="s">
        <v>5</v>
      </c>
      <c r="T1443" t="s">
        <v>5</v>
      </c>
    </row>
    <row r="1444" spans="1:20" x14ac:dyDescent="1.1000000000000001">
      <c r="A1444" t="s">
        <v>5301</v>
      </c>
      <c r="B1444">
        <v>1907</v>
      </c>
      <c r="C1444">
        <v>9</v>
      </c>
      <c r="D1444">
        <v>27</v>
      </c>
      <c r="E1444" t="s">
        <v>194</v>
      </c>
      <c r="F1444" t="s">
        <v>685</v>
      </c>
      <c r="G1444" t="s">
        <v>799</v>
      </c>
      <c r="H1444">
        <v>1983</v>
      </c>
      <c r="I1444">
        <v>12</v>
      </c>
      <c r="J1444">
        <v>26</v>
      </c>
      <c r="K1444" t="s">
        <v>194</v>
      </c>
      <c r="L1444" t="s">
        <v>211</v>
      </c>
      <c r="M1444" t="s">
        <v>5145</v>
      </c>
      <c r="N1444" t="s">
        <v>1768</v>
      </c>
      <c r="O1444" t="s">
        <v>3106</v>
      </c>
      <c r="P1444" t="s">
        <v>5302</v>
      </c>
      <c r="Q1444">
        <v>180</v>
      </c>
      <c r="R1444">
        <v>71</v>
      </c>
      <c r="S1444" t="s">
        <v>5</v>
      </c>
      <c r="T1444" t="s">
        <v>5</v>
      </c>
    </row>
    <row r="1445" spans="1:20" x14ac:dyDescent="1.1000000000000001">
      <c r="A1445" t="s">
        <v>5303</v>
      </c>
      <c r="B1445">
        <v>1914</v>
      </c>
      <c r="C1445">
        <v>7</v>
      </c>
      <c r="D1445">
        <v>11</v>
      </c>
      <c r="E1445" t="s">
        <v>194</v>
      </c>
      <c r="F1445" t="s">
        <v>344</v>
      </c>
      <c r="G1445" t="s">
        <v>345</v>
      </c>
      <c r="H1445">
        <v>2010</v>
      </c>
      <c r="I1445">
        <v>11</v>
      </c>
      <c r="J1445">
        <v>13</v>
      </c>
      <c r="K1445" t="s">
        <v>194</v>
      </c>
      <c r="L1445" t="s">
        <v>911</v>
      </c>
      <c r="M1445" t="s">
        <v>5304</v>
      </c>
      <c r="N1445" t="s">
        <v>372</v>
      </c>
      <c r="O1445" t="s">
        <v>5305</v>
      </c>
      <c r="P1445" t="s">
        <v>5306</v>
      </c>
      <c r="Q1445">
        <v>175</v>
      </c>
      <c r="R1445">
        <v>72</v>
      </c>
      <c r="S1445" t="s">
        <v>4</v>
      </c>
      <c r="T1445" t="s">
        <v>4</v>
      </c>
    </row>
    <row r="1446" spans="1:20" x14ac:dyDescent="1.1000000000000001">
      <c r="A1446" t="s">
        <v>5307</v>
      </c>
      <c r="B1446">
        <v>1917</v>
      </c>
      <c r="C1446">
        <v>2</v>
      </c>
      <c r="D1446">
        <v>26</v>
      </c>
      <c r="E1446" t="s">
        <v>194</v>
      </c>
      <c r="F1446" t="s">
        <v>344</v>
      </c>
      <c r="G1446" t="s">
        <v>611</v>
      </c>
      <c r="H1446">
        <v>1965</v>
      </c>
      <c r="I1446">
        <v>4</v>
      </c>
      <c r="J1446">
        <v>21</v>
      </c>
      <c r="K1446" t="s">
        <v>194</v>
      </c>
      <c r="L1446" t="s">
        <v>422</v>
      </c>
      <c r="M1446" t="s">
        <v>423</v>
      </c>
      <c r="N1446" t="s">
        <v>762</v>
      </c>
      <c r="O1446" t="s">
        <v>5308</v>
      </c>
      <c r="P1446" t="s">
        <v>5309</v>
      </c>
      <c r="Q1446">
        <v>185</v>
      </c>
      <c r="R1446">
        <v>71</v>
      </c>
      <c r="S1446" t="s">
        <v>5</v>
      </c>
      <c r="T1446" t="s">
        <v>5</v>
      </c>
    </row>
    <row r="1447" spans="1:20" x14ac:dyDescent="1.1000000000000001">
      <c r="A1447" t="s">
        <v>5310</v>
      </c>
      <c r="B1447">
        <v>1855</v>
      </c>
      <c r="C1447">
        <v>9</v>
      </c>
      <c r="D1447">
        <v>12</v>
      </c>
      <c r="E1447" t="s">
        <v>194</v>
      </c>
      <c r="F1447" t="s">
        <v>227</v>
      </c>
      <c r="G1447" t="s">
        <v>228</v>
      </c>
      <c r="H1447">
        <v>1887</v>
      </c>
      <c r="I1447">
        <v>12</v>
      </c>
      <c r="J1447">
        <v>22</v>
      </c>
      <c r="K1447" t="s">
        <v>194</v>
      </c>
      <c r="L1447" t="s">
        <v>227</v>
      </c>
      <c r="M1447" t="s">
        <v>228</v>
      </c>
      <c r="N1447" t="s">
        <v>5311</v>
      </c>
      <c r="O1447" t="s">
        <v>5312</v>
      </c>
      <c r="P1447" t="s">
        <v>5313</v>
      </c>
    </row>
    <row r="1448" spans="1:20" x14ac:dyDescent="1.1000000000000001">
      <c r="A1448" t="s">
        <v>5314</v>
      </c>
      <c r="B1448">
        <v>1950</v>
      </c>
      <c r="C1448">
        <v>3</v>
      </c>
      <c r="D1448">
        <v>5</v>
      </c>
      <c r="E1448" t="s">
        <v>194</v>
      </c>
      <c r="F1448" t="s">
        <v>211</v>
      </c>
      <c r="G1448" t="s">
        <v>5315</v>
      </c>
      <c r="N1448" t="s">
        <v>597</v>
      </c>
      <c r="O1448" t="s">
        <v>5316</v>
      </c>
      <c r="P1448" t="s">
        <v>5317</v>
      </c>
      <c r="Q1448">
        <v>180</v>
      </c>
      <c r="R1448">
        <v>76</v>
      </c>
      <c r="S1448" t="s">
        <v>5</v>
      </c>
      <c r="T1448" t="s">
        <v>5</v>
      </c>
    </row>
    <row r="1449" spans="1:20" x14ac:dyDescent="1.1000000000000001">
      <c r="A1449" t="s">
        <v>5318</v>
      </c>
      <c r="B1449">
        <v>1869</v>
      </c>
      <c r="C1449">
        <v>3</v>
      </c>
      <c r="D1449">
        <v>10</v>
      </c>
      <c r="E1449" t="s">
        <v>194</v>
      </c>
      <c r="F1449" t="s">
        <v>287</v>
      </c>
      <c r="G1449" t="s">
        <v>678</v>
      </c>
      <c r="H1449">
        <v>1958</v>
      </c>
      <c r="I1449">
        <v>5</v>
      </c>
      <c r="J1449">
        <v>20</v>
      </c>
      <c r="K1449" t="s">
        <v>194</v>
      </c>
      <c r="L1449" t="s">
        <v>287</v>
      </c>
      <c r="M1449" t="s">
        <v>600</v>
      </c>
      <c r="N1449" t="s">
        <v>310</v>
      </c>
      <c r="O1449" t="s">
        <v>5316</v>
      </c>
      <c r="P1449" t="s">
        <v>5319</v>
      </c>
      <c r="Q1449">
        <v>195</v>
      </c>
      <c r="R1449">
        <v>70</v>
      </c>
      <c r="S1449" t="s">
        <v>5</v>
      </c>
      <c r="T1449" t="s">
        <v>5</v>
      </c>
    </row>
    <row r="1450" spans="1:20" x14ac:dyDescent="1.1000000000000001">
      <c r="A1450" t="s">
        <v>5320</v>
      </c>
      <c r="B1450">
        <v>1850</v>
      </c>
      <c r="C1450">
        <v>6</v>
      </c>
      <c r="D1450">
        <v>23</v>
      </c>
      <c r="E1450" t="s">
        <v>194</v>
      </c>
      <c r="F1450" t="s">
        <v>344</v>
      </c>
      <c r="G1450" t="s">
        <v>5321</v>
      </c>
      <c r="H1450">
        <v>1940</v>
      </c>
      <c r="I1450">
        <v>11</v>
      </c>
      <c r="J1450">
        <v>9</v>
      </c>
      <c r="K1450" t="s">
        <v>194</v>
      </c>
      <c r="L1450" t="s">
        <v>344</v>
      </c>
      <c r="M1450" t="s">
        <v>1829</v>
      </c>
      <c r="N1450" t="s">
        <v>372</v>
      </c>
      <c r="O1450" t="s">
        <v>5316</v>
      </c>
      <c r="P1450" t="s">
        <v>5322</v>
      </c>
      <c r="Q1450">
        <v>150</v>
      </c>
      <c r="R1450">
        <v>69</v>
      </c>
      <c r="S1450" t="s">
        <v>5</v>
      </c>
      <c r="T1450" t="s">
        <v>5</v>
      </c>
    </row>
    <row r="1451" spans="1:20" x14ac:dyDescent="1.1000000000000001">
      <c r="A1451" t="s">
        <v>5323</v>
      </c>
      <c r="B1451">
        <v>1992</v>
      </c>
      <c r="C1451">
        <v>11</v>
      </c>
      <c r="D1451">
        <v>9</v>
      </c>
      <c r="E1451" t="s">
        <v>194</v>
      </c>
      <c r="F1451" t="s">
        <v>911</v>
      </c>
      <c r="G1451" t="s">
        <v>1986</v>
      </c>
      <c r="N1451" t="s">
        <v>1218</v>
      </c>
      <c r="O1451" t="s">
        <v>5316</v>
      </c>
      <c r="P1451" t="s">
        <v>5324</v>
      </c>
      <c r="Q1451">
        <v>220</v>
      </c>
      <c r="R1451">
        <v>76</v>
      </c>
      <c r="S1451" t="s">
        <v>4</v>
      </c>
      <c r="T1451" t="s">
        <v>5</v>
      </c>
    </row>
    <row r="1452" spans="1:20" x14ac:dyDescent="1.1000000000000001">
      <c r="A1452" t="s">
        <v>5326</v>
      </c>
      <c r="B1452">
        <v>1993</v>
      </c>
      <c r="C1452">
        <v>4</v>
      </c>
      <c r="D1452">
        <v>12</v>
      </c>
      <c r="E1452" t="s">
        <v>194</v>
      </c>
      <c r="F1452" t="s">
        <v>143</v>
      </c>
      <c r="G1452" t="s">
        <v>5327</v>
      </c>
      <c r="N1452" t="s">
        <v>289</v>
      </c>
      <c r="O1452" t="s">
        <v>5316</v>
      </c>
      <c r="P1452" t="s">
        <v>5328</v>
      </c>
      <c r="Q1452">
        <v>220</v>
      </c>
      <c r="R1452">
        <v>75</v>
      </c>
      <c r="S1452" t="s">
        <v>4</v>
      </c>
      <c r="T1452" t="s">
        <v>4</v>
      </c>
    </row>
    <row r="1453" spans="1:20" x14ac:dyDescent="1.1000000000000001">
      <c r="A1453" t="s">
        <v>5329</v>
      </c>
      <c r="B1453">
        <v>1890</v>
      </c>
      <c r="C1453">
        <v>4</v>
      </c>
      <c r="D1453">
        <v>25</v>
      </c>
      <c r="E1453" t="s">
        <v>194</v>
      </c>
      <c r="F1453" t="s">
        <v>351</v>
      </c>
      <c r="G1453" t="s">
        <v>5330</v>
      </c>
      <c r="H1453">
        <v>1972</v>
      </c>
      <c r="I1453">
        <v>3</v>
      </c>
      <c r="J1453">
        <v>23</v>
      </c>
      <c r="K1453" t="s">
        <v>194</v>
      </c>
      <c r="L1453" t="s">
        <v>271</v>
      </c>
      <c r="M1453" t="s">
        <v>5331</v>
      </c>
      <c r="N1453" t="s">
        <v>645</v>
      </c>
      <c r="O1453" t="s">
        <v>5316</v>
      </c>
      <c r="P1453" t="s">
        <v>4162</v>
      </c>
      <c r="Q1453">
        <v>170</v>
      </c>
      <c r="R1453">
        <v>71</v>
      </c>
      <c r="S1453" t="s">
        <v>4</v>
      </c>
      <c r="T1453" t="s">
        <v>4</v>
      </c>
    </row>
    <row r="1454" spans="1:20" x14ac:dyDescent="1.1000000000000001">
      <c r="A1454" t="s">
        <v>5332</v>
      </c>
      <c r="B1454">
        <v>1838</v>
      </c>
      <c r="C1454">
        <v>7</v>
      </c>
      <c r="D1454">
        <v>16</v>
      </c>
      <c r="E1454" t="s">
        <v>194</v>
      </c>
      <c r="F1454" t="s">
        <v>685</v>
      </c>
      <c r="G1454" t="s">
        <v>799</v>
      </c>
      <c r="H1454">
        <v>1896</v>
      </c>
      <c r="I1454">
        <v>12</v>
      </c>
      <c r="J1454">
        <v>30</v>
      </c>
      <c r="K1454" t="s">
        <v>194</v>
      </c>
      <c r="L1454" t="s">
        <v>287</v>
      </c>
      <c r="M1454" t="s">
        <v>1673</v>
      </c>
      <c r="N1454" t="s">
        <v>771</v>
      </c>
      <c r="O1454" t="s">
        <v>5333</v>
      </c>
      <c r="P1454" t="s">
        <v>5334</v>
      </c>
      <c r="Q1454">
        <v>126</v>
      </c>
      <c r="R1454">
        <v>69</v>
      </c>
    </row>
    <row r="1455" spans="1:20" x14ac:dyDescent="1.1000000000000001">
      <c r="A1455" t="s">
        <v>5335</v>
      </c>
      <c r="B1455">
        <v>1961</v>
      </c>
      <c r="C1455">
        <v>3</v>
      </c>
      <c r="D1455">
        <v>10</v>
      </c>
      <c r="E1455" t="s">
        <v>194</v>
      </c>
      <c r="F1455" t="s">
        <v>259</v>
      </c>
      <c r="G1455" t="s">
        <v>5336</v>
      </c>
      <c r="N1455" t="s">
        <v>635</v>
      </c>
      <c r="O1455" t="s">
        <v>5337</v>
      </c>
      <c r="P1455" t="s">
        <v>5338</v>
      </c>
      <c r="Q1455">
        <v>190</v>
      </c>
      <c r="R1455">
        <v>73</v>
      </c>
      <c r="S1455" t="s">
        <v>5</v>
      </c>
      <c r="T1455" t="s">
        <v>5</v>
      </c>
    </row>
    <row r="1456" spans="1:20" x14ac:dyDescent="1.1000000000000001">
      <c r="A1456" t="s">
        <v>5339</v>
      </c>
      <c r="B1456">
        <v>1980</v>
      </c>
      <c r="C1456">
        <v>8</v>
      </c>
      <c r="D1456">
        <v>11</v>
      </c>
      <c r="E1456" t="s">
        <v>194</v>
      </c>
      <c r="F1456" t="s">
        <v>211</v>
      </c>
      <c r="G1456" t="s">
        <v>3169</v>
      </c>
      <c r="N1456" t="s">
        <v>284</v>
      </c>
      <c r="O1456" t="s">
        <v>5340</v>
      </c>
      <c r="P1456" t="s">
        <v>5341</v>
      </c>
      <c r="Q1456">
        <v>188</v>
      </c>
      <c r="R1456">
        <v>74</v>
      </c>
      <c r="S1456" t="s">
        <v>4</v>
      </c>
      <c r="T1456" t="s">
        <v>4</v>
      </c>
    </row>
    <row r="1457" spans="1:20" x14ac:dyDescent="1.1000000000000001">
      <c r="A1457" t="s">
        <v>5342</v>
      </c>
      <c r="B1457">
        <v>1908</v>
      </c>
      <c r="C1457">
        <v>11</v>
      </c>
      <c r="D1457">
        <v>5</v>
      </c>
      <c r="E1457" t="s">
        <v>194</v>
      </c>
      <c r="F1457" t="s">
        <v>259</v>
      </c>
      <c r="G1457" t="s">
        <v>638</v>
      </c>
      <c r="H1457">
        <v>1971</v>
      </c>
      <c r="I1457">
        <v>3</v>
      </c>
      <c r="J1457">
        <v>16</v>
      </c>
      <c r="K1457" t="s">
        <v>194</v>
      </c>
      <c r="L1457" t="s">
        <v>259</v>
      </c>
      <c r="M1457" t="s">
        <v>638</v>
      </c>
      <c r="N1457" t="s">
        <v>4105</v>
      </c>
      <c r="O1457" t="s">
        <v>5343</v>
      </c>
      <c r="P1457" t="s">
        <v>5344</v>
      </c>
      <c r="Q1457">
        <v>213</v>
      </c>
      <c r="R1457">
        <v>71</v>
      </c>
      <c r="S1457" t="s">
        <v>4</v>
      </c>
      <c r="T1457" t="s">
        <v>4</v>
      </c>
    </row>
    <row r="1458" spans="1:20" x14ac:dyDescent="1.1000000000000001">
      <c r="A1458" t="s">
        <v>5345</v>
      </c>
      <c r="B1458">
        <v>1884</v>
      </c>
      <c r="C1458">
        <v>12</v>
      </c>
      <c r="D1458">
        <v>3</v>
      </c>
      <c r="E1458" t="s">
        <v>194</v>
      </c>
      <c r="F1458" t="s">
        <v>685</v>
      </c>
      <c r="G1458" t="s">
        <v>5346</v>
      </c>
      <c r="H1458">
        <v>1946</v>
      </c>
      <c r="I1458">
        <v>4</v>
      </c>
      <c r="J1458">
        <v>23</v>
      </c>
      <c r="K1458" t="s">
        <v>433</v>
      </c>
      <c r="L1458" t="s">
        <v>1610</v>
      </c>
      <c r="M1458" t="s">
        <v>5347</v>
      </c>
      <c r="N1458" t="s">
        <v>399</v>
      </c>
      <c r="O1458" t="s">
        <v>568</v>
      </c>
      <c r="P1458" t="s">
        <v>5348</v>
      </c>
      <c r="Q1458">
        <v>185</v>
      </c>
      <c r="R1458">
        <v>70</v>
      </c>
      <c r="S1458" t="s">
        <v>5</v>
      </c>
      <c r="T1458" t="s">
        <v>5</v>
      </c>
    </row>
    <row r="1459" spans="1:20" x14ac:dyDescent="1.1000000000000001">
      <c r="A1459" t="s">
        <v>5349</v>
      </c>
      <c r="B1459">
        <v>1929</v>
      </c>
      <c r="C1459">
        <v>7</v>
      </c>
      <c r="D1459">
        <v>4</v>
      </c>
      <c r="E1459" t="s">
        <v>194</v>
      </c>
      <c r="F1459" t="s">
        <v>685</v>
      </c>
      <c r="G1459" t="s">
        <v>1087</v>
      </c>
      <c r="H1459">
        <v>2013</v>
      </c>
      <c r="I1459">
        <v>11</v>
      </c>
      <c r="J1459">
        <v>19</v>
      </c>
      <c r="K1459" t="s">
        <v>194</v>
      </c>
      <c r="L1459" t="s">
        <v>685</v>
      </c>
      <c r="M1459" t="s">
        <v>4350</v>
      </c>
      <c r="N1459" t="s">
        <v>557</v>
      </c>
      <c r="O1459" t="s">
        <v>5350</v>
      </c>
      <c r="P1459" t="s">
        <v>5351</v>
      </c>
      <c r="Q1459">
        <v>195</v>
      </c>
      <c r="R1459">
        <v>72</v>
      </c>
      <c r="S1459" t="s">
        <v>5</v>
      </c>
      <c r="T1459" t="s">
        <v>5</v>
      </c>
    </row>
    <row r="1460" spans="1:20" x14ac:dyDescent="1.1000000000000001">
      <c r="A1460" t="s">
        <v>5352</v>
      </c>
      <c r="B1460">
        <v>1960</v>
      </c>
      <c r="C1460">
        <v>9</v>
      </c>
      <c r="D1460">
        <v>5</v>
      </c>
      <c r="E1460" t="s">
        <v>194</v>
      </c>
      <c r="F1460" t="s">
        <v>261</v>
      </c>
      <c r="G1460" t="s">
        <v>4007</v>
      </c>
      <c r="N1460" t="s">
        <v>766</v>
      </c>
      <c r="O1460" t="s">
        <v>5353</v>
      </c>
      <c r="P1460" t="s">
        <v>5354</v>
      </c>
      <c r="Q1460">
        <v>240</v>
      </c>
      <c r="R1460">
        <v>79</v>
      </c>
      <c r="S1460" t="s">
        <v>4</v>
      </c>
      <c r="T1460" t="s">
        <v>4</v>
      </c>
    </row>
    <row r="1461" spans="1:20" x14ac:dyDescent="1.1000000000000001">
      <c r="A1461" t="s">
        <v>5355</v>
      </c>
      <c r="B1461">
        <v>1920</v>
      </c>
      <c r="C1461">
        <v>3</v>
      </c>
      <c r="D1461">
        <v>13</v>
      </c>
      <c r="E1461" t="s">
        <v>194</v>
      </c>
      <c r="F1461" t="s">
        <v>344</v>
      </c>
      <c r="G1461" t="s">
        <v>729</v>
      </c>
      <c r="H1461">
        <v>1959</v>
      </c>
      <c r="I1461">
        <v>5</v>
      </c>
      <c r="J1461">
        <v>22</v>
      </c>
      <c r="K1461" t="s">
        <v>194</v>
      </c>
      <c r="L1461" t="s">
        <v>422</v>
      </c>
      <c r="M1461" t="s">
        <v>423</v>
      </c>
      <c r="N1461" t="s">
        <v>310</v>
      </c>
      <c r="O1461" t="s">
        <v>5356</v>
      </c>
      <c r="P1461" t="s">
        <v>5357</v>
      </c>
      <c r="Q1461">
        <v>190</v>
      </c>
      <c r="R1461">
        <v>71</v>
      </c>
      <c r="S1461" t="s">
        <v>4</v>
      </c>
      <c r="T1461" t="s">
        <v>4</v>
      </c>
    </row>
    <row r="1462" spans="1:20" x14ac:dyDescent="1.1000000000000001">
      <c r="A1462" t="s">
        <v>5358</v>
      </c>
      <c r="B1462">
        <v>1894</v>
      </c>
      <c r="C1462">
        <v>10</v>
      </c>
      <c r="D1462">
        <v>28</v>
      </c>
      <c r="E1462" t="s">
        <v>194</v>
      </c>
      <c r="F1462" t="s">
        <v>344</v>
      </c>
      <c r="G1462" t="s">
        <v>5359</v>
      </c>
      <c r="H1462">
        <v>1981</v>
      </c>
      <c r="I1462">
        <v>12</v>
      </c>
      <c r="J1462">
        <v>28</v>
      </c>
      <c r="K1462" t="s">
        <v>194</v>
      </c>
      <c r="L1462" t="s">
        <v>344</v>
      </c>
      <c r="M1462" t="s">
        <v>5360</v>
      </c>
      <c r="N1462" t="s">
        <v>231</v>
      </c>
      <c r="O1462" t="s">
        <v>5361</v>
      </c>
      <c r="P1462" t="s">
        <v>4935</v>
      </c>
      <c r="Q1462">
        <v>165</v>
      </c>
      <c r="R1462">
        <v>67</v>
      </c>
      <c r="S1462" t="s">
        <v>5</v>
      </c>
      <c r="T1462" t="s">
        <v>5</v>
      </c>
    </row>
    <row r="1463" spans="1:20" x14ac:dyDescent="1.1000000000000001">
      <c r="A1463" t="s">
        <v>5362</v>
      </c>
      <c r="B1463">
        <v>1982</v>
      </c>
      <c r="C1463">
        <v>9</v>
      </c>
      <c r="D1463">
        <v>18</v>
      </c>
      <c r="E1463" t="s">
        <v>194</v>
      </c>
      <c r="F1463" t="s">
        <v>1801</v>
      </c>
      <c r="G1463" t="s">
        <v>1803</v>
      </c>
      <c r="N1463" t="s">
        <v>399</v>
      </c>
      <c r="O1463" t="s">
        <v>5363</v>
      </c>
      <c r="P1463" t="s">
        <v>5364</v>
      </c>
      <c r="Q1463">
        <v>210</v>
      </c>
      <c r="R1463">
        <v>76</v>
      </c>
      <c r="S1463" t="s">
        <v>5</v>
      </c>
      <c r="T1463" t="s">
        <v>5</v>
      </c>
    </row>
    <row r="1464" spans="1:20" x14ac:dyDescent="1.1000000000000001">
      <c r="A1464" t="s">
        <v>5365</v>
      </c>
      <c r="B1464">
        <v>1864</v>
      </c>
      <c r="C1464">
        <v>12</v>
      </c>
      <c r="D1464">
        <v>27</v>
      </c>
      <c r="E1464" t="s">
        <v>194</v>
      </c>
      <c r="F1464" t="s">
        <v>227</v>
      </c>
      <c r="G1464" t="s">
        <v>5366</v>
      </c>
      <c r="H1464">
        <v>1932</v>
      </c>
      <c r="I1464">
        <v>12</v>
      </c>
      <c r="J1464">
        <v>15</v>
      </c>
      <c r="K1464" t="s">
        <v>194</v>
      </c>
      <c r="L1464" t="s">
        <v>227</v>
      </c>
      <c r="M1464" t="s">
        <v>5367</v>
      </c>
      <c r="N1464" t="s">
        <v>320</v>
      </c>
      <c r="O1464" t="s">
        <v>5368</v>
      </c>
      <c r="P1464" t="s">
        <v>5369</v>
      </c>
      <c r="Q1464">
        <v>187</v>
      </c>
      <c r="R1464">
        <v>68</v>
      </c>
      <c r="S1464" t="s">
        <v>5</v>
      </c>
      <c r="T1464" t="s">
        <v>5</v>
      </c>
    </row>
    <row r="1465" spans="1:20" x14ac:dyDescent="1.1000000000000001">
      <c r="A1465" t="s">
        <v>5370</v>
      </c>
      <c r="B1465">
        <v>1900</v>
      </c>
      <c r="C1465">
        <v>10</v>
      </c>
      <c r="D1465">
        <v>22</v>
      </c>
      <c r="E1465" t="s">
        <v>194</v>
      </c>
      <c r="F1465" t="s">
        <v>227</v>
      </c>
      <c r="G1465" t="s">
        <v>5371</v>
      </c>
      <c r="H1465">
        <v>1956</v>
      </c>
      <c r="I1465">
        <v>2</v>
      </c>
      <c r="J1465">
        <v>14</v>
      </c>
      <c r="K1465" t="s">
        <v>194</v>
      </c>
      <c r="L1465" t="s">
        <v>422</v>
      </c>
      <c r="M1465" t="s">
        <v>2480</v>
      </c>
      <c r="N1465" t="s">
        <v>320</v>
      </c>
      <c r="O1465" t="s">
        <v>5368</v>
      </c>
      <c r="P1465" t="s">
        <v>425</v>
      </c>
      <c r="Q1465">
        <v>170</v>
      </c>
      <c r="R1465">
        <v>68</v>
      </c>
      <c r="S1465" t="s">
        <v>4</v>
      </c>
      <c r="T1465" t="s">
        <v>4</v>
      </c>
    </row>
    <row r="1466" spans="1:20" x14ac:dyDescent="1.1000000000000001">
      <c r="A1466" t="s">
        <v>5372</v>
      </c>
      <c r="B1466">
        <v>1993</v>
      </c>
      <c r="C1466">
        <v>8</v>
      </c>
      <c r="D1466">
        <v>22</v>
      </c>
      <c r="E1466" t="s">
        <v>194</v>
      </c>
      <c r="F1466" t="s">
        <v>211</v>
      </c>
      <c r="G1466" t="s">
        <v>2496</v>
      </c>
      <c r="N1466" t="s">
        <v>5373</v>
      </c>
      <c r="O1466" t="s">
        <v>5368</v>
      </c>
      <c r="P1466" t="s">
        <v>5374</v>
      </c>
      <c r="Q1466">
        <v>178</v>
      </c>
      <c r="R1466">
        <v>73</v>
      </c>
      <c r="S1466" t="s">
        <v>5</v>
      </c>
      <c r="T1466" t="s">
        <v>5</v>
      </c>
    </row>
    <row r="1467" spans="1:20" x14ac:dyDescent="1.1000000000000001">
      <c r="A1467" t="s">
        <v>5375</v>
      </c>
      <c r="B1467">
        <v>1924</v>
      </c>
      <c r="C1467">
        <v>1</v>
      </c>
      <c r="D1467">
        <v>1</v>
      </c>
      <c r="E1467" t="s">
        <v>194</v>
      </c>
      <c r="F1467" t="s">
        <v>202</v>
      </c>
      <c r="G1467" t="s">
        <v>203</v>
      </c>
      <c r="H1467">
        <v>1993</v>
      </c>
      <c r="I1467">
        <v>7</v>
      </c>
      <c r="J1467">
        <v>5</v>
      </c>
      <c r="K1467" t="s">
        <v>194</v>
      </c>
      <c r="L1467" t="s">
        <v>202</v>
      </c>
      <c r="M1467" t="s">
        <v>5376</v>
      </c>
      <c r="N1467" t="s">
        <v>251</v>
      </c>
      <c r="O1467" t="s">
        <v>5368</v>
      </c>
      <c r="P1467" t="s">
        <v>5377</v>
      </c>
      <c r="Q1467">
        <v>195</v>
      </c>
      <c r="R1467">
        <v>74</v>
      </c>
      <c r="S1467" t="s">
        <v>5</v>
      </c>
      <c r="T1467" t="s">
        <v>5</v>
      </c>
    </row>
    <row r="1468" spans="1:20" x14ac:dyDescent="1.1000000000000001">
      <c r="A1468" t="s">
        <v>5378</v>
      </c>
      <c r="B1468">
        <v>1856</v>
      </c>
      <c r="C1468">
        <v>9</v>
      </c>
      <c r="D1468">
        <v>21</v>
      </c>
      <c r="E1468" t="s">
        <v>194</v>
      </c>
      <c r="F1468" t="s">
        <v>344</v>
      </c>
      <c r="G1468" t="s">
        <v>5379</v>
      </c>
      <c r="H1468">
        <v>1929</v>
      </c>
      <c r="I1468">
        <v>6</v>
      </c>
      <c r="J1468">
        <v>18</v>
      </c>
      <c r="K1468" t="s">
        <v>194</v>
      </c>
      <c r="L1468" t="s">
        <v>344</v>
      </c>
      <c r="M1468" t="s">
        <v>345</v>
      </c>
      <c r="N1468" t="s">
        <v>310</v>
      </c>
      <c r="O1468" t="s">
        <v>5368</v>
      </c>
      <c r="P1468" t="s">
        <v>5380</v>
      </c>
    </row>
    <row r="1469" spans="1:20" x14ac:dyDescent="1.1000000000000001">
      <c r="A1469" t="s">
        <v>5381</v>
      </c>
      <c r="B1469">
        <v>1898</v>
      </c>
      <c r="C1469">
        <v>1</v>
      </c>
      <c r="D1469">
        <v>28</v>
      </c>
      <c r="E1469" t="s">
        <v>194</v>
      </c>
      <c r="F1469" t="s">
        <v>422</v>
      </c>
      <c r="G1469" t="s">
        <v>5382</v>
      </c>
      <c r="H1469">
        <v>1973</v>
      </c>
      <c r="I1469">
        <v>9</v>
      </c>
      <c r="J1469">
        <v>20</v>
      </c>
      <c r="K1469" t="s">
        <v>194</v>
      </c>
      <c r="L1469" t="s">
        <v>422</v>
      </c>
      <c r="M1469" t="s">
        <v>5382</v>
      </c>
      <c r="N1469" t="s">
        <v>280</v>
      </c>
      <c r="O1469" t="s">
        <v>5368</v>
      </c>
      <c r="P1469" t="s">
        <v>5383</v>
      </c>
      <c r="Q1469">
        <v>195</v>
      </c>
      <c r="R1469">
        <v>72</v>
      </c>
      <c r="S1469" t="s">
        <v>5</v>
      </c>
      <c r="T1469" t="s">
        <v>5</v>
      </c>
    </row>
    <row r="1470" spans="1:20" x14ac:dyDescent="1.1000000000000001">
      <c r="A1470" t="s">
        <v>5384</v>
      </c>
      <c r="B1470">
        <v>1890</v>
      </c>
      <c r="C1470">
        <v>4</v>
      </c>
      <c r="D1470">
        <v>25</v>
      </c>
      <c r="E1470" t="s">
        <v>194</v>
      </c>
      <c r="F1470" t="s">
        <v>735</v>
      </c>
      <c r="G1470" t="s">
        <v>5385</v>
      </c>
      <c r="H1470">
        <v>1968</v>
      </c>
      <c r="I1470">
        <v>6</v>
      </c>
      <c r="J1470">
        <v>18</v>
      </c>
      <c r="K1470" t="s">
        <v>194</v>
      </c>
      <c r="L1470" t="s">
        <v>735</v>
      </c>
      <c r="M1470" t="s">
        <v>1944</v>
      </c>
      <c r="N1470" t="s">
        <v>1263</v>
      </c>
      <c r="O1470" t="s">
        <v>5368</v>
      </c>
      <c r="P1470" t="s">
        <v>5386</v>
      </c>
      <c r="Q1470">
        <v>180</v>
      </c>
      <c r="R1470">
        <v>72</v>
      </c>
      <c r="S1470" t="s">
        <v>5</v>
      </c>
      <c r="T1470" t="s">
        <v>5</v>
      </c>
    </row>
    <row r="1471" spans="1:20" x14ac:dyDescent="1.1000000000000001">
      <c r="A1471" t="s">
        <v>5387</v>
      </c>
      <c r="B1471">
        <v>1899</v>
      </c>
      <c r="C1471">
        <v>9</v>
      </c>
      <c r="D1471">
        <v>5</v>
      </c>
      <c r="E1471" t="s">
        <v>194</v>
      </c>
      <c r="F1471" t="s">
        <v>227</v>
      </c>
      <c r="G1471" t="s">
        <v>5388</v>
      </c>
      <c r="H1471">
        <v>1962</v>
      </c>
      <c r="I1471">
        <v>2</v>
      </c>
      <c r="J1471">
        <v>25</v>
      </c>
      <c r="K1471" t="s">
        <v>194</v>
      </c>
      <c r="L1471" t="s">
        <v>227</v>
      </c>
      <c r="M1471" t="s">
        <v>5388</v>
      </c>
      <c r="N1471" t="s">
        <v>1577</v>
      </c>
      <c r="O1471" t="s">
        <v>5368</v>
      </c>
      <c r="P1471" t="s">
        <v>5389</v>
      </c>
      <c r="Q1471">
        <v>165</v>
      </c>
      <c r="R1471">
        <v>68</v>
      </c>
      <c r="S1471" t="s">
        <v>4</v>
      </c>
      <c r="T1471" t="s">
        <v>5</v>
      </c>
    </row>
    <row r="1472" spans="1:20" x14ac:dyDescent="1.1000000000000001">
      <c r="A1472" t="s">
        <v>5390</v>
      </c>
      <c r="B1472">
        <v>1958</v>
      </c>
      <c r="C1472">
        <v>11</v>
      </c>
      <c r="D1472">
        <v>5</v>
      </c>
      <c r="E1472" t="s">
        <v>194</v>
      </c>
      <c r="F1472" t="s">
        <v>211</v>
      </c>
      <c r="G1472" t="s">
        <v>4930</v>
      </c>
      <c r="H1472">
        <v>2005</v>
      </c>
      <c r="I1472">
        <v>2</v>
      </c>
      <c r="J1472">
        <v>8</v>
      </c>
      <c r="K1472" t="s">
        <v>194</v>
      </c>
      <c r="L1472" t="s">
        <v>211</v>
      </c>
      <c r="M1472" t="s">
        <v>3373</v>
      </c>
      <c r="N1472" t="s">
        <v>635</v>
      </c>
      <c r="O1472" t="s">
        <v>5368</v>
      </c>
      <c r="P1472" t="s">
        <v>5014</v>
      </c>
      <c r="Q1472">
        <v>188</v>
      </c>
      <c r="R1472">
        <v>74</v>
      </c>
      <c r="S1472" t="s">
        <v>5</v>
      </c>
      <c r="T1472" t="s">
        <v>5</v>
      </c>
    </row>
    <row r="1473" spans="1:20" x14ac:dyDescent="1.1000000000000001">
      <c r="A1473" t="s">
        <v>5391</v>
      </c>
      <c r="B1473">
        <v>1890</v>
      </c>
      <c r="C1473">
        <v>2</v>
      </c>
      <c r="D1473">
        <v>17</v>
      </c>
      <c r="E1473" t="s">
        <v>194</v>
      </c>
      <c r="F1473" t="s">
        <v>685</v>
      </c>
      <c r="G1473" t="s">
        <v>799</v>
      </c>
      <c r="H1473">
        <v>1973</v>
      </c>
      <c r="I1473">
        <v>1</v>
      </c>
      <c r="J1473">
        <v>11</v>
      </c>
      <c r="K1473" t="s">
        <v>2423</v>
      </c>
      <c r="L1473" t="s">
        <v>5392</v>
      </c>
      <c r="M1473" t="s">
        <v>5392</v>
      </c>
      <c r="N1473" t="s">
        <v>5393</v>
      </c>
      <c r="O1473" t="s">
        <v>5394</v>
      </c>
      <c r="P1473" t="s">
        <v>5395</v>
      </c>
      <c r="Q1473">
        <v>155</v>
      </c>
      <c r="R1473">
        <v>69</v>
      </c>
      <c r="S1473" t="s">
        <v>5</v>
      </c>
      <c r="T1473" t="s">
        <v>5</v>
      </c>
    </row>
    <row r="1474" spans="1:20" x14ac:dyDescent="1.1000000000000001">
      <c r="A1474" t="s">
        <v>5396</v>
      </c>
      <c r="B1474">
        <v>1899</v>
      </c>
      <c r="C1474">
        <v>9</v>
      </c>
      <c r="D1474">
        <v>6</v>
      </c>
      <c r="E1474" t="s">
        <v>194</v>
      </c>
      <c r="F1474" t="s">
        <v>1221</v>
      </c>
      <c r="G1474" t="s">
        <v>5397</v>
      </c>
      <c r="H1474">
        <v>1972</v>
      </c>
      <c r="I1474">
        <v>6</v>
      </c>
      <c r="J1474">
        <v>9</v>
      </c>
      <c r="K1474" t="s">
        <v>194</v>
      </c>
      <c r="L1474" t="s">
        <v>1221</v>
      </c>
      <c r="M1474" t="s">
        <v>1222</v>
      </c>
      <c r="N1474" t="s">
        <v>2935</v>
      </c>
      <c r="O1474" t="s">
        <v>5398</v>
      </c>
      <c r="P1474" t="s">
        <v>5399</v>
      </c>
      <c r="Q1474">
        <v>180</v>
      </c>
      <c r="R1474">
        <v>71</v>
      </c>
      <c r="S1474" t="s">
        <v>4</v>
      </c>
      <c r="T1474" t="s">
        <v>4</v>
      </c>
    </row>
    <row r="1475" spans="1:20" x14ac:dyDescent="1.1000000000000001">
      <c r="A1475" t="s">
        <v>5400</v>
      </c>
      <c r="B1475">
        <v>1916</v>
      </c>
      <c r="C1475">
        <v>3</v>
      </c>
      <c r="D1475">
        <v>18</v>
      </c>
      <c r="E1475" t="s">
        <v>817</v>
      </c>
      <c r="G1475" t="s">
        <v>1146</v>
      </c>
      <c r="H1475">
        <v>1951</v>
      </c>
      <c r="I1475">
        <v>12</v>
      </c>
      <c r="J1475">
        <v>29</v>
      </c>
      <c r="K1475" t="s">
        <v>433</v>
      </c>
      <c r="L1475" t="s">
        <v>1610</v>
      </c>
      <c r="M1475" t="s">
        <v>5401</v>
      </c>
      <c r="N1475" t="s">
        <v>10454</v>
      </c>
      <c r="O1475" t="s">
        <v>5403</v>
      </c>
      <c r="P1475" t="s">
        <v>5404</v>
      </c>
      <c r="Q1475">
        <v>200</v>
      </c>
      <c r="R1475">
        <v>73</v>
      </c>
      <c r="S1475" t="s">
        <v>5</v>
      </c>
      <c r="T1475" t="s">
        <v>5</v>
      </c>
    </row>
    <row r="1476" spans="1:20" x14ac:dyDescent="1.1000000000000001">
      <c r="A1476" t="s">
        <v>5405</v>
      </c>
      <c r="B1476">
        <v>1964</v>
      </c>
      <c r="C1476">
        <v>2</v>
      </c>
      <c r="D1476">
        <v>12</v>
      </c>
      <c r="E1476" t="s">
        <v>194</v>
      </c>
      <c r="F1476" t="s">
        <v>211</v>
      </c>
      <c r="G1476" t="s">
        <v>1889</v>
      </c>
      <c r="N1476" t="s">
        <v>399</v>
      </c>
      <c r="O1476" t="s">
        <v>5406</v>
      </c>
      <c r="P1476" t="s">
        <v>4628</v>
      </c>
      <c r="Q1476">
        <v>175</v>
      </c>
      <c r="R1476">
        <v>73</v>
      </c>
      <c r="S1476" t="s">
        <v>5</v>
      </c>
      <c r="T1476" t="s">
        <v>5</v>
      </c>
    </row>
    <row r="1477" spans="1:20" x14ac:dyDescent="1.1000000000000001">
      <c r="A1477" t="s">
        <v>5407</v>
      </c>
      <c r="B1477">
        <v>1962</v>
      </c>
      <c r="C1477">
        <v>4</v>
      </c>
      <c r="D1477">
        <v>13</v>
      </c>
      <c r="E1477" t="s">
        <v>194</v>
      </c>
      <c r="F1477" t="s">
        <v>229</v>
      </c>
      <c r="G1477" t="s">
        <v>3211</v>
      </c>
      <c r="N1477" t="s">
        <v>276</v>
      </c>
      <c r="O1477" t="s">
        <v>5408</v>
      </c>
      <c r="P1477" t="s">
        <v>3108</v>
      </c>
      <c r="Q1477">
        <v>175</v>
      </c>
      <c r="R1477">
        <v>70</v>
      </c>
      <c r="S1477" t="s">
        <v>5</v>
      </c>
      <c r="T1477" t="s">
        <v>5</v>
      </c>
    </row>
    <row r="1478" spans="1:20" x14ac:dyDescent="1.1000000000000001">
      <c r="A1478" t="s">
        <v>5409</v>
      </c>
      <c r="B1478">
        <v>1862</v>
      </c>
      <c r="C1478">
        <v>7</v>
      </c>
      <c r="D1478">
        <v>22</v>
      </c>
      <c r="E1478" t="s">
        <v>194</v>
      </c>
      <c r="F1478" t="s">
        <v>259</v>
      </c>
      <c r="G1478" t="s">
        <v>638</v>
      </c>
      <c r="H1478">
        <v>1929</v>
      </c>
      <c r="I1478">
        <v>11</v>
      </c>
      <c r="J1478">
        <v>8</v>
      </c>
      <c r="K1478" t="s">
        <v>194</v>
      </c>
      <c r="L1478" t="s">
        <v>259</v>
      </c>
      <c r="M1478" t="s">
        <v>638</v>
      </c>
      <c r="N1478" t="s">
        <v>645</v>
      </c>
      <c r="O1478" t="s">
        <v>5410</v>
      </c>
      <c r="P1478" t="s">
        <v>5411</v>
      </c>
      <c r="Q1478">
        <v>180</v>
      </c>
      <c r="R1478">
        <v>69</v>
      </c>
    </row>
    <row r="1479" spans="1:20" x14ac:dyDescent="1.1000000000000001">
      <c r="A1479" t="s">
        <v>5412</v>
      </c>
      <c r="B1479">
        <v>1909</v>
      </c>
      <c r="C1479">
        <v>12</v>
      </c>
      <c r="D1479">
        <v>11</v>
      </c>
      <c r="E1479" t="s">
        <v>194</v>
      </c>
      <c r="F1479" t="s">
        <v>1140</v>
      </c>
      <c r="G1479" t="s">
        <v>4122</v>
      </c>
      <c r="H1479">
        <v>1982</v>
      </c>
      <c r="I1479">
        <v>11</v>
      </c>
      <c r="J1479">
        <v>7</v>
      </c>
      <c r="K1479" t="s">
        <v>194</v>
      </c>
      <c r="L1479" t="s">
        <v>195</v>
      </c>
      <c r="M1479" t="s">
        <v>5413</v>
      </c>
      <c r="N1479" t="s">
        <v>280</v>
      </c>
      <c r="O1479" t="s">
        <v>5414</v>
      </c>
      <c r="P1479" t="s">
        <v>5415</v>
      </c>
      <c r="Q1479">
        <v>155</v>
      </c>
      <c r="R1479">
        <v>72</v>
      </c>
      <c r="S1479" t="s">
        <v>5</v>
      </c>
      <c r="T1479" t="s">
        <v>5</v>
      </c>
    </row>
    <row r="1480" spans="1:20" x14ac:dyDescent="1.1000000000000001">
      <c r="A1480" t="s">
        <v>5416</v>
      </c>
      <c r="B1480">
        <v>1982</v>
      </c>
      <c r="C1480">
        <v>10</v>
      </c>
      <c r="D1480">
        <v>22</v>
      </c>
      <c r="E1480" t="s">
        <v>194</v>
      </c>
      <c r="F1480" t="s">
        <v>259</v>
      </c>
      <c r="G1480" t="s">
        <v>5417</v>
      </c>
      <c r="N1480" t="s">
        <v>1156</v>
      </c>
      <c r="O1480" t="s">
        <v>5418</v>
      </c>
      <c r="P1480" t="s">
        <v>5419</v>
      </c>
      <c r="Q1480">
        <v>195</v>
      </c>
      <c r="R1480">
        <v>73</v>
      </c>
      <c r="S1480" t="s">
        <v>5</v>
      </c>
      <c r="T1480" t="s">
        <v>5</v>
      </c>
    </row>
    <row r="1481" spans="1:20" x14ac:dyDescent="1.1000000000000001">
      <c r="A1481" t="s">
        <v>5420</v>
      </c>
      <c r="B1481">
        <v>1956</v>
      </c>
      <c r="C1481">
        <v>8</v>
      </c>
      <c r="D1481">
        <v>26</v>
      </c>
      <c r="E1481" t="s">
        <v>194</v>
      </c>
      <c r="F1481" t="s">
        <v>211</v>
      </c>
      <c r="G1481" t="s">
        <v>3252</v>
      </c>
      <c r="N1481" t="s">
        <v>372</v>
      </c>
      <c r="O1481" t="s">
        <v>5421</v>
      </c>
      <c r="P1481" t="s">
        <v>5422</v>
      </c>
      <c r="Q1481">
        <v>190</v>
      </c>
      <c r="R1481">
        <v>74</v>
      </c>
      <c r="S1481" t="s">
        <v>5</v>
      </c>
      <c r="T1481" t="s">
        <v>5</v>
      </c>
    </row>
    <row r="1482" spans="1:20" x14ac:dyDescent="1.1000000000000001">
      <c r="A1482" t="s">
        <v>5423</v>
      </c>
      <c r="B1482">
        <v>1990</v>
      </c>
      <c r="C1482">
        <v>10</v>
      </c>
      <c r="D1482">
        <v>20</v>
      </c>
      <c r="E1482" t="s">
        <v>194</v>
      </c>
      <c r="F1482" t="s">
        <v>195</v>
      </c>
      <c r="G1482" t="s">
        <v>196</v>
      </c>
      <c r="N1482" t="s">
        <v>5424</v>
      </c>
      <c r="O1482" t="s">
        <v>5425</v>
      </c>
      <c r="P1482" t="s">
        <v>5426</v>
      </c>
      <c r="Q1482">
        <v>215</v>
      </c>
      <c r="R1482">
        <v>73</v>
      </c>
      <c r="S1482" t="s">
        <v>5</v>
      </c>
      <c r="T1482" t="s">
        <v>4</v>
      </c>
    </row>
    <row r="1483" spans="1:20" x14ac:dyDescent="1.1000000000000001">
      <c r="A1483" t="s">
        <v>5427</v>
      </c>
      <c r="B1483">
        <v>1899</v>
      </c>
      <c r="C1483">
        <v>8</v>
      </c>
      <c r="D1483">
        <v>12</v>
      </c>
      <c r="E1483" t="s">
        <v>194</v>
      </c>
      <c r="F1483" t="s">
        <v>227</v>
      </c>
      <c r="G1483" t="s">
        <v>228</v>
      </c>
      <c r="H1483">
        <v>1968</v>
      </c>
      <c r="I1483">
        <v>1</v>
      </c>
      <c r="J1483">
        <v>14</v>
      </c>
      <c r="K1483" t="s">
        <v>194</v>
      </c>
      <c r="L1483" t="s">
        <v>227</v>
      </c>
      <c r="M1483" t="s">
        <v>228</v>
      </c>
      <c r="N1483" t="s">
        <v>320</v>
      </c>
      <c r="O1483" t="s">
        <v>5428</v>
      </c>
      <c r="P1483" t="s">
        <v>3859</v>
      </c>
      <c r="Q1483">
        <v>168</v>
      </c>
      <c r="R1483">
        <v>71</v>
      </c>
      <c r="S1483" t="s">
        <v>4</v>
      </c>
      <c r="T1483" t="s">
        <v>5</v>
      </c>
    </row>
    <row r="1484" spans="1:20" x14ac:dyDescent="1.1000000000000001">
      <c r="A1484" t="s">
        <v>5429</v>
      </c>
      <c r="B1484">
        <v>1862</v>
      </c>
      <c r="C1484">
        <v>12</v>
      </c>
      <c r="D1484">
        <v>10</v>
      </c>
      <c r="E1484" t="s">
        <v>194</v>
      </c>
      <c r="F1484" t="s">
        <v>259</v>
      </c>
      <c r="G1484" t="s">
        <v>638</v>
      </c>
      <c r="H1484">
        <v>1933</v>
      </c>
      <c r="I1484">
        <v>3</v>
      </c>
      <c r="J1484">
        <v>21</v>
      </c>
      <c r="K1484" t="s">
        <v>194</v>
      </c>
      <c r="L1484" t="s">
        <v>1801</v>
      </c>
      <c r="M1484" t="s">
        <v>1803</v>
      </c>
      <c r="N1484" t="s">
        <v>565</v>
      </c>
      <c r="O1484" t="s">
        <v>5428</v>
      </c>
      <c r="P1484" t="s">
        <v>5430</v>
      </c>
      <c r="Q1484">
        <v>155</v>
      </c>
      <c r="R1484">
        <v>65</v>
      </c>
      <c r="T1484" t="s">
        <v>5</v>
      </c>
    </row>
    <row r="1485" spans="1:20" x14ac:dyDescent="1.1000000000000001">
      <c r="A1485" t="s">
        <v>5431</v>
      </c>
      <c r="B1485">
        <v>1932</v>
      </c>
      <c r="C1485">
        <v>7</v>
      </c>
      <c r="D1485">
        <v>9</v>
      </c>
      <c r="E1485" t="s">
        <v>194</v>
      </c>
      <c r="F1485" t="s">
        <v>422</v>
      </c>
      <c r="G1485" t="s">
        <v>423</v>
      </c>
      <c r="H1485">
        <v>2005</v>
      </c>
      <c r="I1485">
        <v>10</v>
      </c>
      <c r="J1485">
        <v>2</v>
      </c>
      <c r="K1485" t="s">
        <v>194</v>
      </c>
      <c r="L1485" t="s">
        <v>422</v>
      </c>
      <c r="M1485" t="s">
        <v>423</v>
      </c>
      <c r="N1485" t="s">
        <v>1699</v>
      </c>
      <c r="O1485" t="s">
        <v>5428</v>
      </c>
      <c r="P1485" t="s">
        <v>5432</v>
      </c>
      <c r="Q1485">
        <v>197</v>
      </c>
      <c r="R1485">
        <v>75</v>
      </c>
      <c r="S1485" t="s">
        <v>5</v>
      </c>
      <c r="T1485" t="s">
        <v>5</v>
      </c>
    </row>
    <row r="1486" spans="1:20" x14ac:dyDescent="1.1000000000000001">
      <c r="A1486" t="s">
        <v>5433</v>
      </c>
      <c r="B1486">
        <v>1957</v>
      </c>
      <c r="C1486">
        <v>6</v>
      </c>
      <c r="D1486">
        <v>30</v>
      </c>
      <c r="E1486" t="s">
        <v>194</v>
      </c>
      <c r="F1486" t="s">
        <v>211</v>
      </c>
      <c r="G1486" t="s">
        <v>2317</v>
      </c>
      <c r="N1486" t="s">
        <v>3939</v>
      </c>
      <c r="O1486" t="s">
        <v>5428</v>
      </c>
      <c r="P1486" t="s">
        <v>5434</v>
      </c>
      <c r="Q1486">
        <v>180</v>
      </c>
      <c r="R1486">
        <v>74</v>
      </c>
      <c r="S1486" t="s">
        <v>4</v>
      </c>
      <c r="T1486" t="s">
        <v>4</v>
      </c>
    </row>
    <row r="1487" spans="1:20" x14ac:dyDescent="1.1000000000000001">
      <c r="A1487" t="s">
        <v>5435</v>
      </c>
      <c r="B1487">
        <v>1895</v>
      </c>
      <c r="C1487">
        <v>1</v>
      </c>
      <c r="D1487">
        <v>6</v>
      </c>
      <c r="E1487" t="s">
        <v>194</v>
      </c>
      <c r="F1487" t="s">
        <v>344</v>
      </c>
      <c r="G1487" t="s">
        <v>345</v>
      </c>
      <c r="H1487">
        <v>1984</v>
      </c>
      <c r="I1487">
        <v>3</v>
      </c>
      <c r="J1487">
        <v>9</v>
      </c>
      <c r="K1487" t="s">
        <v>194</v>
      </c>
      <c r="L1487" t="s">
        <v>143</v>
      </c>
      <c r="M1487" t="s">
        <v>3890</v>
      </c>
      <c r="N1487" t="s">
        <v>251</v>
      </c>
      <c r="O1487" t="s">
        <v>5436</v>
      </c>
      <c r="P1487" t="s">
        <v>5437</v>
      </c>
      <c r="Q1487">
        <v>165</v>
      </c>
      <c r="R1487">
        <v>73</v>
      </c>
      <c r="S1487" t="s">
        <v>5</v>
      </c>
      <c r="T1487" t="s">
        <v>5</v>
      </c>
    </row>
    <row r="1488" spans="1:20" x14ac:dyDescent="1.1000000000000001">
      <c r="A1488" t="s">
        <v>5438</v>
      </c>
      <c r="B1488">
        <v>1986</v>
      </c>
      <c r="C1488">
        <v>7</v>
      </c>
      <c r="D1488">
        <v>1</v>
      </c>
      <c r="E1488" t="s">
        <v>194</v>
      </c>
      <c r="F1488" t="s">
        <v>351</v>
      </c>
      <c r="G1488" t="s">
        <v>1192</v>
      </c>
      <c r="N1488" t="s">
        <v>251</v>
      </c>
      <c r="O1488" t="s">
        <v>5439</v>
      </c>
      <c r="P1488" t="s">
        <v>5440</v>
      </c>
      <c r="Q1488">
        <v>221</v>
      </c>
      <c r="R1488">
        <v>75</v>
      </c>
      <c r="S1488" t="s">
        <v>4</v>
      </c>
      <c r="T1488" t="s">
        <v>4</v>
      </c>
    </row>
    <row r="1489" spans="1:20" x14ac:dyDescent="1.1000000000000001">
      <c r="A1489" t="s">
        <v>5441</v>
      </c>
      <c r="B1489">
        <v>1893</v>
      </c>
      <c r="C1489">
        <v>11</v>
      </c>
      <c r="D1489">
        <v>8</v>
      </c>
      <c r="E1489" t="s">
        <v>194</v>
      </c>
      <c r="F1489" t="s">
        <v>344</v>
      </c>
      <c r="G1489" t="s">
        <v>345</v>
      </c>
      <c r="H1489">
        <v>1959</v>
      </c>
      <c r="I1489">
        <v>6</v>
      </c>
      <c r="J1489">
        <v>17</v>
      </c>
      <c r="K1489" t="s">
        <v>194</v>
      </c>
      <c r="L1489" t="s">
        <v>344</v>
      </c>
      <c r="M1489" t="s">
        <v>345</v>
      </c>
      <c r="N1489" t="s">
        <v>771</v>
      </c>
      <c r="O1489" t="s">
        <v>5428</v>
      </c>
      <c r="P1489" t="s">
        <v>197</v>
      </c>
      <c r="Q1489">
        <v>175</v>
      </c>
      <c r="R1489">
        <v>74</v>
      </c>
      <c r="S1489" t="s">
        <v>4</v>
      </c>
      <c r="T1489" t="s">
        <v>4</v>
      </c>
    </row>
    <row r="1490" spans="1:20" x14ac:dyDescent="1.1000000000000001">
      <c r="A1490" t="s">
        <v>5442</v>
      </c>
      <c r="B1490">
        <v>1916</v>
      </c>
      <c r="C1490">
        <v>7</v>
      </c>
      <c r="D1490">
        <v>20</v>
      </c>
      <c r="E1490" t="s">
        <v>194</v>
      </c>
      <c r="F1490" t="s">
        <v>1801</v>
      </c>
      <c r="G1490" t="s">
        <v>5443</v>
      </c>
      <c r="H1490">
        <v>1959</v>
      </c>
      <c r="I1490">
        <v>4</v>
      </c>
      <c r="J1490">
        <v>21</v>
      </c>
      <c r="K1490" t="s">
        <v>194</v>
      </c>
      <c r="L1490" t="s">
        <v>259</v>
      </c>
      <c r="M1490" t="s">
        <v>5444</v>
      </c>
      <c r="N1490" t="s">
        <v>213</v>
      </c>
      <c r="O1490" t="s">
        <v>5428</v>
      </c>
      <c r="P1490" t="s">
        <v>5445</v>
      </c>
      <c r="Q1490">
        <v>185</v>
      </c>
      <c r="R1490">
        <v>72</v>
      </c>
      <c r="S1490" t="s">
        <v>5</v>
      </c>
      <c r="T1490" t="s">
        <v>5</v>
      </c>
    </row>
    <row r="1491" spans="1:20" x14ac:dyDescent="1.1000000000000001">
      <c r="A1491" t="s">
        <v>5446</v>
      </c>
      <c r="B1491">
        <v>1892</v>
      </c>
      <c r="C1491">
        <v>11</v>
      </c>
      <c r="D1491">
        <v>1</v>
      </c>
      <c r="E1491" t="s">
        <v>194</v>
      </c>
      <c r="F1491" t="s">
        <v>259</v>
      </c>
      <c r="G1491" t="s">
        <v>5447</v>
      </c>
      <c r="H1491">
        <v>1966</v>
      </c>
      <c r="I1491">
        <v>8</v>
      </c>
      <c r="J1491">
        <v>3</v>
      </c>
      <c r="K1491" t="s">
        <v>194</v>
      </c>
      <c r="L1491" t="s">
        <v>259</v>
      </c>
      <c r="M1491" t="s">
        <v>4062</v>
      </c>
      <c r="N1491" t="s">
        <v>1182</v>
      </c>
      <c r="O1491" t="s">
        <v>5436</v>
      </c>
      <c r="P1491" t="s">
        <v>5448</v>
      </c>
      <c r="Q1491">
        <v>180</v>
      </c>
      <c r="R1491">
        <v>71</v>
      </c>
      <c r="S1491" t="s">
        <v>5</v>
      </c>
      <c r="T1491" t="s">
        <v>5</v>
      </c>
    </row>
    <row r="1492" spans="1:20" x14ac:dyDescent="1.1000000000000001">
      <c r="A1492" t="s">
        <v>5449</v>
      </c>
      <c r="B1492">
        <v>1940</v>
      </c>
      <c r="C1492">
        <v>7</v>
      </c>
      <c r="D1492">
        <v>24</v>
      </c>
      <c r="E1492" t="s">
        <v>194</v>
      </c>
      <c r="F1492" t="s">
        <v>259</v>
      </c>
      <c r="G1492" t="s">
        <v>638</v>
      </c>
      <c r="H1492">
        <v>2022</v>
      </c>
      <c r="I1492">
        <v>1</v>
      </c>
      <c r="J1492">
        <v>16</v>
      </c>
      <c r="N1492" t="s">
        <v>1207</v>
      </c>
      <c r="O1492" t="s">
        <v>5450</v>
      </c>
      <c r="P1492" t="s">
        <v>5451</v>
      </c>
      <c r="Q1492">
        <v>190</v>
      </c>
      <c r="R1492">
        <v>71</v>
      </c>
      <c r="S1492" t="s">
        <v>4</v>
      </c>
      <c r="T1492" t="s">
        <v>4</v>
      </c>
    </row>
    <row r="1493" spans="1:20" x14ac:dyDescent="1.1000000000000001">
      <c r="A1493" t="s">
        <v>5452</v>
      </c>
      <c r="B1493">
        <v>1922</v>
      </c>
      <c r="C1493">
        <v>10</v>
      </c>
      <c r="D1493">
        <v>23</v>
      </c>
      <c r="E1493" t="s">
        <v>194</v>
      </c>
      <c r="F1493" t="s">
        <v>211</v>
      </c>
      <c r="G1493" t="s">
        <v>644</v>
      </c>
      <c r="H1493">
        <v>1996</v>
      </c>
      <c r="I1493">
        <v>10</v>
      </c>
      <c r="J1493">
        <v>29</v>
      </c>
      <c r="K1493" t="s">
        <v>194</v>
      </c>
      <c r="L1493" t="s">
        <v>328</v>
      </c>
      <c r="M1493" t="s">
        <v>5453</v>
      </c>
      <c r="N1493" t="s">
        <v>5454</v>
      </c>
      <c r="O1493" t="s">
        <v>5455</v>
      </c>
      <c r="P1493" t="s">
        <v>5454</v>
      </c>
      <c r="Q1493">
        <v>195</v>
      </c>
      <c r="R1493">
        <v>78</v>
      </c>
      <c r="S1493" t="s">
        <v>5</v>
      </c>
      <c r="T1493" t="s">
        <v>5</v>
      </c>
    </row>
    <row r="1494" spans="1:20" x14ac:dyDescent="1.1000000000000001">
      <c r="A1494" t="s">
        <v>5456</v>
      </c>
      <c r="B1494">
        <v>1891</v>
      </c>
      <c r="C1494">
        <v>9</v>
      </c>
      <c r="D1494">
        <v>7</v>
      </c>
      <c r="E1494" t="s">
        <v>194</v>
      </c>
      <c r="F1494" t="s">
        <v>339</v>
      </c>
      <c r="G1494" t="s">
        <v>5457</v>
      </c>
      <c r="H1494">
        <v>1975</v>
      </c>
      <c r="I1494">
        <v>12</v>
      </c>
      <c r="J1494">
        <v>8</v>
      </c>
      <c r="K1494" t="s">
        <v>194</v>
      </c>
      <c r="L1494" t="s">
        <v>339</v>
      </c>
      <c r="M1494" t="s">
        <v>5458</v>
      </c>
      <c r="N1494" t="s">
        <v>268</v>
      </c>
      <c r="O1494" t="s">
        <v>5455</v>
      </c>
      <c r="P1494" t="s">
        <v>5459</v>
      </c>
      <c r="Q1494">
        <v>160</v>
      </c>
      <c r="R1494">
        <v>70</v>
      </c>
      <c r="S1494" t="s">
        <v>4</v>
      </c>
      <c r="T1494" t="s">
        <v>5</v>
      </c>
    </row>
    <row r="1495" spans="1:20" x14ac:dyDescent="1.1000000000000001">
      <c r="A1495" t="s">
        <v>5460</v>
      </c>
      <c r="B1495">
        <v>1869</v>
      </c>
      <c r="C1495">
        <v>9</v>
      </c>
      <c r="D1495">
        <v>21</v>
      </c>
      <c r="E1495" t="s">
        <v>194</v>
      </c>
      <c r="F1495" t="s">
        <v>422</v>
      </c>
      <c r="G1495" t="s">
        <v>5461</v>
      </c>
      <c r="H1495">
        <v>1938</v>
      </c>
      <c r="I1495">
        <v>12</v>
      </c>
      <c r="J1495">
        <v>29</v>
      </c>
      <c r="K1495" t="s">
        <v>194</v>
      </c>
      <c r="L1495" t="s">
        <v>308</v>
      </c>
      <c r="M1495" t="s">
        <v>1088</v>
      </c>
      <c r="N1495" t="s">
        <v>372</v>
      </c>
      <c r="O1495" t="s">
        <v>5436</v>
      </c>
      <c r="P1495" t="s">
        <v>3975</v>
      </c>
      <c r="Q1495">
        <v>184</v>
      </c>
      <c r="R1495">
        <v>71</v>
      </c>
      <c r="T1495" t="s">
        <v>5</v>
      </c>
    </row>
    <row r="1496" spans="1:20" x14ac:dyDescent="1.1000000000000001">
      <c r="A1496" t="s">
        <v>5462</v>
      </c>
      <c r="B1496">
        <v>1903</v>
      </c>
      <c r="C1496">
        <v>11</v>
      </c>
      <c r="D1496">
        <v>18</v>
      </c>
      <c r="E1496" t="s">
        <v>194</v>
      </c>
      <c r="F1496" t="s">
        <v>308</v>
      </c>
      <c r="G1496" t="s">
        <v>5463</v>
      </c>
      <c r="H1496">
        <v>1987</v>
      </c>
      <c r="I1496">
        <v>3</v>
      </c>
      <c r="J1496">
        <v>30</v>
      </c>
      <c r="K1496" t="s">
        <v>194</v>
      </c>
      <c r="L1496" t="s">
        <v>351</v>
      </c>
      <c r="M1496" t="s">
        <v>1702</v>
      </c>
      <c r="N1496" t="s">
        <v>372</v>
      </c>
      <c r="O1496" t="s">
        <v>5464</v>
      </c>
      <c r="P1496" t="s">
        <v>5465</v>
      </c>
      <c r="Q1496">
        <v>176</v>
      </c>
      <c r="R1496">
        <v>73</v>
      </c>
      <c r="S1496" t="s">
        <v>5</v>
      </c>
      <c r="T1496" t="s">
        <v>5</v>
      </c>
    </row>
    <row r="1497" spans="1:20" x14ac:dyDescent="1.1000000000000001">
      <c r="A1497" t="s">
        <v>5466</v>
      </c>
      <c r="B1497">
        <v>1924</v>
      </c>
      <c r="C1497">
        <v>6</v>
      </c>
      <c r="D1497">
        <v>19</v>
      </c>
      <c r="E1497" t="s">
        <v>194</v>
      </c>
      <c r="F1497" t="s">
        <v>339</v>
      </c>
      <c r="G1497" t="s">
        <v>5467</v>
      </c>
      <c r="H1497">
        <v>1969</v>
      </c>
      <c r="I1497">
        <v>10</v>
      </c>
      <c r="J1497">
        <v>26</v>
      </c>
      <c r="K1497" t="s">
        <v>194</v>
      </c>
      <c r="L1497" t="s">
        <v>259</v>
      </c>
      <c r="M1497" t="s">
        <v>638</v>
      </c>
      <c r="N1497" t="s">
        <v>280</v>
      </c>
      <c r="O1497" t="s">
        <v>5436</v>
      </c>
      <c r="P1497" t="s">
        <v>5468</v>
      </c>
      <c r="Q1497">
        <v>175</v>
      </c>
      <c r="R1497">
        <v>76</v>
      </c>
      <c r="S1497" t="s">
        <v>5</v>
      </c>
      <c r="T1497" t="s">
        <v>5</v>
      </c>
    </row>
    <row r="1498" spans="1:20" x14ac:dyDescent="1.1000000000000001">
      <c r="A1498" t="s">
        <v>5469</v>
      </c>
      <c r="B1498">
        <v>1890</v>
      </c>
      <c r="C1498">
        <v>2</v>
      </c>
      <c r="D1498">
        <v>23</v>
      </c>
      <c r="E1498" t="s">
        <v>194</v>
      </c>
      <c r="F1498" t="s">
        <v>339</v>
      </c>
      <c r="G1498" t="s">
        <v>1270</v>
      </c>
      <c r="H1498">
        <v>1962</v>
      </c>
      <c r="I1498">
        <v>3</v>
      </c>
      <c r="J1498">
        <v>20</v>
      </c>
      <c r="K1498" t="s">
        <v>194</v>
      </c>
      <c r="L1498" t="s">
        <v>229</v>
      </c>
      <c r="M1498" t="s">
        <v>5470</v>
      </c>
      <c r="N1498" t="s">
        <v>231</v>
      </c>
      <c r="O1498" t="s">
        <v>5428</v>
      </c>
      <c r="P1498" t="s">
        <v>5471</v>
      </c>
      <c r="Q1498">
        <v>185</v>
      </c>
      <c r="R1498">
        <v>73</v>
      </c>
      <c r="S1498" t="s">
        <v>5</v>
      </c>
      <c r="T1498" t="s">
        <v>5</v>
      </c>
    </row>
    <row r="1499" spans="1:20" x14ac:dyDescent="1.1000000000000001">
      <c r="A1499" t="s">
        <v>5472</v>
      </c>
      <c r="B1499">
        <v>1924</v>
      </c>
      <c r="C1499">
        <v>2</v>
      </c>
      <c r="D1499">
        <v>8</v>
      </c>
      <c r="E1499" t="s">
        <v>194</v>
      </c>
      <c r="F1499" t="s">
        <v>229</v>
      </c>
      <c r="G1499" t="s">
        <v>5185</v>
      </c>
      <c r="H1499">
        <v>2002</v>
      </c>
      <c r="I1499">
        <v>5</v>
      </c>
      <c r="J1499">
        <v>17</v>
      </c>
      <c r="K1499" t="s">
        <v>194</v>
      </c>
      <c r="L1499" t="s">
        <v>427</v>
      </c>
      <c r="M1499" t="s">
        <v>584</v>
      </c>
      <c r="N1499" t="s">
        <v>399</v>
      </c>
      <c r="O1499" t="s">
        <v>5428</v>
      </c>
      <c r="P1499" t="s">
        <v>1980</v>
      </c>
      <c r="Q1499">
        <v>220</v>
      </c>
      <c r="R1499">
        <v>74</v>
      </c>
      <c r="S1499" t="s">
        <v>5</v>
      </c>
      <c r="T1499" t="s">
        <v>5</v>
      </c>
    </row>
    <row r="1500" spans="1:20" x14ac:dyDescent="1.1000000000000001">
      <c r="A1500" t="s">
        <v>5473</v>
      </c>
      <c r="B1500">
        <v>1886</v>
      </c>
      <c r="C1500">
        <v>10</v>
      </c>
      <c r="D1500">
        <v>23</v>
      </c>
      <c r="E1500" t="s">
        <v>194</v>
      </c>
      <c r="F1500" t="s">
        <v>227</v>
      </c>
      <c r="G1500" t="s">
        <v>5474</v>
      </c>
      <c r="H1500">
        <v>1968</v>
      </c>
      <c r="I1500">
        <v>2</v>
      </c>
      <c r="J1500">
        <v>28</v>
      </c>
      <c r="K1500" t="s">
        <v>194</v>
      </c>
      <c r="L1500" t="s">
        <v>229</v>
      </c>
      <c r="M1500" t="s">
        <v>2940</v>
      </c>
      <c r="N1500" t="s">
        <v>5475</v>
      </c>
      <c r="O1500" t="s">
        <v>5476</v>
      </c>
      <c r="P1500" t="s">
        <v>5477</v>
      </c>
      <c r="Q1500">
        <v>160</v>
      </c>
      <c r="R1500">
        <v>71</v>
      </c>
      <c r="S1500" t="s">
        <v>5</v>
      </c>
      <c r="T1500" t="s">
        <v>5</v>
      </c>
    </row>
    <row r="1501" spans="1:20" x14ac:dyDescent="1.1000000000000001">
      <c r="A1501" t="s">
        <v>5478</v>
      </c>
      <c r="B1501">
        <v>1982</v>
      </c>
      <c r="C1501">
        <v>2</v>
      </c>
      <c r="D1501">
        <v>24</v>
      </c>
      <c r="E1501" t="s">
        <v>194</v>
      </c>
      <c r="F1501" t="s">
        <v>308</v>
      </c>
      <c r="G1501" t="s">
        <v>4477</v>
      </c>
      <c r="N1501" t="s">
        <v>725</v>
      </c>
      <c r="O1501" t="s">
        <v>5436</v>
      </c>
      <c r="P1501" t="s">
        <v>5479</v>
      </c>
      <c r="Q1501">
        <v>240</v>
      </c>
      <c r="R1501">
        <v>76</v>
      </c>
      <c r="S1501" t="s">
        <v>5</v>
      </c>
      <c r="T1501" t="s">
        <v>5</v>
      </c>
    </row>
    <row r="1502" spans="1:20" x14ac:dyDescent="1.1000000000000001">
      <c r="A1502" t="s">
        <v>5480</v>
      </c>
      <c r="B1502">
        <v>1993</v>
      </c>
      <c r="C1502">
        <v>12</v>
      </c>
      <c r="D1502">
        <v>4</v>
      </c>
      <c r="E1502" t="s">
        <v>194</v>
      </c>
      <c r="F1502" t="s">
        <v>211</v>
      </c>
      <c r="G1502" t="s">
        <v>5481</v>
      </c>
      <c r="N1502" t="s">
        <v>299</v>
      </c>
      <c r="O1502" t="s">
        <v>5436</v>
      </c>
      <c r="P1502" t="s">
        <v>5482</v>
      </c>
      <c r="Q1502">
        <v>196</v>
      </c>
      <c r="R1502">
        <v>73</v>
      </c>
      <c r="S1502" t="s">
        <v>5</v>
      </c>
      <c r="T1502" t="s">
        <v>5</v>
      </c>
    </row>
    <row r="1503" spans="1:20" x14ac:dyDescent="1.1000000000000001">
      <c r="A1503" t="s">
        <v>5483</v>
      </c>
      <c r="B1503">
        <v>1990</v>
      </c>
      <c r="C1503">
        <v>6</v>
      </c>
      <c r="D1503">
        <v>26</v>
      </c>
      <c r="E1503" t="s">
        <v>194</v>
      </c>
      <c r="F1503" t="s">
        <v>227</v>
      </c>
      <c r="G1503" t="s">
        <v>5280</v>
      </c>
      <c r="N1503" t="s">
        <v>3323</v>
      </c>
      <c r="O1503" t="s">
        <v>5428</v>
      </c>
      <c r="P1503" t="s">
        <v>5484</v>
      </c>
      <c r="Q1503">
        <v>230</v>
      </c>
      <c r="R1503">
        <v>75</v>
      </c>
      <c r="S1503" t="s">
        <v>5</v>
      </c>
      <c r="T1503" t="s">
        <v>5</v>
      </c>
    </row>
    <row r="1504" spans="1:20" x14ac:dyDescent="1.1000000000000001">
      <c r="A1504" t="s">
        <v>5485</v>
      </c>
      <c r="B1504">
        <v>1935</v>
      </c>
      <c r="C1504">
        <v>4</v>
      </c>
      <c r="D1504">
        <v>23</v>
      </c>
      <c r="E1504" t="s">
        <v>194</v>
      </c>
      <c r="F1504" t="s">
        <v>328</v>
      </c>
      <c r="G1504" t="s">
        <v>5486</v>
      </c>
      <c r="H1504">
        <v>1998</v>
      </c>
      <c r="I1504">
        <v>4</v>
      </c>
      <c r="J1504">
        <v>29</v>
      </c>
      <c r="K1504" t="s">
        <v>194</v>
      </c>
      <c r="L1504" t="s">
        <v>328</v>
      </c>
      <c r="M1504" t="s">
        <v>5487</v>
      </c>
      <c r="N1504" t="s">
        <v>1289</v>
      </c>
      <c r="O1504" t="s">
        <v>5436</v>
      </c>
      <c r="P1504" t="s">
        <v>5488</v>
      </c>
      <c r="Q1504">
        <v>160</v>
      </c>
      <c r="R1504">
        <v>72</v>
      </c>
      <c r="S1504" t="s">
        <v>5</v>
      </c>
      <c r="T1504" t="s">
        <v>5</v>
      </c>
    </row>
    <row r="1505" spans="1:20" x14ac:dyDescent="1.1000000000000001">
      <c r="A1505" t="s">
        <v>5489</v>
      </c>
      <c r="B1505">
        <v>1952</v>
      </c>
      <c r="C1505">
        <v>8</v>
      </c>
      <c r="D1505">
        <v>19</v>
      </c>
      <c r="E1505" t="s">
        <v>194</v>
      </c>
      <c r="F1505" t="s">
        <v>211</v>
      </c>
      <c r="G1505" t="s">
        <v>254</v>
      </c>
      <c r="N1505" t="s">
        <v>766</v>
      </c>
      <c r="O1505" t="s">
        <v>5455</v>
      </c>
      <c r="P1505" t="s">
        <v>5490</v>
      </c>
      <c r="Q1505">
        <v>170</v>
      </c>
      <c r="R1505">
        <v>71</v>
      </c>
      <c r="S1505" t="s">
        <v>415</v>
      </c>
      <c r="T1505" t="s">
        <v>5</v>
      </c>
    </row>
    <row r="1506" spans="1:20" x14ac:dyDescent="1.1000000000000001">
      <c r="A1506" t="s">
        <v>5491</v>
      </c>
      <c r="B1506">
        <v>1982</v>
      </c>
      <c r="C1506">
        <v>11</v>
      </c>
      <c r="D1506">
        <v>4</v>
      </c>
      <c r="E1506" t="s">
        <v>3099</v>
      </c>
      <c r="F1506" t="s">
        <v>4143</v>
      </c>
      <c r="G1506" t="s">
        <v>5492</v>
      </c>
      <c r="N1506" t="s">
        <v>3244</v>
      </c>
      <c r="O1506" t="s">
        <v>5493</v>
      </c>
      <c r="P1506" t="s">
        <v>5494</v>
      </c>
      <c r="Q1506">
        <v>190</v>
      </c>
      <c r="R1506">
        <v>75</v>
      </c>
      <c r="S1506" t="s">
        <v>4</v>
      </c>
      <c r="T1506" t="s">
        <v>4</v>
      </c>
    </row>
    <row r="1507" spans="1:20" x14ac:dyDescent="1.1000000000000001">
      <c r="A1507" t="s">
        <v>5495</v>
      </c>
      <c r="B1507">
        <v>1988</v>
      </c>
      <c r="C1507">
        <v>5</v>
      </c>
      <c r="D1507">
        <v>23</v>
      </c>
      <c r="E1507" t="s">
        <v>194</v>
      </c>
      <c r="F1507" t="s">
        <v>351</v>
      </c>
      <c r="G1507" t="s">
        <v>5496</v>
      </c>
      <c r="N1507" t="s">
        <v>998</v>
      </c>
      <c r="O1507" t="s">
        <v>5428</v>
      </c>
      <c r="P1507" t="s">
        <v>5497</v>
      </c>
      <c r="Q1507">
        <v>210</v>
      </c>
      <c r="R1507">
        <v>76</v>
      </c>
      <c r="S1507" t="s">
        <v>5</v>
      </c>
      <c r="T1507" t="s">
        <v>5</v>
      </c>
    </row>
    <row r="1508" spans="1:20" x14ac:dyDescent="1.1000000000000001">
      <c r="A1508" t="s">
        <v>5498</v>
      </c>
      <c r="B1508">
        <v>1896</v>
      </c>
      <c r="C1508">
        <v>8</v>
      </c>
      <c r="D1508">
        <v>6</v>
      </c>
      <c r="E1508" t="s">
        <v>194</v>
      </c>
      <c r="F1508" t="s">
        <v>344</v>
      </c>
      <c r="G1508" t="s">
        <v>1336</v>
      </c>
      <c r="H1508">
        <v>1979</v>
      </c>
      <c r="I1508">
        <v>5</v>
      </c>
      <c r="J1508">
        <v>18</v>
      </c>
      <c r="K1508" t="s">
        <v>194</v>
      </c>
      <c r="L1508" t="s">
        <v>344</v>
      </c>
      <c r="M1508" t="s">
        <v>4310</v>
      </c>
      <c r="N1508" t="s">
        <v>3323</v>
      </c>
      <c r="O1508" t="s">
        <v>5499</v>
      </c>
      <c r="P1508" t="s">
        <v>5500</v>
      </c>
      <c r="Q1508">
        <v>163</v>
      </c>
      <c r="R1508">
        <v>67</v>
      </c>
      <c r="S1508" t="s">
        <v>5</v>
      </c>
      <c r="T1508" t="s">
        <v>5</v>
      </c>
    </row>
    <row r="1509" spans="1:20" x14ac:dyDescent="1.1000000000000001">
      <c r="A1509" t="s">
        <v>5501</v>
      </c>
      <c r="B1509">
        <v>1946</v>
      </c>
      <c r="C1509">
        <v>12</v>
      </c>
      <c r="D1509">
        <v>9</v>
      </c>
      <c r="E1509" t="s">
        <v>194</v>
      </c>
      <c r="F1509" t="s">
        <v>211</v>
      </c>
      <c r="G1509" t="s">
        <v>2120</v>
      </c>
      <c r="N1509" t="s">
        <v>649</v>
      </c>
      <c r="O1509" t="s">
        <v>5502</v>
      </c>
      <c r="P1509" t="s">
        <v>5503</v>
      </c>
      <c r="Q1509">
        <v>160</v>
      </c>
      <c r="R1509">
        <v>73</v>
      </c>
      <c r="S1509" t="s">
        <v>5</v>
      </c>
      <c r="T1509" t="s">
        <v>5</v>
      </c>
    </row>
    <row r="1510" spans="1:20" x14ac:dyDescent="1.1000000000000001">
      <c r="A1510" t="s">
        <v>5504</v>
      </c>
      <c r="B1510">
        <v>1904</v>
      </c>
      <c r="C1510">
        <v>1</v>
      </c>
      <c r="D1510">
        <v>26</v>
      </c>
      <c r="E1510" t="s">
        <v>194</v>
      </c>
      <c r="F1510" t="s">
        <v>211</v>
      </c>
      <c r="G1510" t="s">
        <v>212</v>
      </c>
      <c r="H1510">
        <v>1947</v>
      </c>
      <c r="I1510">
        <v>12</v>
      </c>
      <c r="J1510">
        <v>29</v>
      </c>
      <c r="K1510" t="s">
        <v>194</v>
      </c>
      <c r="L1510" t="s">
        <v>211</v>
      </c>
      <c r="M1510" t="s">
        <v>1039</v>
      </c>
      <c r="N1510" t="s">
        <v>372</v>
      </c>
      <c r="O1510" t="s">
        <v>5505</v>
      </c>
      <c r="P1510" t="s">
        <v>5465</v>
      </c>
      <c r="Q1510">
        <v>175</v>
      </c>
      <c r="R1510">
        <v>71</v>
      </c>
      <c r="S1510" t="s">
        <v>5</v>
      </c>
      <c r="T1510" t="s">
        <v>5</v>
      </c>
    </row>
    <row r="1511" spans="1:20" x14ac:dyDescent="1.1000000000000001">
      <c r="A1511" t="s">
        <v>5506</v>
      </c>
      <c r="B1511">
        <v>1911</v>
      </c>
      <c r="C1511">
        <v>2</v>
      </c>
      <c r="D1511">
        <v>8</v>
      </c>
      <c r="E1511" t="s">
        <v>194</v>
      </c>
      <c r="F1511" t="s">
        <v>553</v>
      </c>
      <c r="G1511" t="s">
        <v>1081</v>
      </c>
      <c r="H1511">
        <v>1975</v>
      </c>
      <c r="I1511">
        <v>12</v>
      </c>
      <c r="J1511">
        <v>23</v>
      </c>
      <c r="K1511" t="s">
        <v>194</v>
      </c>
      <c r="L1511" t="s">
        <v>344</v>
      </c>
      <c r="M1511" t="s">
        <v>4189</v>
      </c>
      <c r="N1511" t="s">
        <v>5507</v>
      </c>
      <c r="O1511" t="s">
        <v>5508</v>
      </c>
      <c r="P1511" t="s">
        <v>5509</v>
      </c>
      <c r="Q1511">
        <v>178</v>
      </c>
      <c r="R1511">
        <v>72</v>
      </c>
      <c r="S1511" t="s">
        <v>5</v>
      </c>
      <c r="T1511" t="s">
        <v>5</v>
      </c>
    </row>
    <row r="1512" spans="1:20" x14ac:dyDescent="1.1000000000000001">
      <c r="A1512" t="s">
        <v>5510</v>
      </c>
      <c r="B1512">
        <v>1992</v>
      </c>
      <c r="C1512">
        <v>5</v>
      </c>
      <c r="D1512">
        <v>26</v>
      </c>
      <c r="E1512" t="s">
        <v>194</v>
      </c>
      <c r="F1512" t="s">
        <v>1721</v>
      </c>
      <c r="G1512" t="s">
        <v>1826</v>
      </c>
      <c r="N1512" t="s">
        <v>205</v>
      </c>
      <c r="O1512" t="s">
        <v>5511</v>
      </c>
      <c r="P1512" t="s">
        <v>5512</v>
      </c>
      <c r="Q1512">
        <v>220</v>
      </c>
      <c r="R1512">
        <v>77</v>
      </c>
      <c r="S1512" t="s">
        <v>5</v>
      </c>
      <c r="T1512" t="s">
        <v>5</v>
      </c>
    </row>
    <row r="1513" spans="1:20" x14ac:dyDescent="1.1000000000000001">
      <c r="A1513" t="s">
        <v>5513</v>
      </c>
      <c r="B1513">
        <v>1863</v>
      </c>
      <c r="C1513">
        <v>9</v>
      </c>
      <c r="D1513">
        <v>17</v>
      </c>
      <c r="E1513" t="s">
        <v>194</v>
      </c>
      <c r="F1513" t="s">
        <v>227</v>
      </c>
      <c r="G1513" t="s">
        <v>576</v>
      </c>
      <c r="H1513">
        <v>1890</v>
      </c>
      <c r="I1513">
        <v>2</v>
      </c>
      <c r="J1513">
        <v>22</v>
      </c>
      <c r="K1513" t="s">
        <v>194</v>
      </c>
      <c r="L1513" t="s">
        <v>227</v>
      </c>
      <c r="M1513" t="s">
        <v>576</v>
      </c>
      <c r="N1513" t="s">
        <v>320</v>
      </c>
      <c r="O1513" t="s">
        <v>5511</v>
      </c>
      <c r="P1513" t="s">
        <v>5514</v>
      </c>
      <c r="Q1513">
        <v>172</v>
      </c>
      <c r="R1513">
        <v>68</v>
      </c>
      <c r="S1513" t="s">
        <v>4</v>
      </c>
      <c r="T1513" t="s">
        <v>4</v>
      </c>
    </row>
    <row r="1514" spans="1:20" x14ac:dyDescent="1.1000000000000001">
      <c r="A1514" t="s">
        <v>5515</v>
      </c>
      <c r="B1514">
        <v>1910</v>
      </c>
      <c r="C1514">
        <v>9</v>
      </c>
      <c r="D1514">
        <v>10</v>
      </c>
      <c r="E1514" t="s">
        <v>194</v>
      </c>
      <c r="F1514" t="s">
        <v>1140</v>
      </c>
      <c r="G1514" t="s">
        <v>1141</v>
      </c>
      <c r="H1514">
        <v>1996</v>
      </c>
      <c r="I1514">
        <v>6</v>
      </c>
      <c r="J1514">
        <v>7</v>
      </c>
      <c r="K1514" t="s">
        <v>194</v>
      </c>
      <c r="L1514" t="s">
        <v>665</v>
      </c>
      <c r="M1514" t="s">
        <v>5292</v>
      </c>
      <c r="N1514" t="s">
        <v>3939</v>
      </c>
      <c r="O1514" t="s">
        <v>5511</v>
      </c>
      <c r="P1514" t="s">
        <v>5516</v>
      </c>
      <c r="Q1514">
        <v>186</v>
      </c>
      <c r="R1514">
        <v>72</v>
      </c>
      <c r="S1514" t="s">
        <v>4</v>
      </c>
      <c r="T1514" t="s">
        <v>5</v>
      </c>
    </row>
    <row r="1515" spans="1:20" x14ac:dyDescent="1.1000000000000001">
      <c r="A1515" t="s">
        <v>5517</v>
      </c>
      <c r="B1515">
        <v>1989</v>
      </c>
      <c r="C1515">
        <v>10</v>
      </c>
      <c r="D1515">
        <v>18</v>
      </c>
      <c r="E1515" t="s">
        <v>194</v>
      </c>
      <c r="F1515" t="s">
        <v>351</v>
      </c>
      <c r="G1515" t="s">
        <v>5518</v>
      </c>
      <c r="N1515" t="s">
        <v>5227</v>
      </c>
      <c r="O1515" t="s">
        <v>5511</v>
      </c>
      <c r="P1515" t="s">
        <v>5519</v>
      </c>
      <c r="Q1515">
        <v>210</v>
      </c>
      <c r="R1515">
        <v>74</v>
      </c>
      <c r="S1515" t="s">
        <v>5</v>
      </c>
      <c r="T1515" t="s">
        <v>5</v>
      </c>
    </row>
    <row r="1516" spans="1:20" x14ac:dyDescent="1.1000000000000001">
      <c r="A1516" t="s">
        <v>5520</v>
      </c>
      <c r="B1516">
        <v>1954</v>
      </c>
      <c r="C1516">
        <v>6</v>
      </c>
      <c r="D1516">
        <v>5</v>
      </c>
      <c r="E1516" t="s">
        <v>194</v>
      </c>
      <c r="F1516" t="s">
        <v>259</v>
      </c>
      <c r="G1516" t="s">
        <v>2226</v>
      </c>
      <c r="N1516" t="s">
        <v>2543</v>
      </c>
      <c r="O1516" t="s">
        <v>5511</v>
      </c>
      <c r="P1516" t="s">
        <v>5521</v>
      </c>
      <c r="Q1516">
        <v>182</v>
      </c>
      <c r="R1516">
        <v>77</v>
      </c>
      <c r="S1516" t="s">
        <v>5</v>
      </c>
      <c r="T1516" t="s">
        <v>5</v>
      </c>
    </row>
    <row r="1517" spans="1:20" x14ac:dyDescent="1.1000000000000001">
      <c r="A1517" t="s">
        <v>5522</v>
      </c>
      <c r="B1517">
        <v>1900</v>
      </c>
      <c r="C1517">
        <v>7</v>
      </c>
      <c r="D1517">
        <v>13</v>
      </c>
      <c r="E1517" t="s">
        <v>194</v>
      </c>
      <c r="F1517" t="s">
        <v>308</v>
      </c>
      <c r="G1517" t="s">
        <v>5523</v>
      </c>
      <c r="H1517">
        <v>1982</v>
      </c>
      <c r="I1517">
        <v>7</v>
      </c>
      <c r="J1517">
        <v>1</v>
      </c>
      <c r="K1517" t="s">
        <v>194</v>
      </c>
      <c r="L1517" t="s">
        <v>351</v>
      </c>
      <c r="M1517" t="s">
        <v>5524</v>
      </c>
      <c r="N1517" t="s">
        <v>51012</v>
      </c>
      <c r="O1517" t="s">
        <v>5511</v>
      </c>
      <c r="P1517" t="s">
        <v>5525</v>
      </c>
      <c r="Q1517">
        <v>180</v>
      </c>
      <c r="R1517">
        <v>73</v>
      </c>
      <c r="S1517" t="s">
        <v>4</v>
      </c>
      <c r="T1517" t="s">
        <v>5</v>
      </c>
    </row>
    <row r="1518" spans="1:20" x14ac:dyDescent="1.1000000000000001">
      <c r="A1518" t="s">
        <v>5526</v>
      </c>
      <c r="B1518">
        <v>1944</v>
      </c>
      <c r="C1518">
        <v>2</v>
      </c>
      <c r="D1518">
        <v>1</v>
      </c>
      <c r="E1518" t="s">
        <v>194</v>
      </c>
      <c r="F1518" t="s">
        <v>308</v>
      </c>
      <c r="G1518" t="s">
        <v>5527</v>
      </c>
      <c r="H1518">
        <v>2013</v>
      </c>
      <c r="I1518">
        <v>12</v>
      </c>
      <c r="J1518">
        <v>26</v>
      </c>
      <c r="K1518" t="s">
        <v>194</v>
      </c>
      <c r="L1518" t="s">
        <v>555</v>
      </c>
      <c r="M1518" t="s">
        <v>1943</v>
      </c>
      <c r="N1518" t="s">
        <v>299</v>
      </c>
      <c r="O1518" t="s">
        <v>5511</v>
      </c>
      <c r="P1518" t="s">
        <v>5528</v>
      </c>
      <c r="Q1518">
        <v>168</v>
      </c>
      <c r="R1518">
        <v>72</v>
      </c>
      <c r="S1518" t="s">
        <v>5</v>
      </c>
      <c r="T1518" t="s">
        <v>5</v>
      </c>
    </row>
    <row r="1519" spans="1:20" x14ac:dyDescent="1.1000000000000001">
      <c r="A1519" t="s">
        <v>5529</v>
      </c>
      <c r="B1519">
        <v>1883</v>
      </c>
      <c r="C1519">
        <v>10</v>
      </c>
      <c r="D1519">
        <v>13</v>
      </c>
      <c r="E1519" t="s">
        <v>194</v>
      </c>
      <c r="F1519" t="s">
        <v>227</v>
      </c>
      <c r="G1519" t="s">
        <v>5530</v>
      </c>
      <c r="H1519">
        <v>1948</v>
      </c>
      <c r="I1519">
        <v>8</v>
      </c>
      <c r="J1519">
        <v>20</v>
      </c>
      <c r="K1519" t="s">
        <v>194</v>
      </c>
      <c r="L1519" t="s">
        <v>227</v>
      </c>
      <c r="M1519" t="s">
        <v>5531</v>
      </c>
      <c r="N1519" t="s">
        <v>1441</v>
      </c>
      <c r="O1519" t="s">
        <v>5511</v>
      </c>
      <c r="P1519" t="s">
        <v>5532</v>
      </c>
      <c r="Q1519">
        <v>185</v>
      </c>
      <c r="R1519">
        <v>72</v>
      </c>
      <c r="S1519" t="s">
        <v>5</v>
      </c>
      <c r="T1519" t="s">
        <v>5</v>
      </c>
    </row>
    <row r="1520" spans="1:20" x14ac:dyDescent="1.1000000000000001">
      <c r="A1520" t="s">
        <v>5533</v>
      </c>
      <c r="B1520">
        <v>1965</v>
      </c>
      <c r="C1520">
        <v>12</v>
      </c>
      <c r="D1520">
        <v>18</v>
      </c>
      <c r="E1520" t="s">
        <v>194</v>
      </c>
      <c r="F1520" t="s">
        <v>339</v>
      </c>
      <c r="G1520" t="s">
        <v>5534</v>
      </c>
      <c r="N1520" t="s">
        <v>686</v>
      </c>
      <c r="O1520" t="s">
        <v>5511</v>
      </c>
      <c r="P1520" t="s">
        <v>5535</v>
      </c>
      <c r="Q1520">
        <v>185</v>
      </c>
      <c r="R1520">
        <v>73</v>
      </c>
      <c r="S1520" t="s">
        <v>5</v>
      </c>
      <c r="T1520" t="s">
        <v>5</v>
      </c>
    </row>
    <row r="1521" spans="1:20" x14ac:dyDescent="1.1000000000000001">
      <c r="A1521" t="s">
        <v>5536</v>
      </c>
      <c r="B1521">
        <v>1862</v>
      </c>
      <c r="C1521">
        <v>6</v>
      </c>
      <c r="D1521">
        <v>18</v>
      </c>
      <c r="E1521" t="s">
        <v>194</v>
      </c>
      <c r="F1521" t="s">
        <v>287</v>
      </c>
      <c r="G1521" t="s">
        <v>5254</v>
      </c>
      <c r="H1521">
        <v>1886</v>
      </c>
      <c r="I1521">
        <v>8</v>
      </c>
      <c r="J1521">
        <v>20</v>
      </c>
      <c r="K1521" t="s">
        <v>194</v>
      </c>
      <c r="L1521" t="s">
        <v>287</v>
      </c>
      <c r="M1521" t="s">
        <v>5537</v>
      </c>
      <c r="N1521" t="s">
        <v>593</v>
      </c>
      <c r="O1521" t="s">
        <v>5538</v>
      </c>
      <c r="P1521" t="s">
        <v>5539</v>
      </c>
    </row>
    <row r="1522" spans="1:20" x14ac:dyDescent="1.1000000000000001">
      <c r="A1522" t="s">
        <v>5540</v>
      </c>
      <c r="B1522">
        <v>1973</v>
      </c>
      <c r="C1522">
        <v>8</v>
      </c>
      <c r="D1522">
        <v>23</v>
      </c>
      <c r="E1522" t="s">
        <v>194</v>
      </c>
      <c r="F1522" t="s">
        <v>1801</v>
      </c>
      <c r="G1522" t="s">
        <v>4432</v>
      </c>
      <c r="N1522" t="s">
        <v>5541</v>
      </c>
      <c r="O1522" t="s">
        <v>4169</v>
      </c>
      <c r="P1522" t="s">
        <v>5542</v>
      </c>
      <c r="Q1522">
        <v>205</v>
      </c>
      <c r="R1522">
        <v>74</v>
      </c>
      <c r="S1522" t="s">
        <v>5</v>
      </c>
      <c r="T1522" t="s">
        <v>5</v>
      </c>
    </row>
    <row r="1523" spans="1:20" x14ac:dyDescent="1.1000000000000001">
      <c r="A1523" t="s">
        <v>5543</v>
      </c>
      <c r="B1523">
        <v>1925</v>
      </c>
      <c r="C1523">
        <v>12</v>
      </c>
      <c r="D1523">
        <v>23</v>
      </c>
      <c r="E1523" t="s">
        <v>194</v>
      </c>
      <c r="F1523" t="s">
        <v>344</v>
      </c>
      <c r="G1523" t="s">
        <v>611</v>
      </c>
      <c r="H1523">
        <v>2009</v>
      </c>
      <c r="I1523">
        <v>4</v>
      </c>
      <c r="J1523">
        <v>15</v>
      </c>
      <c r="K1523" t="s">
        <v>194</v>
      </c>
      <c r="L1523" t="s">
        <v>344</v>
      </c>
      <c r="M1523" t="s">
        <v>2555</v>
      </c>
      <c r="N1523" t="s">
        <v>237</v>
      </c>
      <c r="O1523" t="s">
        <v>4169</v>
      </c>
      <c r="P1523" t="s">
        <v>239</v>
      </c>
      <c r="Q1523">
        <v>175</v>
      </c>
      <c r="R1523">
        <v>71</v>
      </c>
      <c r="S1523" t="s">
        <v>5</v>
      </c>
      <c r="T1523" t="s">
        <v>5</v>
      </c>
    </row>
    <row r="1524" spans="1:20" x14ac:dyDescent="1.1000000000000001">
      <c r="A1524" t="s">
        <v>5544</v>
      </c>
      <c r="B1524">
        <v>1874</v>
      </c>
      <c r="C1524">
        <v>6</v>
      </c>
      <c r="D1524">
        <v>16</v>
      </c>
      <c r="E1524" t="s">
        <v>194</v>
      </c>
      <c r="F1524" t="s">
        <v>259</v>
      </c>
      <c r="G1524" t="s">
        <v>1682</v>
      </c>
      <c r="H1524">
        <v>1919</v>
      </c>
      <c r="I1524">
        <v>10</v>
      </c>
      <c r="J1524">
        <v>14</v>
      </c>
      <c r="K1524" t="s">
        <v>194</v>
      </c>
      <c r="L1524" t="s">
        <v>344</v>
      </c>
      <c r="M1524" t="s">
        <v>345</v>
      </c>
      <c r="N1524" t="s">
        <v>354</v>
      </c>
      <c r="O1524" t="s">
        <v>4169</v>
      </c>
      <c r="P1524" t="s">
        <v>5545</v>
      </c>
      <c r="Q1524">
        <v>165</v>
      </c>
      <c r="R1524">
        <v>67</v>
      </c>
      <c r="S1524" t="s">
        <v>5</v>
      </c>
      <c r="T1524" t="s">
        <v>5</v>
      </c>
    </row>
    <row r="1525" spans="1:20" x14ac:dyDescent="1.1000000000000001">
      <c r="A1525" t="s">
        <v>5546</v>
      </c>
      <c r="B1525">
        <v>1912</v>
      </c>
      <c r="C1525">
        <v>2</v>
      </c>
      <c r="D1525">
        <v>12</v>
      </c>
      <c r="E1525" t="s">
        <v>194</v>
      </c>
      <c r="F1525" t="s">
        <v>211</v>
      </c>
      <c r="G1525" t="s">
        <v>397</v>
      </c>
      <c r="H1525">
        <v>1976</v>
      </c>
      <c r="I1525">
        <v>9</v>
      </c>
      <c r="J1525">
        <v>28</v>
      </c>
      <c r="K1525" t="s">
        <v>194</v>
      </c>
      <c r="L1525" t="s">
        <v>211</v>
      </c>
      <c r="M1525" t="s">
        <v>397</v>
      </c>
      <c r="N1525" t="s">
        <v>5547</v>
      </c>
      <c r="O1525" t="s">
        <v>5548</v>
      </c>
      <c r="P1525" t="s">
        <v>5549</v>
      </c>
      <c r="Q1525">
        <v>180</v>
      </c>
      <c r="R1525">
        <v>72</v>
      </c>
      <c r="S1525" t="s">
        <v>5</v>
      </c>
      <c r="T1525" t="s">
        <v>5</v>
      </c>
    </row>
    <row r="1526" spans="1:20" x14ac:dyDescent="1.1000000000000001">
      <c r="A1526" t="s">
        <v>5550</v>
      </c>
      <c r="B1526">
        <v>1899</v>
      </c>
      <c r="C1526">
        <v>9</v>
      </c>
      <c r="D1526">
        <v>17</v>
      </c>
      <c r="E1526" t="s">
        <v>194</v>
      </c>
      <c r="F1526" t="s">
        <v>757</v>
      </c>
      <c r="G1526" t="s">
        <v>5551</v>
      </c>
      <c r="H1526">
        <v>1982</v>
      </c>
      <c r="I1526">
        <v>10</v>
      </c>
      <c r="J1526">
        <v>31</v>
      </c>
      <c r="K1526" t="s">
        <v>194</v>
      </c>
      <c r="L1526" t="s">
        <v>757</v>
      </c>
      <c r="M1526" t="s">
        <v>4252</v>
      </c>
      <c r="N1526" t="s">
        <v>5552</v>
      </c>
      <c r="O1526" t="s">
        <v>4169</v>
      </c>
      <c r="P1526" t="s">
        <v>1734</v>
      </c>
      <c r="Q1526">
        <v>180</v>
      </c>
      <c r="R1526">
        <v>72</v>
      </c>
      <c r="S1526" t="s">
        <v>415</v>
      </c>
      <c r="T1526" t="s">
        <v>5</v>
      </c>
    </row>
    <row r="1527" spans="1:20" x14ac:dyDescent="1.1000000000000001">
      <c r="A1527" t="s">
        <v>5553</v>
      </c>
      <c r="B1527">
        <v>1855</v>
      </c>
      <c r="C1527">
        <v>10</v>
      </c>
      <c r="D1527">
        <v>2</v>
      </c>
      <c r="E1527" t="s">
        <v>194</v>
      </c>
      <c r="F1527" t="s">
        <v>211</v>
      </c>
      <c r="G1527" t="s">
        <v>250</v>
      </c>
      <c r="H1527">
        <v>1918</v>
      </c>
      <c r="I1527">
        <v>12</v>
      </c>
      <c r="J1527">
        <v>26</v>
      </c>
      <c r="K1527" t="s">
        <v>194</v>
      </c>
      <c r="L1527" t="s">
        <v>211</v>
      </c>
      <c r="M1527" t="s">
        <v>250</v>
      </c>
      <c r="N1527" t="s">
        <v>565</v>
      </c>
      <c r="O1527" t="s">
        <v>5554</v>
      </c>
      <c r="P1527" t="s">
        <v>3079</v>
      </c>
      <c r="Q1527">
        <v>180</v>
      </c>
      <c r="R1527">
        <v>68</v>
      </c>
      <c r="S1527" t="s">
        <v>5</v>
      </c>
    </row>
    <row r="1528" spans="1:20" x14ac:dyDescent="1.1000000000000001">
      <c r="A1528" t="s">
        <v>5555</v>
      </c>
      <c r="B1528">
        <v>1980</v>
      </c>
      <c r="C1528">
        <v>11</v>
      </c>
      <c r="D1528">
        <v>21</v>
      </c>
      <c r="E1528" t="s">
        <v>194</v>
      </c>
      <c r="F1528" t="s">
        <v>211</v>
      </c>
      <c r="G1528" t="s">
        <v>254</v>
      </c>
      <c r="N1528" t="s">
        <v>204</v>
      </c>
      <c r="O1528" t="s">
        <v>5556</v>
      </c>
      <c r="P1528" t="s">
        <v>5557</v>
      </c>
      <c r="Q1528">
        <v>192</v>
      </c>
      <c r="R1528">
        <v>73</v>
      </c>
      <c r="S1528" t="s">
        <v>4</v>
      </c>
      <c r="T1528" t="s">
        <v>5</v>
      </c>
    </row>
    <row r="1529" spans="1:20" x14ac:dyDescent="1.1000000000000001">
      <c r="A1529" t="s">
        <v>5558</v>
      </c>
      <c r="B1529">
        <v>1909</v>
      </c>
      <c r="C1529">
        <v>9</v>
      </c>
      <c r="D1529">
        <v>21</v>
      </c>
      <c r="E1529" t="s">
        <v>194</v>
      </c>
      <c r="F1529" t="s">
        <v>287</v>
      </c>
      <c r="G1529" t="s">
        <v>5559</v>
      </c>
      <c r="H1529">
        <v>1997</v>
      </c>
      <c r="I1529">
        <v>4</v>
      </c>
      <c r="J1529">
        <v>2</v>
      </c>
      <c r="K1529" t="s">
        <v>194</v>
      </c>
      <c r="L1529" t="s">
        <v>287</v>
      </c>
      <c r="M1529" t="s">
        <v>5560</v>
      </c>
      <c r="N1529" t="s">
        <v>304</v>
      </c>
      <c r="O1529" t="s">
        <v>5561</v>
      </c>
      <c r="P1529" t="s">
        <v>5562</v>
      </c>
      <c r="Q1529">
        <v>178</v>
      </c>
      <c r="R1529">
        <v>72</v>
      </c>
      <c r="S1529" t="s">
        <v>5</v>
      </c>
      <c r="T1529" t="s">
        <v>5</v>
      </c>
    </row>
    <row r="1530" spans="1:20" x14ac:dyDescent="1.1000000000000001">
      <c r="A1530" t="s">
        <v>5563</v>
      </c>
      <c r="B1530">
        <v>1984</v>
      </c>
      <c r="C1530">
        <v>4</v>
      </c>
      <c r="D1530">
        <v>11</v>
      </c>
      <c r="E1530" t="s">
        <v>386</v>
      </c>
      <c r="F1530" t="s">
        <v>1490</v>
      </c>
      <c r="G1530" t="s">
        <v>5564</v>
      </c>
      <c r="N1530" t="s">
        <v>1861</v>
      </c>
      <c r="O1530" t="s">
        <v>5565</v>
      </c>
      <c r="P1530" t="s">
        <v>5566</v>
      </c>
      <c r="Q1530">
        <v>192</v>
      </c>
      <c r="R1530">
        <v>70</v>
      </c>
      <c r="S1530" t="s">
        <v>415</v>
      </c>
      <c r="T1530" t="s">
        <v>5</v>
      </c>
    </row>
    <row r="1531" spans="1:20" x14ac:dyDescent="1.1000000000000001">
      <c r="A1531" t="s">
        <v>5567</v>
      </c>
      <c r="B1531">
        <v>1941</v>
      </c>
      <c r="C1531">
        <v>12</v>
      </c>
      <c r="D1531">
        <v>11</v>
      </c>
      <c r="E1531" t="s">
        <v>386</v>
      </c>
      <c r="F1531" t="s">
        <v>779</v>
      </c>
      <c r="G1531" t="s">
        <v>5568</v>
      </c>
      <c r="N1531" t="s">
        <v>5569</v>
      </c>
      <c r="O1531" t="s">
        <v>5565</v>
      </c>
      <c r="P1531" t="s">
        <v>5569</v>
      </c>
      <c r="Q1531">
        <v>165</v>
      </c>
      <c r="R1531">
        <v>70</v>
      </c>
      <c r="S1531" t="s">
        <v>5</v>
      </c>
      <c r="T1531" t="s">
        <v>5</v>
      </c>
    </row>
    <row r="1532" spans="1:20" x14ac:dyDescent="1.1000000000000001">
      <c r="A1532" t="s">
        <v>5570</v>
      </c>
      <c r="B1532">
        <v>1945</v>
      </c>
      <c r="C1532">
        <v>12</v>
      </c>
      <c r="D1532">
        <v>15</v>
      </c>
      <c r="E1532" t="s">
        <v>194</v>
      </c>
      <c r="F1532" t="s">
        <v>427</v>
      </c>
      <c r="G1532" t="s">
        <v>428</v>
      </c>
      <c r="N1532" t="s">
        <v>5571</v>
      </c>
      <c r="O1532" t="s">
        <v>5565</v>
      </c>
      <c r="P1532" t="s">
        <v>5572</v>
      </c>
      <c r="Q1532">
        <v>205</v>
      </c>
      <c r="R1532">
        <v>77</v>
      </c>
      <c r="S1532" t="s">
        <v>4</v>
      </c>
      <c r="T1532" t="s">
        <v>4</v>
      </c>
    </row>
    <row r="1533" spans="1:20" x14ac:dyDescent="1.1000000000000001">
      <c r="A1533" t="s">
        <v>5573</v>
      </c>
      <c r="B1533">
        <v>1983</v>
      </c>
      <c r="C1533">
        <v>12</v>
      </c>
      <c r="D1533">
        <v>24</v>
      </c>
      <c r="E1533" t="s">
        <v>386</v>
      </c>
      <c r="F1533" t="s">
        <v>1562</v>
      </c>
      <c r="G1533" t="s">
        <v>1563</v>
      </c>
      <c r="N1533" t="s">
        <v>5574</v>
      </c>
      <c r="O1533" t="s">
        <v>5565</v>
      </c>
      <c r="P1533" t="s">
        <v>5575</v>
      </c>
      <c r="Q1533">
        <v>187</v>
      </c>
      <c r="R1533">
        <v>70</v>
      </c>
      <c r="S1533" t="s">
        <v>4</v>
      </c>
      <c r="T1533" t="s">
        <v>4</v>
      </c>
    </row>
    <row r="1534" spans="1:20" x14ac:dyDescent="1.1000000000000001">
      <c r="A1534" t="s">
        <v>5576</v>
      </c>
      <c r="B1534">
        <v>1971</v>
      </c>
      <c r="C1534">
        <v>8</v>
      </c>
      <c r="D1534">
        <v>29</v>
      </c>
      <c r="E1534" t="s">
        <v>386</v>
      </c>
      <c r="F1534" t="s">
        <v>1562</v>
      </c>
      <c r="G1534" t="s">
        <v>1563</v>
      </c>
      <c r="N1534" t="s">
        <v>2548</v>
      </c>
      <c r="O1534" t="s">
        <v>5565</v>
      </c>
      <c r="P1534" t="s">
        <v>5577</v>
      </c>
      <c r="Q1534">
        <v>220</v>
      </c>
      <c r="R1534">
        <v>71</v>
      </c>
      <c r="S1534" t="s">
        <v>5</v>
      </c>
      <c r="T1534" t="s">
        <v>5</v>
      </c>
    </row>
    <row r="1535" spans="1:20" x14ac:dyDescent="1.1000000000000001">
      <c r="A1535" t="s">
        <v>5578</v>
      </c>
      <c r="B1535">
        <v>1933</v>
      </c>
      <c r="C1535">
        <v>2</v>
      </c>
      <c r="D1535">
        <v>26</v>
      </c>
      <c r="E1535" t="s">
        <v>194</v>
      </c>
      <c r="F1535" t="s">
        <v>471</v>
      </c>
      <c r="G1535" t="s">
        <v>2158</v>
      </c>
      <c r="H1535">
        <v>2009</v>
      </c>
      <c r="I1535">
        <v>3</v>
      </c>
      <c r="J1535">
        <v>25</v>
      </c>
      <c r="K1535" t="s">
        <v>194</v>
      </c>
      <c r="L1535" t="s">
        <v>471</v>
      </c>
      <c r="M1535" t="s">
        <v>5579</v>
      </c>
      <c r="N1535" t="s">
        <v>376</v>
      </c>
      <c r="O1535" t="s">
        <v>5580</v>
      </c>
      <c r="P1535" t="s">
        <v>5581</v>
      </c>
      <c r="Q1535">
        <v>193</v>
      </c>
      <c r="R1535">
        <v>73</v>
      </c>
      <c r="S1535" t="s">
        <v>4</v>
      </c>
      <c r="T1535" t="s">
        <v>5</v>
      </c>
    </row>
    <row r="1536" spans="1:20" x14ac:dyDescent="1.1000000000000001">
      <c r="A1536" t="s">
        <v>5582</v>
      </c>
      <c r="B1536">
        <v>1945</v>
      </c>
      <c r="C1536">
        <v>9</v>
      </c>
      <c r="D1536">
        <v>8</v>
      </c>
      <c r="E1536" t="s">
        <v>386</v>
      </c>
      <c r="F1536" t="s">
        <v>1562</v>
      </c>
      <c r="G1536" t="s">
        <v>1563</v>
      </c>
      <c r="N1536" t="s">
        <v>1548</v>
      </c>
      <c r="O1536" t="s">
        <v>5565</v>
      </c>
      <c r="P1536" t="s">
        <v>5583</v>
      </c>
      <c r="Q1536">
        <v>185</v>
      </c>
      <c r="R1536">
        <v>72</v>
      </c>
      <c r="S1536" t="s">
        <v>5</v>
      </c>
      <c r="T1536" t="s">
        <v>5</v>
      </c>
    </row>
    <row r="1537" spans="1:20" x14ac:dyDescent="1.1000000000000001">
      <c r="A1537" t="s">
        <v>5584</v>
      </c>
      <c r="B1537">
        <v>1981</v>
      </c>
      <c r="C1537">
        <v>11</v>
      </c>
      <c r="D1537">
        <v>10</v>
      </c>
      <c r="E1537" t="s">
        <v>222</v>
      </c>
      <c r="F1537" t="s">
        <v>940</v>
      </c>
      <c r="G1537" t="s">
        <v>3989</v>
      </c>
      <c r="N1537" t="s">
        <v>413</v>
      </c>
      <c r="O1537" t="s">
        <v>5565</v>
      </c>
      <c r="P1537" t="s">
        <v>5585</v>
      </c>
      <c r="Q1537">
        <v>200</v>
      </c>
      <c r="R1537">
        <v>74</v>
      </c>
      <c r="S1537" t="s">
        <v>5</v>
      </c>
      <c r="T1537" t="s">
        <v>5</v>
      </c>
    </row>
    <row r="1538" spans="1:20" x14ac:dyDescent="1.1000000000000001">
      <c r="A1538" t="s">
        <v>5586</v>
      </c>
      <c r="B1538">
        <v>1992</v>
      </c>
      <c r="C1538">
        <v>11</v>
      </c>
      <c r="D1538">
        <v>6</v>
      </c>
      <c r="E1538" t="s">
        <v>194</v>
      </c>
      <c r="F1538" t="s">
        <v>211</v>
      </c>
      <c r="G1538" t="s">
        <v>5587</v>
      </c>
      <c r="N1538" t="s">
        <v>2138</v>
      </c>
      <c r="O1538" t="s">
        <v>5588</v>
      </c>
      <c r="P1538" t="s">
        <v>5589</v>
      </c>
      <c r="Q1538">
        <v>190</v>
      </c>
      <c r="R1538">
        <v>72</v>
      </c>
      <c r="S1538" t="s">
        <v>5</v>
      </c>
      <c r="T1538" t="s">
        <v>5</v>
      </c>
    </row>
    <row r="1539" spans="1:20" x14ac:dyDescent="1.1000000000000001">
      <c r="A1539" t="s">
        <v>5590</v>
      </c>
      <c r="B1539">
        <v>1888</v>
      </c>
      <c r="C1539">
        <v>2</v>
      </c>
      <c r="D1539">
        <v>8</v>
      </c>
      <c r="E1539" t="s">
        <v>194</v>
      </c>
      <c r="F1539" t="s">
        <v>211</v>
      </c>
      <c r="G1539" t="s">
        <v>1911</v>
      </c>
      <c r="H1539">
        <v>1950</v>
      </c>
      <c r="I1539">
        <v>7</v>
      </c>
      <c r="J1539">
        <v>17</v>
      </c>
      <c r="K1539" t="s">
        <v>194</v>
      </c>
      <c r="L1539" t="s">
        <v>1150</v>
      </c>
      <c r="M1539" t="s">
        <v>5108</v>
      </c>
      <c r="N1539" t="s">
        <v>268</v>
      </c>
      <c r="O1539" t="s">
        <v>5591</v>
      </c>
      <c r="P1539" t="s">
        <v>5592</v>
      </c>
      <c r="Q1539">
        <v>185</v>
      </c>
      <c r="R1539">
        <v>72</v>
      </c>
      <c r="S1539" t="s">
        <v>5</v>
      </c>
      <c r="T1539" t="s">
        <v>5</v>
      </c>
    </row>
    <row r="1540" spans="1:20" x14ac:dyDescent="1.1000000000000001">
      <c r="A1540" t="s">
        <v>5593</v>
      </c>
      <c r="B1540">
        <v>1974</v>
      </c>
      <c r="C1540">
        <v>12</v>
      </c>
      <c r="D1540">
        <v>27</v>
      </c>
      <c r="E1540" t="s">
        <v>194</v>
      </c>
      <c r="F1540" t="s">
        <v>134</v>
      </c>
      <c r="G1540" t="s">
        <v>568</v>
      </c>
      <c r="N1540" t="s">
        <v>1895</v>
      </c>
      <c r="O1540" t="s">
        <v>5594</v>
      </c>
      <c r="P1540" t="s">
        <v>5595</v>
      </c>
      <c r="Q1540">
        <v>190</v>
      </c>
      <c r="R1540">
        <v>77</v>
      </c>
      <c r="S1540" t="s">
        <v>4</v>
      </c>
      <c r="T1540" t="s">
        <v>4</v>
      </c>
    </row>
    <row r="1541" spans="1:20" x14ac:dyDescent="1.1000000000000001">
      <c r="A1541" t="s">
        <v>5596</v>
      </c>
      <c r="B1541">
        <v>1880</v>
      </c>
      <c r="C1541">
        <v>4</v>
      </c>
      <c r="D1541">
        <v>10</v>
      </c>
      <c r="E1541" t="s">
        <v>194</v>
      </c>
      <c r="F1541" t="s">
        <v>202</v>
      </c>
      <c r="G1541" t="s">
        <v>314</v>
      </c>
      <c r="H1541">
        <v>1956</v>
      </c>
      <c r="I1541">
        <v>4</v>
      </c>
      <c r="J1541">
        <v>26</v>
      </c>
      <c r="K1541" t="s">
        <v>194</v>
      </c>
      <c r="L1541" t="s">
        <v>211</v>
      </c>
      <c r="M1541" t="s">
        <v>397</v>
      </c>
      <c r="N1541" t="s">
        <v>347</v>
      </c>
      <c r="O1541" t="s">
        <v>5597</v>
      </c>
      <c r="P1541" t="s">
        <v>5598</v>
      </c>
      <c r="Q1541">
        <v>165</v>
      </c>
      <c r="R1541">
        <v>70</v>
      </c>
      <c r="S1541" t="s">
        <v>5</v>
      </c>
      <c r="T1541" t="s">
        <v>5</v>
      </c>
    </row>
    <row r="1542" spans="1:20" x14ac:dyDescent="1.1000000000000001">
      <c r="A1542" t="s">
        <v>5599</v>
      </c>
      <c r="B1542">
        <v>1892</v>
      </c>
      <c r="C1542">
        <v>10</v>
      </c>
      <c r="D1542">
        <v>18</v>
      </c>
      <c r="E1542" t="s">
        <v>194</v>
      </c>
      <c r="F1542" t="s">
        <v>422</v>
      </c>
      <c r="G1542" t="s">
        <v>423</v>
      </c>
      <c r="H1542">
        <v>1961</v>
      </c>
      <c r="I1542">
        <v>12</v>
      </c>
      <c r="J1542">
        <v>8</v>
      </c>
      <c r="K1542" t="s">
        <v>194</v>
      </c>
      <c r="L1542" t="s">
        <v>422</v>
      </c>
      <c r="M1542" t="s">
        <v>423</v>
      </c>
      <c r="N1542" t="s">
        <v>5600</v>
      </c>
      <c r="O1542" t="s">
        <v>5601</v>
      </c>
      <c r="P1542" t="s">
        <v>5602</v>
      </c>
      <c r="Q1542">
        <v>165</v>
      </c>
      <c r="R1542">
        <v>71</v>
      </c>
      <c r="S1542" t="s">
        <v>5</v>
      </c>
      <c r="T1542" t="s">
        <v>5</v>
      </c>
    </row>
    <row r="1543" spans="1:20" x14ac:dyDescent="1.1000000000000001">
      <c r="A1543" t="s">
        <v>5603</v>
      </c>
      <c r="B1543">
        <v>1874</v>
      </c>
      <c r="C1543">
        <v>6</v>
      </c>
      <c r="D1543">
        <v>18</v>
      </c>
      <c r="E1543" t="s">
        <v>194</v>
      </c>
      <c r="F1543" t="s">
        <v>422</v>
      </c>
      <c r="G1543" t="s">
        <v>5604</v>
      </c>
      <c r="H1543">
        <v>1936</v>
      </c>
      <c r="I1543">
        <v>2</v>
      </c>
      <c r="J1543">
        <v>5</v>
      </c>
      <c r="K1543" t="s">
        <v>194</v>
      </c>
      <c r="L1543" t="s">
        <v>422</v>
      </c>
      <c r="M1543" t="s">
        <v>423</v>
      </c>
      <c r="N1543" t="s">
        <v>268</v>
      </c>
      <c r="O1543" t="s">
        <v>5601</v>
      </c>
      <c r="P1543" t="s">
        <v>5605</v>
      </c>
      <c r="Q1543">
        <v>175</v>
      </c>
      <c r="R1543">
        <v>72</v>
      </c>
      <c r="S1543" t="s">
        <v>4</v>
      </c>
      <c r="T1543" t="s">
        <v>4</v>
      </c>
    </row>
    <row r="1544" spans="1:20" x14ac:dyDescent="1.1000000000000001">
      <c r="A1544" t="s">
        <v>5606</v>
      </c>
      <c r="B1544">
        <v>1902</v>
      </c>
      <c r="C1544">
        <v>8</v>
      </c>
      <c r="D1544">
        <v>4</v>
      </c>
      <c r="E1544" t="s">
        <v>194</v>
      </c>
      <c r="F1544" t="s">
        <v>351</v>
      </c>
      <c r="G1544" t="s">
        <v>5607</v>
      </c>
      <c r="H1544">
        <v>1974</v>
      </c>
      <c r="I1544">
        <v>6</v>
      </c>
      <c r="J1544">
        <v>21</v>
      </c>
      <c r="K1544" t="s">
        <v>194</v>
      </c>
      <c r="L1544" t="s">
        <v>351</v>
      </c>
      <c r="M1544" t="s">
        <v>2845</v>
      </c>
      <c r="N1544" t="s">
        <v>2842</v>
      </c>
      <c r="O1544" t="s">
        <v>5597</v>
      </c>
      <c r="P1544" t="s">
        <v>2842</v>
      </c>
      <c r="Q1544">
        <v>185</v>
      </c>
      <c r="R1544">
        <v>72</v>
      </c>
      <c r="S1544" t="s">
        <v>5</v>
      </c>
      <c r="T1544" t="s">
        <v>5</v>
      </c>
    </row>
    <row r="1545" spans="1:20" x14ac:dyDescent="1.1000000000000001">
      <c r="A1545" t="s">
        <v>5608</v>
      </c>
      <c r="B1545">
        <v>1963</v>
      </c>
      <c r="C1545">
        <v>1</v>
      </c>
      <c r="D1545">
        <v>26</v>
      </c>
      <c r="E1545" t="s">
        <v>194</v>
      </c>
      <c r="F1545" t="s">
        <v>211</v>
      </c>
      <c r="G1545" t="s">
        <v>1160</v>
      </c>
      <c r="N1545" t="s">
        <v>2019</v>
      </c>
      <c r="O1545" t="s">
        <v>5597</v>
      </c>
      <c r="P1545" t="s">
        <v>5609</v>
      </c>
      <c r="Q1545">
        <v>180</v>
      </c>
      <c r="R1545">
        <v>72</v>
      </c>
      <c r="S1545" t="s">
        <v>5</v>
      </c>
      <c r="T1545" t="s">
        <v>5</v>
      </c>
    </row>
    <row r="1546" spans="1:20" x14ac:dyDescent="1.1000000000000001">
      <c r="A1546" t="s">
        <v>5610</v>
      </c>
      <c r="B1546">
        <v>1986</v>
      </c>
      <c r="C1546">
        <v>9</v>
      </c>
      <c r="D1546">
        <v>11</v>
      </c>
      <c r="E1546" t="s">
        <v>194</v>
      </c>
      <c r="F1546" t="s">
        <v>227</v>
      </c>
      <c r="G1546" t="s">
        <v>5611</v>
      </c>
      <c r="N1546" t="s">
        <v>289</v>
      </c>
      <c r="O1546" t="s">
        <v>5612</v>
      </c>
      <c r="P1546" t="s">
        <v>5613</v>
      </c>
      <c r="Q1546">
        <v>265</v>
      </c>
      <c r="R1546">
        <v>78</v>
      </c>
      <c r="S1546" t="s">
        <v>5</v>
      </c>
      <c r="T1546" t="s">
        <v>5</v>
      </c>
    </row>
    <row r="1547" spans="1:20" x14ac:dyDescent="1.1000000000000001">
      <c r="A1547" t="s">
        <v>5614</v>
      </c>
      <c r="B1547">
        <v>1950</v>
      </c>
      <c r="C1547">
        <v>1</v>
      </c>
      <c r="D1547">
        <v>28</v>
      </c>
      <c r="E1547" t="s">
        <v>194</v>
      </c>
      <c r="F1547" t="s">
        <v>351</v>
      </c>
      <c r="G1547" t="s">
        <v>5615</v>
      </c>
      <c r="N1547" t="s">
        <v>5616</v>
      </c>
      <c r="O1547" t="s">
        <v>5612</v>
      </c>
      <c r="P1547" t="s">
        <v>5616</v>
      </c>
      <c r="Q1547">
        <v>167</v>
      </c>
      <c r="R1547">
        <v>68</v>
      </c>
      <c r="S1547" t="s">
        <v>5</v>
      </c>
      <c r="T1547" t="s">
        <v>5</v>
      </c>
    </row>
    <row r="1548" spans="1:20" x14ac:dyDescent="1.1000000000000001">
      <c r="A1548" t="s">
        <v>5617</v>
      </c>
      <c r="B1548">
        <v>1963</v>
      </c>
      <c r="C1548">
        <v>12</v>
      </c>
      <c r="D1548">
        <v>6</v>
      </c>
      <c r="E1548" t="s">
        <v>194</v>
      </c>
      <c r="F1548" t="s">
        <v>871</v>
      </c>
      <c r="G1548" t="s">
        <v>1782</v>
      </c>
      <c r="N1548" t="s">
        <v>4884</v>
      </c>
      <c r="O1548" t="s">
        <v>5597</v>
      </c>
      <c r="P1548" t="s">
        <v>5618</v>
      </c>
      <c r="Q1548">
        <v>190</v>
      </c>
      <c r="R1548">
        <v>72</v>
      </c>
      <c r="S1548" t="s">
        <v>5</v>
      </c>
      <c r="T1548" t="s">
        <v>5</v>
      </c>
    </row>
    <row r="1549" spans="1:20" x14ac:dyDescent="1.1000000000000001">
      <c r="A1549" t="s">
        <v>5619</v>
      </c>
      <c r="B1549">
        <v>1976</v>
      </c>
      <c r="C1549">
        <v>4</v>
      </c>
      <c r="D1549">
        <v>5</v>
      </c>
      <c r="E1549" t="s">
        <v>194</v>
      </c>
      <c r="F1549" t="s">
        <v>351</v>
      </c>
      <c r="G1549" t="s">
        <v>5524</v>
      </c>
      <c r="N1549" t="s">
        <v>632</v>
      </c>
      <c r="O1549" t="s">
        <v>5601</v>
      </c>
      <c r="P1549" t="s">
        <v>5620</v>
      </c>
      <c r="Q1549">
        <v>200</v>
      </c>
      <c r="R1549">
        <v>74</v>
      </c>
      <c r="S1549" t="s">
        <v>4</v>
      </c>
      <c r="T1549" t="s">
        <v>4</v>
      </c>
    </row>
    <row r="1550" spans="1:20" x14ac:dyDescent="1.1000000000000001">
      <c r="A1550" t="s">
        <v>5621</v>
      </c>
      <c r="B1550">
        <v>1901</v>
      </c>
      <c r="C1550">
        <v>5</v>
      </c>
      <c r="D1550">
        <v>10</v>
      </c>
      <c r="E1550" t="s">
        <v>194</v>
      </c>
      <c r="F1550" t="s">
        <v>351</v>
      </c>
      <c r="G1550" t="s">
        <v>5607</v>
      </c>
      <c r="H1550">
        <v>1945</v>
      </c>
      <c r="I1550">
        <v>1</v>
      </c>
      <c r="J1550">
        <v>14</v>
      </c>
      <c r="K1550" t="s">
        <v>194</v>
      </c>
      <c r="L1550" t="s">
        <v>308</v>
      </c>
      <c r="M1550" t="s">
        <v>5622</v>
      </c>
      <c r="N1550" t="s">
        <v>331</v>
      </c>
      <c r="O1550" t="s">
        <v>5597</v>
      </c>
      <c r="P1550" t="s">
        <v>5623</v>
      </c>
      <c r="Q1550">
        <v>170</v>
      </c>
      <c r="R1550">
        <v>73</v>
      </c>
      <c r="S1550" t="s">
        <v>5</v>
      </c>
      <c r="T1550" t="s">
        <v>5</v>
      </c>
    </row>
    <row r="1551" spans="1:20" x14ac:dyDescent="1.1000000000000001">
      <c r="A1551" t="s">
        <v>5624</v>
      </c>
      <c r="B1551">
        <v>1996</v>
      </c>
      <c r="C1551">
        <v>8</v>
      </c>
      <c r="D1551">
        <v>3</v>
      </c>
      <c r="E1551" t="s">
        <v>194</v>
      </c>
      <c r="F1551" t="s">
        <v>227</v>
      </c>
      <c r="G1551" t="s">
        <v>671</v>
      </c>
      <c r="N1551" t="s">
        <v>3244</v>
      </c>
      <c r="O1551" t="s">
        <v>5625</v>
      </c>
      <c r="P1551" t="s">
        <v>5626</v>
      </c>
      <c r="Q1551">
        <v>235</v>
      </c>
      <c r="R1551">
        <v>74</v>
      </c>
      <c r="S1551" t="s">
        <v>4</v>
      </c>
      <c r="T1551" t="s">
        <v>5</v>
      </c>
    </row>
    <row r="1552" spans="1:20" x14ac:dyDescent="1.1000000000000001">
      <c r="A1552" t="s">
        <v>5627</v>
      </c>
      <c r="B1552">
        <v>1908</v>
      </c>
      <c r="C1552">
        <v>7</v>
      </c>
      <c r="D1552">
        <v>6</v>
      </c>
      <c r="E1552" t="s">
        <v>194</v>
      </c>
      <c r="F1552" t="s">
        <v>308</v>
      </c>
      <c r="G1552" t="s">
        <v>5628</v>
      </c>
      <c r="H1552">
        <v>1945</v>
      </c>
      <c r="I1552">
        <v>9</v>
      </c>
      <c r="J1552">
        <v>13</v>
      </c>
      <c r="K1552" t="s">
        <v>194</v>
      </c>
      <c r="L1552" t="s">
        <v>308</v>
      </c>
      <c r="M1552" t="s">
        <v>5629</v>
      </c>
      <c r="N1552" t="s">
        <v>478</v>
      </c>
      <c r="O1552" t="s">
        <v>5630</v>
      </c>
      <c r="P1552" t="s">
        <v>5631</v>
      </c>
      <c r="Q1552">
        <v>180</v>
      </c>
      <c r="R1552">
        <v>71</v>
      </c>
      <c r="S1552" t="s">
        <v>4</v>
      </c>
      <c r="T1552" t="s">
        <v>5</v>
      </c>
    </row>
    <row r="1553" spans="1:20" x14ac:dyDescent="1.1000000000000001">
      <c r="A1553" t="s">
        <v>5632</v>
      </c>
      <c r="B1553">
        <v>1980</v>
      </c>
      <c r="C1553">
        <v>12</v>
      </c>
      <c r="D1553">
        <v>11</v>
      </c>
      <c r="E1553" t="s">
        <v>194</v>
      </c>
      <c r="F1553" t="s">
        <v>339</v>
      </c>
      <c r="G1553" t="s">
        <v>5457</v>
      </c>
      <c r="N1553" t="s">
        <v>399</v>
      </c>
      <c r="O1553" t="s">
        <v>5630</v>
      </c>
      <c r="P1553" t="s">
        <v>5633</v>
      </c>
      <c r="Q1553">
        <v>225</v>
      </c>
      <c r="R1553">
        <v>75</v>
      </c>
      <c r="S1553" t="s">
        <v>5</v>
      </c>
      <c r="T1553" t="s">
        <v>5</v>
      </c>
    </row>
    <row r="1554" spans="1:20" x14ac:dyDescent="1.1000000000000001">
      <c r="A1554" t="s">
        <v>5634</v>
      </c>
      <c r="B1554">
        <v>1989</v>
      </c>
      <c r="C1554">
        <v>7</v>
      </c>
      <c r="D1554">
        <v>4</v>
      </c>
      <c r="E1554" t="s">
        <v>5635</v>
      </c>
      <c r="F1554" t="s">
        <v>5636</v>
      </c>
      <c r="G1554" t="s">
        <v>5636</v>
      </c>
      <c r="N1554" t="s">
        <v>5637</v>
      </c>
      <c r="O1554" t="s">
        <v>5638</v>
      </c>
      <c r="P1554" t="s">
        <v>5639</v>
      </c>
      <c r="Q1554">
        <v>235</v>
      </c>
      <c r="R1554">
        <v>77</v>
      </c>
      <c r="S1554" t="s">
        <v>5</v>
      </c>
      <c r="T1554" t="s">
        <v>5</v>
      </c>
    </row>
    <row r="1555" spans="1:20" x14ac:dyDescent="1.1000000000000001">
      <c r="A1555" t="s">
        <v>5640</v>
      </c>
      <c r="B1555">
        <v>1932</v>
      </c>
      <c r="C1555">
        <v>3</v>
      </c>
      <c r="D1555">
        <v>16</v>
      </c>
      <c r="E1555" t="s">
        <v>194</v>
      </c>
      <c r="F1555" t="s">
        <v>1140</v>
      </c>
      <c r="G1555" t="s">
        <v>5641</v>
      </c>
      <c r="H1555">
        <v>2005</v>
      </c>
      <c r="I1555">
        <v>4</v>
      </c>
      <c r="J1555">
        <v>13</v>
      </c>
      <c r="K1555" t="s">
        <v>194</v>
      </c>
      <c r="L1555" t="s">
        <v>427</v>
      </c>
      <c r="M1555" t="s">
        <v>5642</v>
      </c>
      <c r="N1555" t="s">
        <v>213</v>
      </c>
      <c r="O1555" t="s">
        <v>5643</v>
      </c>
      <c r="P1555" t="s">
        <v>5644</v>
      </c>
      <c r="Q1555">
        <v>160</v>
      </c>
      <c r="R1555">
        <v>70</v>
      </c>
      <c r="S1555" t="s">
        <v>4</v>
      </c>
      <c r="T1555" t="s">
        <v>5</v>
      </c>
    </row>
    <row r="1556" spans="1:20" x14ac:dyDescent="1.1000000000000001">
      <c r="A1556" t="s">
        <v>5645</v>
      </c>
      <c r="B1556">
        <v>1943</v>
      </c>
      <c r="C1556">
        <v>11</v>
      </c>
      <c r="D1556">
        <v>22</v>
      </c>
      <c r="E1556" t="s">
        <v>194</v>
      </c>
      <c r="F1556" t="s">
        <v>689</v>
      </c>
      <c r="G1556" t="s">
        <v>5646</v>
      </c>
      <c r="N1556" t="s">
        <v>5647</v>
      </c>
      <c r="O1556" t="s">
        <v>5643</v>
      </c>
      <c r="P1556" t="s">
        <v>5648</v>
      </c>
      <c r="Q1556">
        <v>185</v>
      </c>
      <c r="R1556">
        <v>73</v>
      </c>
      <c r="S1556" t="s">
        <v>4</v>
      </c>
      <c r="T1556" t="s">
        <v>4</v>
      </c>
    </row>
    <row r="1557" spans="1:20" x14ac:dyDescent="1.1000000000000001">
      <c r="A1557" t="s">
        <v>5649</v>
      </c>
      <c r="B1557">
        <v>1942</v>
      </c>
      <c r="C1557">
        <v>4</v>
      </c>
      <c r="D1557">
        <v>18</v>
      </c>
      <c r="E1557" t="s">
        <v>194</v>
      </c>
      <c r="F1557" t="s">
        <v>1229</v>
      </c>
      <c r="G1557" t="s">
        <v>5650</v>
      </c>
      <c r="N1557" t="s">
        <v>762</v>
      </c>
      <c r="O1557" t="s">
        <v>5651</v>
      </c>
      <c r="P1557" t="s">
        <v>5652</v>
      </c>
      <c r="Q1557">
        <v>165</v>
      </c>
      <c r="R1557">
        <v>72</v>
      </c>
      <c r="S1557" t="s">
        <v>5</v>
      </c>
      <c r="T1557" t="s">
        <v>5</v>
      </c>
    </row>
    <row r="1558" spans="1:20" x14ac:dyDescent="1.1000000000000001">
      <c r="A1558" t="s">
        <v>5653</v>
      </c>
      <c r="B1558">
        <v>1944</v>
      </c>
      <c r="C1558">
        <v>3</v>
      </c>
      <c r="D1558">
        <v>20</v>
      </c>
      <c r="E1558" t="s">
        <v>194</v>
      </c>
      <c r="F1558" t="s">
        <v>195</v>
      </c>
      <c r="G1558" t="s">
        <v>196</v>
      </c>
      <c r="N1558" t="s">
        <v>762</v>
      </c>
      <c r="O1558" t="s">
        <v>5654</v>
      </c>
      <c r="P1558" t="s">
        <v>5655</v>
      </c>
      <c r="Q1558">
        <v>200</v>
      </c>
      <c r="R1558">
        <v>75</v>
      </c>
      <c r="S1558" t="s">
        <v>5</v>
      </c>
      <c r="T1558" t="s">
        <v>5</v>
      </c>
    </row>
    <row r="1559" spans="1:20" x14ac:dyDescent="1.1000000000000001">
      <c r="A1559" t="s">
        <v>5656</v>
      </c>
      <c r="B1559">
        <v>1921</v>
      </c>
      <c r="C1559">
        <v>3</v>
      </c>
      <c r="D1559">
        <v>10</v>
      </c>
      <c r="E1559" t="s">
        <v>194</v>
      </c>
      <c r="F1559" t="s">
        <v>259</v>
      </c>
      <c r="G1559" t="s">
        <v>2964</v>
      </c>
      <c r="H1559">
        <v>2004</v>
      </c>
      <c r="I1559">
        <v>1</v>
      </c>
      <c r="J1559">
        <v>21</v>
      </c>
      <c r="K1559" t="s">
        <v>194</v>
      </c>
      <c r="L1559" t="s">
        <v>259</v>
      </c>
      <c r="M1559" t="s">
        <v>1462</v>
      </c>
      <c r="N1559" t="s">
        <v>376</v>
      </c>
      <c r="O1559" t="s">
        <v>5657</v>
      </c>
      <c r="P1559" t="s">
        <v>5658</v>
      </c>
      <c r="Q1559">
        <v>195</v>
      </c>
      <c r="R1559">
        <v>72</v>
      </c>
      <c r="S1559" t="s">
        <v>5</v>
      </c>
      <c r="T1559" t="s">
        <v>5</v>
      </c>
    </row>
    <row r="1560" spans="1:20" x14ac:dyDescent="1.1000000000000001">
      <c r="A1560" t="s">
        <v>5659</v>
      </c>
      <c r="B1560">
        <v>1920</v>
      </c>
      <c r="C1560">
        <v>2</v>
      </c>
      <c r="D1560">
        <v>8</v>
      </c>
      <c r="E1560" t="s">
        <v>194</v>
      </c>
      <c r="F1560" t="s">
        <v>422</v>
      </c>
      <c r="G1560" t="s">
        <v>423</v>
      </c>
      <c r="H1560">
        <v>2009</v>
      </c>
      <c r="I1560">
        <v>9</v>
      </c>
      <c r="J1560">
        <v>5</v>
      </c>
      <c r="K1560" t="s">
        <v>194</v>
      </c>
      <c r="L1560" t="s">
        <v>422</v>
      </c>
      <c r="M1560" t="s">
        <v>5660</v>
      </c>
      <c r="N1560" t="s">
        <v>3939</v>
      </c>
      <c r="O1560" t="s">
        <v>5661</v>
      </c>
      <c r="P1560" t="s">
        <v>5662</v>
      </c>
      <c r="Q1560">
        <v>180</v>
      </c>
      <c r="R1560">
        <v>72</v>
      </c>
      <c r="S1560" t="s">
        <v>5</v>
      </c>
      <c r="T1560" t="s">
        <v>5</v>
      </c>
    </row>
    <row r="1561" spans="1:20" x14ac:dyDescent="1.1000000000000001">
      <c r="A1561" t="s">
        <v>5663</v>
      </c>
      <c r="B1561">
        <v>1965</v>
      </c>
      <c r="C1561">
        <v>11</v>
      </c>
      <c r="D1561">
        <v>8</v>
      </c>
      <c r="E1561" t="s">
        <v>194</v>
      </c>
      <c r="F1561" t="s">
        <v>211</v>
      </c>
      <c r="G1561" t="s">
        <v>5664</v>
      </c>
      <c r="N1561" t="s">
        <v>276</v>
      </c>
      <c r="O1561" t="s">
        <v>5665</v>
      </c>
      <c r="P1561" t="s">
        <v>2899</v>
      </c>
      <c r="Q1561">
        <v>170</v>
      </c>
      <c r="R1561">
        <v>72</v>
      </c>
      <c r="S1561" t="s">
        <v>5</v>
      </c>
      <c r="T1561" t="s">
        <v>5</v>
      </c>
    </row>
    <row r="1562" spans="1:20" x14ac:dyDescent="1.1000000000000001">
      <c r="A1562" t="s">
        <v>5666</v>
      </c>
      <c r="B1562">
        <v>1867</v>
      </c>
      <c r="C1562">
        <v>12</v>
      </c>
      <c r="E1562" t="s">
        <v>194</v>
      </c>
      <c r="F1562" t="s">
        <v>685</v>
      </c>
      <c r="G1562" t="s">
        <v>799</v>
      </c>
      <c r="H1562">
        <v>1929</v>
      </c>
      <c r="I1562">
        <v>5</v>
      </c>
      <c r="J1562">
        <v>25</v>
      </c>
      <c r="K1562" t="s">
        <v>194</v>
      </c>
      <c r="L1562" t="s">
        <v>685</v>
      </c>
      <c r="M1562" t="s">
        <v>5667</v>
      </c>
      <c r="N1562" t="s">
        <v>2835</v>
      </c>
      <c r="O1562" t="s">
        <v>5668</v>
      </c>
      <c r="P1562" t="s">
        <v>5669</v>
      </c>
    </row>
    <row r="1563" spans="1:20" x14ac:dyDescent="1.1000000000000001">
      <c r="A1563" t="s">
        <v>5670</v>
      </c>
      <c r="B1563">
        <v>1935</v>
      </c>
      <c r="C1563">
        <v>6</v>
      </c>
      <c r="D1563">
        <v>28</v>
      </c>
      <c r="E1563" t="s">
        <v>194</v>
      </c>
      <c r="F1563" t="s">
        <v>911</v>
      </c>
      <c r="G1563" t="s">
        <v>912</v>
      </c>
      <c r="N1563" t="s">
        <v>565</v>
      </c>
      <c r="O1563" t="s">
        <v>5671</v>
      </c>
      <c r="P1563" t="s">
        <v>718</v>
      </c>
      <c r="Q1563">
        <v>185</v>
      </c>
      <c r="R1563">
        <v>73</v>
      </c>
      <c r="S1563" t="s">
        <v>5</v>
      </c>
      <c r="T1563" t="s">
        <v>5</v>
      </c>
    </row>
    <row r="1564" spans="1:20" x14ac:dyDescent="1.1000000000000001">
      <c r="A1564" t="s">
        <v>5672</v>
      </c>
      <c r="B1564">
        <v>1931</v>
      </c>
      <c r="C1564">
        <v>10</v>
      </c>
      <c r="D1564">
        <v>11</v>
      </c>
      <c r="E1564" t="s">
        <v>194</v>
      </c>
      <c r="F1564" t="s">
        <v>422</v>
      </c>
      <c r="G1564" t="s">
        <v>5673</v>
      </c>
      <c r="N1564" t="s">
        <v>1081</v>
      </c>
      <c r="O1564" t="s">
        <v>5671</v>
      </c>
      <c r="P1564" t="s">
        <v>5674</v>
      </c>
      <c r="Q1564">
        <v>196</v>
      </c>
      <c r="R1564">
        <v>72</v>
      </c>
      <c r="S1564" t="s">
        <v>5</v>
      </c>
      <c r="T1564" t="s">
        <v>5</v>
      </c>
    </row>
    <row r="1565" spans="1:20" x14ac:dyDescent="1.1000000000000001">
      <c r="A1565" t="s">
        <v>5675</v>
      </c>
      <c r="B1565">
        <v>1929</v>
      </c>
      <c r="C1565">
        <v>9</v>
      </c>
      <c r="D1565">
        <v>30</v>
      </c>
      <c r="E1565" t="s">
        <v>194</v>
      </c>
      <c r="F1565" t="s">
        <v>271</v>
      </c>
      <c r="G1565" t="s">
        <v>2810</v>
      </c>
      <c r="H1565">
        <v>1993</v>
      </c>
      <c r="I1565">
        <v>10</v>
      </c>
      <c r="J1565">
        <v>23</v>
      </c>
      <c r="K1565" t="s">
        <v>194</v>
      </c>
      <c r="L1565" t="s">
        <v>271</v>
      </c>
      <c r="M1565" t="s">
        <v>5676</v>
      </c>
      <c r="N1565" t="s">
        <v>5677</v>
      </c>
      <c r="O1565" t="s">
        <v>5671</v>
      </c>
      <c r="P1565" t="s">
        <v>5678</v>
      </c>
      <c r="Q1565">
        <v>175</v>
      </c>
      <c r="R1565">
        <v>73</v>
      </c>
      <c r="S1565" t="s">
        <v>4</v>
      </c>
      <c r="T1565" t="s">
        <v>4</v>
      </c>
    </row>
    <row r="1566" spans="1:20" x14ac:dyDescent="1.1000000000000001">
      <c r="A1566" t="s">
        <v>5679</v>
      </c>
      <c r="B1566">
        <v>1989</v>
      </c>
      <c r="C1566">
        <v>3</v>
      </c>
      <c r="D1566">
        <v>16</v>
      </c>
      <c r="E1566" t="s">
        <v>194</v>
      </c>
      <c r="F1566" t="s">
        <v>1721</v>
      </c>
      <c r="G1566" t="s">
        <v>1826</v>
      </c>
      <c r="N1566" t="s">
        <v>2484</v>
      </c>
      <c r="O1566" t="s">
        <v>5680</v>
      </c>
      <c r="P1566" t="s">
        <v>5681</v>
      </c>
      <c r="Q1566">
        <v>205</v>
      </c>
      <c r="R1566">
        <v>72</v>
      </c>
      <c r="S1566" t="s">
        <v>5</v>
      </c>
      <c r="T1566" t="s">
        <v>5</v>
      </c>
    </row>
    <row r="1567" spans="1:20" x14ac:dyDescent="1.1000000000000001">
      <c r="A1567" t="s">
        <v>5682</v>
      </c>
      <c r="B1567">
        <v>1971</v>
      </c>
      <c r="C1567">
        <v>7</v>
      </c>
      <c r="D1567">
        <v>30</v>
      </c>
      <c r="E1567" t="s">
        <v>194</v>
      </c>
      <c r="F1567" t="s">
        <v>227</v>
      </c>
      <c r="G1567" t="s">
        <v>897</v>
      </c>
      <c r="H1567">
        <v>2021</v>
      </c>
      <c r="I1567">
        <v>12</v>
      </c>
      <c r="J1567">
        <v>4</v>
      </c>
      <c r="K1567" t="s">
        <v>194</v>
      </c>
      <c r="L1567" t="s">
        <v>227</v>
      </c>
      <c r="M1567" t="s">
        <v>5683</v>
      </c>
      <c r="N1567" t="s">
        <v>1289</v>
      </c>
      <c r="O1567" t="s">
        <v>5684</v>
      </c>
      <c r="P1567" t="s">
        <v>5685</v>
      </c>
      <c r="Q1567">
        <v>215</v>
      </c>
      <c r="R1567">
        <v>78</v>
      </c>
      <c r="S1567" t="s">
        <v>5</v>
      </c>
      <c r="T1567" t="s">
        <v>5</v>
      </c>
    </row>
    <row r="1568" spans="1:20" x14ac:dyDescent="1.1000000000000001">
      <c r="A1568" t="s">
        <v>5687</v>
      </c>
      <c r="B1568">
        <v>1943</v>
      </c>
      <c r="C1568">
        <v>7</v>
      </c>
      <c r="D1568">
        <v>5</v>
      </c>
      <c r="E1568" t="s">
        <v>194</v>
      </c>
      <c r="F1568" t="s">
        <v>685</v>
      </c>
      <c r="G1568" t="s">
        <v>1316</v>
      </c>
      <c r="H1568">
        <v>2001</v>
      </c>
      <c r="I1568">
        <v>1</v>
      </c>
      <c r="J1568">
        <v>28</v>
      </c>
      <c r="K1568" t="s">
        <v>194</v>
      </c>
      <c r="L1568" t="s">
        <v>143</v>
      </c>
      <c r="M1568" t="s">
        <v>5688</v>
      </c>
      <c r="N1568" t="s">
        <v>3304</v>
      </c>
      <c r="O1568" t="s">
        <v>5689</v>
      </c>
      <c r="P1568" t="s">
        <v>5690</v>
      </c>
      <c r="Q1568">
        <v>195</v>
      </c>
      <c r="R1568">
        <v>74</v>
      </c>
      <c r="S1568" t="s">
        <v>4</v>
      </c>
      <c r="T1568" t="s">
        <v>5</v>
      </c>
    </row>
    <row r="1569" spans="1:20" x14ac:dyDescent="1.1000000000000001">
      <c r="A1569" t="s">
        <v>5691</v>
      </c>
      <c r="B1569">
        <v>1987</v>
      </c>
      <c r="C1569">
        <v>6</v>
      </c>
      <c r="D1569">
        <v>18</v>
      </c>
      <c r="E1569" t="s">
        <v>194</v>
      </c>
      <c r="F1569" t="s">
        <v>665</v>
      </c>
      <c r="G1569" t="s">
        <v>666</v>
      </c>
      <c r="N1569" t="s">
        <v>429</v>
      </c>
      <c r="O1569" t="s">
        <v>5692</v>
      </c>
      <c r="P1569" t="s">
        <v>5693</v>
      </c>
      <c r="Q1569">
        <v>215</v>
      </c>
      <c r="R1569">
        <v>74</v>
      </c>
      <c r="S1569" t="s">
        <v>4</v>
      </c>
      <c r="T1569" t="s">
        <v>4</v>
      </c>
    </row>
    <row r="1570" spans="1:20" x14ac:dyDescent="1.1000000000000001">
      <c r="A1570" t="s">
        <v>5694</v>
      </c>
      <c r="B1570">
        <v>1987</v>
      </c>
      <c r="C1570">
        <v>4</v>
      </c>
      <c r="D1570">
        <v>16</v>
      </c>
      <c r="E1570" t="s">
        <v>194</v>
      </c>
      <c r="F1570" t="s">
        <v>143</v>
      </c>
      <c r="G1570" t="s">
        <v>5100</v>
      </c>
      <c r="N1570" t="s">
        <v>5695</v>
      </c>
      <c r="O1570" t="s">
        <v>5696</v>
      </c>
      <c r="P1570" t="s">
        <v>5697</v>
      </c>
      <c r="Q1570">
        <v>215</v>
      </c>
      <c r="R1570">
        <v>75</v>
      </c>
      <c r="S1570" t="s">
        <v>4</v>
      </c>
      <c r="T1570" t="s">
        <v>4</v>
      </c>
    </row>
    <row r="1571" spans="1:20" x14ac:dyDescent="1.1000000000000001">
      <c r="A1571" t="s">
        <v>5698</v>
      </c>
      <c r="B1571">
        <v>1937</v>
      </c>
      <c r="C1571">
        <v>8</v>
      </c>
      <c r="D1571">
        <v>9</v>
      </c>
      <c r="E1571" t="s">
        <v>194</v>
      </c>
      <c r="F1571" t="s">
        <v>553</v>
      </c>
      <c r="G1571" t="s">
        <v>3608</v>
      </c>
      <c r="H1571">
        <v>1994</v>
      </c>
      <c r="I1571">
        <v>2</v>
      </c>
      <c r="J1571">
        <v>15</v>
      </c>
      <c r="K1571" t="s">
        <v>194</v>
      </c>
      <c r="L1571" t="s">
        <v>553</v>
      </c>
      <c r="M1571" t="s">
        <v>3567</v>
      </c>
      <c r="N1571" t="s">
        <v>3323</v>
      </c>
      <c r="O1571" t="s">
        <v>5699</v>
      </c>
      <c r="P1571" t="s">
        <v>3863</v>
      </c>
      <c r="Q1571">
        <v>190</v>
      </c>
      <c r="R1571">
        <v>71</v>
      </c>
      <c r="S1571" t="s">
        <v>5</v>
      </c>
      <c r="T1571" t="s">
        <v>4</v>
      </c>
    </row>
    <row r="1572" spans="1:20" x14ac:dyDescent="1.1000000000000001">
      <c r="A1572" t="s">
        <v>5700</v>
      </c>
      <c r="B1572">
        <v>1949</v>
      </c>
      <c r="C1572">
        <v>9</v>
      </c>
      <c r="D1572">
        <v>30</v>
      </c>
      <c r="E1572" t="s">
        <v>194</v>
      </c>
      <c r="F1572" t="s">
        <v>261</v>
      </c>
      <c r="G1572" t="s">
        <v>1482</v>
      </c>
      <c r="N1572" t="s">
        <v>4686</v>
      </c>
      <c r="O1572" t="s">
        <v>5701</v>
      </c>
      <c r="P1572" t="s">
        <v>5702</v>
      </c>
      <c r="Q1572">
        <v>185</v>
      </c>
      <c r="R1572">
        <v>71</v>
      </c>
      <c r="S1572" t="s">
        <v>5</v>
      </c>
      <c r="T1572" t="s">
        <v>5</v>
      </c>
    </row>
    <row r="1573" spans="1:20" x14ac:dyDescent="1.1000000000000001">
      <c r="A1573" t="s">
        <v>5703</v>
      </c>
      <c r="B1573">
        <v>1893</v>
      </c>
      <c r="C1573">
        <v>7</v>
      </c>
      <c r="D1573">
        <v>11</v>
      </c>
      <c r="E1573" t="s">
        <v>194</v>
      </c>
      <c r="F1573" t="s">
        <v>1221</v>
      </c>
      <c r="G1573" t="s">
        <v>5704</v>
      </c>
      <c r="H1573">
        <v>1973</v>
      </c>
      <c r="I1573">
        <v>4</v>
      </c>
      <c r="J1573">
        <v>11</v>
      </c>
      <c r="K1573" t="s">
        <v>194</v>
      </c>
      <c r="L1573" t="s">
        <v>555</v>
      </c>
      <c r="M1573" t="s">
        <v>5705</v>
      </c>
      <c r="N1573" t="s">
        <v>4350</v>
      </c>
      <c r="O1573" t="s">
        <v>5706</v>
      </c>
      <c r="P1573" t="s">
        <v>5707</v>
      </c>
      <c r="Q1573">
        <v>165</v>
      </c>
      <c r="R1573">
        <v>71</v>
      </c>
      <c r="S1573" t="s">
        <v>4</v>
      </c>
      <c r="T1573" t="s">
        <v>5</v>
      </c>
    </row>
    <row r="1574" spans="1:20" x14ac:dyDescent="1.1000000000000001">
      <c r="A1574" t="s">
        <v>5708</v>
      </c>
      <c r="B1574">
        <v>1983</v>
      </c>
      <c r="C1574">
        <v>9</v>
      </c>
      <c r="D1574">
        <v>6</v>
      </c>
      <c r="E1574" t="s">
        <v>194</v>
      </c>
      <c r="F1574" t="s">
        <v>911</v>
      </c>
      <c r="G1574" t="s">
        <v>2076</v>
      </c>
      <c r="N1574" t="s">
        <v>519</v>
      </c>
      <c r="O1574" t="s">
        <v>5709</v>
      </c>
      <c r="P1574" t="s">
        <v>5710</v>
      </c>
      <c r="Q1574">
        <v>182</v>
      </c>
      <c r="R1574">
        <v>76</v>
      </c>
      <c r="S1574" t="s">
        <v>4</v>
      </c>
      <c r="T1574" t="s">
        <v>4</v>
      </c>
    </row>
    <row r="1575" spans="1:20" x14ac:dyDescent="1.1000000000000001">
      <c r="A1575" t="s">
        <v>5711</v>
      </c>
      <c r="B1575">
        <v>1877</v>
      </c>
      <c r="C1575">
        <v>6</v>
      </c>
      <c r="D1575">
        <v>28</v>
      </c>
      <c r="E1575" t="s">
        <v>194</v>
      </c>
      <c r="F1575" t="s">
        <v>470</v>
      </c>
      <c r="G1575" t="s">
        <v>5712</v>
      </c>
      <c r="H1575">
        <v>1958</v>
      </c>
      <c r="I1575">
        <v>3</v>
      </c>
      <c r="J1575">
        <v>17</v>
      </c>
      <c r="K1575" t="s">
        <v>194</v>
      </c>
      <c r="L1575" t="s">
        <v>369</v>
      </c>
      <c r="M1575" t="s">
        <v>2418</v>
      </c>
      <c r="N1575" t="s">
        <v>565</v>
      </c>
      <c r="O1575" t="s">
        <v>5713</v>
      </c>
      <c r="P1575" t="s">
        <v>5714</v>
      </c>
      <c r="Q1575">
        <v>170</v>
      </c>
      <c r="R1575">
        <v>71</v>
      </c>
      <c r="S1575" t="s">
        <v>4</v>
      </c>
      <c r="T1575" t="s">
        <v>4</v>
      </c>
    </row>
    <row r="1576" spans="1:20" x14ac:dyDescent="1.1000000000000001">
      <c r="A1576" t="s">
        <v>5715</v>
      </c>
      <c r="B1576">
        <v>1996</v>
      </c>
      <c r="C1576">
        <v>4</v>
      </c>
      <c r="D1576">
        <v>10</v>
      </c>
      <c r="E1576" t="s">
        <v>194</v>
      </c>
      <c r="F1576" t="s">
        <v>685</v>
      </c>
      <c r="G1576" t="s">
        <v>4206</v>
      </c>
      <c r="N1576" t="s">
        <v>1048</v>
      </c>
      <c r="O1576" t="s">
        <v>5713</v>
      </c>
      <c r="P1576" t="s">
        <v>5716</v>
      </c>
      <c r="Q1576">
        <v>245</v>
      </c>
      <c r="R1576">
        <v>78</v>
      </c>
      <c r="S1576" t="s">
        <v>5</v>
      </c>
      <c r="T1576" t="s">
        <v>5</v>
      </c>
    </row>
    <row r="1577" spans="1:20" x14ac:dyDescent="1.1000000000000001">
      <c r="A1577" t="s">
        <v>5717</v>
      </c>
      <c r="B1577">
        <v>1864</v>
      </c>
      <c r="C1577">
        <v>6</v>
      </c>
      <c r="D1577">
        <v>30</v>
      </c>
      <c r="E1577" t="s">
        <v>194</v>
      </c>
      <c r="F1577" t="s">
        <v>685</v>
      </c>
      <c r="G1577" t="s">
        <v>1316</v>
      </c>
      <c r="H1577">
        <v>1892</v>
      </c>
      <c r="I1577">
        <v>4</v>
      </c>
      <c r="J1577">
        <v>18</v>
      </c>
      <c r="K1577" t="s">
        <v>194</v>
      </c>
      <c r="L1577" t="s">
        <v>685</v>
      </c>
      <c r="M1577" t="s">
        <v>1316</v>
      </c>
      <c r="N1577" t="s">
        <v>5718</v>
      </c>
      <c r="O1577" t="s">
        <v>5719</v>
      </c>
      <c r="P1577" t="s">
        <v>5720</v>
      </c>
      <c r="Q1577">
        <v>172</v>
      </c>
      <c r="R1577">
        <v>71</v>
      </c>
      <c r="S1577" t="s">
        <v>5</v>
      </c>
      <c r="T1577" t="s">
        <v>5</v>
      </c>
    </row>
    <row r="1578" spans="1:20" x14ac:dyDescent="1.1000000000000001">
      <c r="A1578" t="s">
        <v>5721</v>
      </c>
      <c r="B1578">
        <v>1875</v>
      </c>
      <c r="C1578">
        <v>3</v>
      </c>
      <c r="D1578">
        <v>9</v>
      </c>
      <c r="E1578" t="s">
        <v>194</v>
      </c>
      <c r="F1578" t="s">
        <v>227</v>
      </c>
      <c r="G1578" t="s">
        <v>5722</v>
      </c>
      <c r="H1578">
        <v>1962</v>
      </c>
      <c r="I1578">
        <v>3</v>
      </c>
      <c r="J1578">
        <v>18</v>
      </c>
      <c r="K1578" t="s">
        <v>194</v>
      </c>
      <c r="L1578" t="s">
        <v>227</v>
      </c>
      <c r="M1578" t="s">
        <v>5254</v>
      </c>
      <c r="N1578" t="s">
        <v>5723</v>
      </c>
      <c r="O1578" t="s">
        <v>5724</v>
      </c>
      <c r="P1578" t="s">
        <v>5725</v>
      </c>
      <c r="Q1578">
        <v>180</v>
      </c>
      <c r="R1578">
        <v>72</v>
      </c>
      <c r="S1578" t="s">
        <v>4</v>
      </c>
      <c r="T1578" t="s">
        <v>5</v>
      </c>
    </row>
    <row r="1579" spans="1:20" x14ac:dyDescent="1.1000000000000001">
      <c r="A1579" t="s">
        <v>5726</v>
      </c>
      <c r="B1579">
        <v>1852</v>
      </c>
      <c r="C1579">
        <v>12</v>
      </c>
      <c r="D1579">
        <v>10</v>
      </c>
      <c r="E1579" t="s">
        <v>194</v>
      </c>
      <c r="F1579" t="s">
        <v>344</v>
      </c>
      <c r="G1579" t="s">
        <v>345</v>
      </c>
      <c r="H1579">
        <v>1929</v>
      </c>
      <c r="I1579">
        <v>1</v>
      </c>
      <c r="J1579">
        <v>9</v>
      </c>
      <c r="K1579" t="s">
        <v>194</v>
      </c>
      <c r="L1579" t="s">
        <v>911</v>
      </c>
      <c r="M1579" t="s">
        <v>2088</v>
      </c>
      <c r="N1579" t="s">
        <v>310</v>
      </c>
      <c r="O1579" t="s">
        <v>5724</v>
      </c>
      <c r="P1579" t="s">
        <v>5727</v>
      </c>
    </row>
    <row r="1580" spans="1:20" x14ac:dyDescent="1.1000000000000001">
      <c r="A1580" t="s">
        <v>5728</v>
      </c>
      <c r="B1580">
        <v>1882</v>
      </c>
      <c r="C1580">
        <v>1</v>
      </c>
      <c r="D1580">
        <v>9</v>
      </c>
      <c r="E1580" t="s">
        <v>194</v>
      </c>
      <c r="F1580" t="s">
        <v>369</v>
      </c>
      <c r="G1580" t="s">
        <v>1069</v>
      </c>
      <c r="H1580">
        <v>1968</v>
      </c>
      <c r="I1580">
        <v>10</v>
      </c>
      <c r="J1580">
        <v>23</v>
      </c>
      <c r="K1580" t="s">
        <v>194</v>
      </c>
      <c r="L1580" t="s">
        <v>211</v>
      </c>
      <c r="M1580" t="s">
        <v>4198</v>
      </c>
      <c r="N1580" t="s">
        <v>907</v>
      </c>
      <c r="O1580" t="s">
        <v>5724</v>
      </c>
      <c r="P1580" t="s">
        <v>5729</v>
      </c>
      <c r="Q1580">
        <v>185</v>
      </c>
      <c r="R1580">
        <v>69</v>
      </c>
      <c r="S1580" t="s">
        <v>5</v>
      </c>
      <c r="T1580" t="s">
        <v>5</v>
      </c>
    </row>
    <row r="1581" spans="1:20" x14ac:dyDescent="1.1000000000000001">
      <c r="A1581" t="s">
        <v>5730</v>
      </c>
      <c r="B1581">
        <v>1885</v>
      </c>
      <c r="C1581">
        <v>3</v>
      </c>
      <c r="D1581">
        <v>13</v>
      </c>
      <c r="E1581" t="s">
        <v>194</v>
      </c>
      <c r="F1581" t="s">
        <v>470</v>
      </c>
      <c r="G1581" t="s">
        <v>5731</v>
      </c>
      <c r="H1581">
        <v>1937</v>
      </c>
      <c r="I1581">
        <v>8</v>
      </c>
      <c r="J1581">
        <v>6</v>
      </c>
      <c r="K1581" t="s">
        <v>194</v>
      </c>
      <c r="L1581" t="s">
        <v>470</v>
      </c>
      <c r="M1581" t="s">
        <v>5732</v>
      </c>
      <c r="N1581" t="s">
        <v>5096</v>
      </c>
      <c r="O1581" t="s">
        <v>5733</v>
      </c>
      <c r="P1581" t="s">
        <v>5734</v>
      </c>
      <c r="Q1581">
        <v>185</v>
      </c>
      <c r="R1581">
        <v>69</v>
      </c>
      <c r="S1581" t="s">
        <v>5</v>
      </c>
      <c r="T1581" t="s">
        <v>5</v>
      </c>
    </row>
    <row r="1582" spans="1:20" x14ac:dyDescent="1.1000000000000001">
      <c r="A1582" t="s">
        <v>5735</v>
      </c>
      <c r="B1582">
        <v>1919</v>
      </c>
      <c r="C1582">
        <v>5</v>
      </c>
      <c r="D1582">
        <v>4</v>
      </c>
      <c r="E1582" t="s">
        <v>194</v>
      </c>
      <c r="F1582" t="s">
        <v>685</v>
      </c>
      <c r="G1582" t="s">
        <v>1316</v>
      </c>
      <c r="H1582">
        <v>2004</v>
      </c>
      <c r="I1582">
        <v>9</v>
      </c>
      <c r="J1582">
        <v>22</v>
      </c>
      <c r="K1582" t="s">
        <v>194</v>
      </c>
      <c r="L1582" t="s">
        <v>685</v>
      </c>
      <c r="M1582" t="s">
        <v>3440</v>
      </c>
      <c r="N1582" t="s">
        <v>478</v>
      </c>
      <c r="O1582" t="s">
        <v>5733</v>
      </c>
      <c r="P1582" t="s">
        <v>5736</v>
      </c>
      <c r="Q1582">
        <v>180</v>
      </c>
      <c r="R1582">
        <v>72</v>
      </c>
      <c r="S1582" t="s">
        <v>5</v>
      </c>
      <c r="T1582" t="s">
        <v>5</v>
      </c>
    </row>
    <row r="1583" spans="1:20" x14ac:dyDescent="1.1000000000000001">
      <c r="A1583" t="s">
        <v>5737</v>
      </c>
      <c r="B1583">
        <v>1959</v>
      </c>
      <c r="C1583">
        <v>8</v>
      </c>
      <c r="D1583">
        <v>18</v>
      </c>
      <c r="E1583" t="s">
        <v>194</v>
      </c>
      <c r="F1583" t="s">
        <v>866</v>
      </c>
      <c r="G1583" t="s">
        <v>1141</v>
      </c>
      <c r="N1583" t="s">
        <v>681</v>
      </c>
      <c r="O1583" t="s">
        <v>5738</v>
      </c>
      <c r="P1583" t="s">
        <v>5739</v>
      </c>
      <c r="Q1583">
        <v>195</v>
      </c>
      <c r="R1583">
        <v>74</v>
      </c>
      <c r="S1583" t="s">
        <v>4</v>
      </c>
      <c r="T1583" t="s">
        <v>4</v>
      </c>
    </row>
    <row r="1584" spans="1:20" x14ac:dyDescent="1.1000000000000001">
      <c r="A1584" t="s">
        <v>5740</v>
      </c>
      <c r="B1584">
        <v>1855</v>
      </c>
      <c r="E1584" t="s">
        <v>194</v>
      </c>
      <c r="F1584" t="s">
        <v>1150</v>
      </c>
      <c r="G1584" t="s">
        <v>5741</v>
      </c>
      <c r="H1584">
        <v>1897</v>
      </c>
      <c r="I1584">
        <v>3</v>
      </c>
      <c r="J1584">
        <v>10</v>
      </c>
      <c r="K1584" t="s">
        <v>194</v>
      </c>
      <c r="L1584" t="s">
        <v>555</v>
      </c>
      <c r="M1584" t="s">
        <v>1943</v>
      </c>
      <c r="N1584" t="s">
        <v>3208</v>
      </c>
      <c r="O1584" t="s">
        <v>5742</v>
      </c>
      <c r="P1584" t="s">
        <v>5743</v>
      </c>
      <c r="Q1584">
        <v>155</v>
      </c>
      <c r="R1584">
        <v>68</v>
      </c>
    </row>
    <row r="1585" spans="1:20" x14ac:dyDescent="1.1000000000000001">
      <c r="A1585" t="s">
        <v>5744</v>
      </c>
      <c r="B1585">
        <v>1948</v>
      </c>
      <c r="C1585">
        <v>8</v>
      </c>
      <c r="D1585">
        <v>23</v>
      </c>
      <c r="E1585" t="s">
        <v>194</v>
      </c>
      <c r="F1585" t="s">
        <v>202</v>
      </c>
      <c r="G1585" t="s">
        <v>203</v>
      </c>
      <c r="N1585" t="s">
        <v>1289</v>
      </c>
      <c r="O1585" t="s">
        <v>5745</v>
      </c>
      <c r="P1585" t="s">
        <v>5746</v>
      </c>
      <c r="Q1585">
        <v>195</v>
      </c>
      <c r="R1585">
        <v>73</v>
      </c>
      <c r="S1585" t="s">
        <v>4</v>
      </c>
      <c r="T1585" t="s">
        <v>5</v>
      </c>
    </row>
    <row r="1586" spans="1:20" x14ac:dyDescent="1.1000000000000001">
      <c r="A1586" t="s">
        <v>5747</v>
      </c>
      <c r="B1586">
        <v>1970</v>
      </c>
      <c r="C1586">
        <v>12</v>
      </c>
      <c r="D1586">
        <v>30</v>
      </c>
      <c r="E1586" t="s">
        <v>194</v>
      </c>
      <c r="F1586" t="s">
        <v>211</v>
      </c>
      <c r="G1586" t="s">
        <v>770</v>
      </c>
      <c r="N1586" t="s">
        <v>5118</v>
      </c>
      <c r="O1586" t="s">
        <v>5748</v>
      </c>
      <c r="P1586" t="s">
        <v>5749</v>
      </c>
      <c r="Q1586">
        <v>185</v>
      </c>
      <c r="R1586">
        <v>74</v>
      </c>
      <c r="S1586" t="s">
        <v>5</v>
      </c>
      <c r="T1586" t="s">
        <v>5</v>
      </c>
    </row>
    <row r="1587" spans="1:20" x14ac:dyDescent="1.1000000000000001">
      <c r="A1587" t="s">
        <v>5750</v>
      </c>
      <c r="B1587">
        <v>1853</v>
      </c>
      <c r="C1587">
        <v>9</v>
      </c>
      <c r="D1587">
        <v>17</v>
      </c>
      <c r="E1587" t="s">
        <v>194</v>
      </c>
      <c r="F1587" t="s">
        <v>422</v>
      </c>
      <c r="G1587" t="s">
        <v>423</v>
      </c>
      <c r="H1587">
        <v>1892</v>
      </c>
      <c r="I1587">
        <v>9</v>
      </c>
      <c r="J1587">
        <v>17</v>
      </c>
      <c r="K1587" t="s">
        <v>194</v>
      </c>
      <c r="L1587" t="s">
        <v>422</v>
      </c>
      <c r="M1587" t="s">
        <v>423</v>
      </c>
      <c r="N1587" t="s">
        <v>399</v>
      </c>
      <c r="O1587" t="s">
        <v>5751</v>
      </c>
      <c r="P1587" t="s">
        <v>5752</v>
      </c>
      <c r="S1587" t="s">
        <v>5</v>
      </c>
      <c r="T1587" t="s">
        <v>5</v>
      </c>
    </row>
    <row r="1588" spans="1:20" x14ac:dyDescent="1.1000000000000001">
      <c r="A1588" t="s">
        <v>5753</v>
      </c>
      <c r="B1588">
        <v>1917</v>
      </c>
      <c r="C1588">
        <v>7</v>
      </c>
      <c r="D1588">
        <v>26</v>
      </c>
      <c r="E1588" t="s">
        <v>194</v>
      </c>
      <c r="F1588" t="s">
        <v>143</v>
      </c>
      <c r="G1588" t="s">
        <v>5754</v>
      </c>
      <c r="H1588">
        <v>2002</v>
      </c>
      <c r="I1588">
        <v>8</v>
      </c>
      <c r="J1588">
        <v>17</v>
      </c>
      <c r="K1588" t="s">
        <v>194</v>
      </c>
      <c r="L1588" t="s">
        <v>143</v>
      </c>
      <c r="M1588" t="s">
        <v>5755</v>
      </c>
      <c r="N1588" t="s">
        <v>524</v>
      </c>
      <c r="O1588" t="s">
        <v>5756</v>
      </c>
      <c r="P1588" t="s">
        <v>3228</v>
      </c>
      <c r="Q1588">
        <v>180</v>
      </c>
      <c r="R1588">
        <v>71</v>
      </c>
      <c r="S1588" t="s">
        <v>5</v>
      </c>
      <c r="T1588" t="s">
        <v>5</v>
      </c>
    </row>
    <row r="1589" spans="1:20" x14ac:dyDescent="1.1000000000000001">
      <c r="A1589" t="s">
        <v>5757</v>
      </c>
      <c r="B1589">
        <v>1936</v>
      </c>
      <c r="C1589">
        <v>1</v>
      </c>
      <c r="D1589">
        <v>5</v>
      </c>
      <c r="E1589" t="s">
        <v>194</v>
      </c>
      <c r="F1589" t="s">
        <v>308</v>
      </c>
      <c r="G1589" t="s">
        <v>1088</v>
      </c>
      <c r="H1589">
        <v>2011</v>
      </c>
      <c r="I1589">
        <v>12</v>
      </c>
      <c r="J1589">
        <v>21</v>
      </c>
      <c r="K1589" t="s">
        <v>194</v>
      </c>
      <c r="L1589" t="s">
        <v>271</v>
      </c>
      <c r="M1589" t="s">
        <v>2347</v>
      </c>
      <c r="N1589" t="s">
        <v>1699</v>
      </c>
      <c r="O1589" t="s">
        <v>5758</v>
      </c>
      <c r="P1589" t="s">
        <v>5759</v>
      </c>
      <c r="Q1589">
        <v>175</v>
      </c>
      <c r="R1589">
        <v>71</v>
      </c>
      <c r="S1589" t="s">
        <v>5</v>
      </c>
      <c r="T1589" t="s">
        <v>5</v>
      </c>
    </row>
    <row r="1590" spans="1:20" x14ac:dyDescent="1.1000000000000001">
      <c r="A1590" t="s">
        <v>5760</v>
      </c>
      <c r="B1590">
        <v>1977</v>
      </c>
      <c r="C1590">
        <v>11</v>
      </c>
      <c r="D1590">
        <v>27</v>
      </c>
      <c r="E1590" t="s">
        <v>194</v>
      </c>
      <c r="F1590" t="s">
        <v>369</v>
      </c>
      <c r="G1590" t="s">
        <v>1670</v>
      </c>
      <c r="N1590" t="s">
        <v>686</v>
      </c>
      <c r="O1590" t="s">
        <v>5761</v>
      </c>
      <c r="P1590" t="s">
        <v>5762</v>
      </c>
      <c r="Q1590">
        <v>200</v>
      </c>
      <c r="R1590">
        <v>71</v>
      </c>
      <c r="S1590" t="s">
        <v>5</v>
      </c>
      <c r="T1590" t="s">
        <v>5</v>
      </c>
    </row>
    <row r="1591" spans="1:20" x14ac:dyDescent="1.1000000000000001">
      <c r="A1591" t="s">
        <v>5763</v>
      </c>
      <c r="B1591">
        <v>1971</v>
      </c>
      <c r="C1591">
        <v>6</v>
      </c>
      <c r="D1591">
        <v>26</v>
      </c>
      <c r="E1591" t="s">
        <v>194</v>
      </c>
      <c r="F1591" t="s">
        <v>143</v>
      </c>
      <c r="G1591" t="s">
        <v>5764</v>
      </c>
      <c r="N1591" t="s">
        <v>1218</v>
      </c>
      <c r="O1591" t="s">
        <v>5765</v>
      </c>
      <c r="P1591" t="s">
        <v>5766</v>
      </c>
      <c r="Q1591">
        <v>200</v>
      </c>
      <c r="R1591">
        <v>75</v>
      </c>
      <c r="S1591" t="s">
        <v>4</v>
      </c>
      <c r="T1591" t="s">
        <v>4</v>
      </c>
    </row>
    <row r="1592" spans="1:20" x14ac:dyDescent="1.1000000000000001">
      <c r="A1592" t="s">
        <v>5767</v>
      </c>
      <c r="B1592">
        <v>1902</v>
      </c>
      <c r="C1592">
        <v>8</v>
      </c>
      <c r="D1592">
        <v>24</v>
      </c>
      <c r="E1592" t="s">
        <v>194</v>
      </c>
      <c r="F1592" t="s">
        <v>259</v>
      </c>
      <c r="G1592" t="s">
        <v>5768</v>
      </c>
      <c r="H1592">
        <v>1964</v>
      </c>
      <c r="I1592">
        <v>6</v>
      </c>
      <c r="J1592">
        <v>11</v>
      </c>
      <c r="K1592" t="s">
        <v>194</v>
      </c>
      <c r="L1592" t="s">
        <v>261</v>
      </c>
      <c r="M1592" t="s">
        <v>5769</v>
      </c>
      <c r="N1592" t="s">
        <v>907</v>
      </c>
      <c r="O1592" t="s">
        <v>5770</v>
      </c>
      <c r="P1592" t="s">
        <v>5771</v>
      </c>
      <c r="Q1592">
        <v>210</v>
      </c>
      <c r="R1592">
        <v>72</v>
      </c>
      <c r="S1592" t="s">
        <v>5</v>
      </c>
      <c r="T1592" t="s">
        <v>5</v>
      </c>
    </row>
    <row r="1593" spans="1:20" x14ac:dyDescent="1.1000000000000001">
      <c r="A1593" t="s">
        <v>5772</v>
      </c>
      <c r="B1593">
        <v>1965</v>
      </c>
      <c r="C1593">
        <v>4</v>
      </c>
      <c r="D1593">
        <v>24</v>
      </c>
      <c r="E1593" t="s">
        <v>1467</v>
      </c>
      <c r="F1593" t="s">
        <v>2974</v>
      </c>
      <c r="G1593" t="s">
        <v>5773</v>
      </c>
      <c r="N1593" t="s">
        <v>635</v>
      </c>
      <c r="O1593" t="s">
        <v>5774</v>
      </c>
      <c r="P1593" t="s">
        <v>5775</v>
      </c>
      <c r="Q1593">
        <v>190</v>
      </c>
      <c r="R1593">
        <v>74</v>
      </c>
      <c r="S1593" t="s">
        <v>5</v>
      </c>
      <c r="T1593" t="s">
        <v>5</v>
      </c>
    </row>
    <row r="1594" spans="1:20" x14ac:dyDescent="1.1000000000000001">
      <c r="A1594" t="s">
        <v>5776</v>
      </c>
      <c r="B1594">
        <v>1877</v>
      </c>
      <c r="C1594">
        <v>12</v>
      </c>
      <c r="D1594">
        <v>9</v>
      </c>
      <c r="E1594" t="s">
        <v>194</v>
      </c>
      <c r="F1594" t="s">
        <v>259</v>
      </c>
      <c r="G1594" t="s">
        <v>5777</v>
      </c>
      <c r="H1594">
        <v>1929</v>
      </c>
      <c r="I1594">
        <v>9</v>
      </c>
      <c r="J1594">
        <v>2</v>
      </c>
      <c r="K1594" t="s">
        <v>194</v>
      </c>
      <c r="L1594" t="s">
        <v>261</v>
      </c>
      <c r="M1594" t="s">
        <v>1482</v>
      </c>
      <c r="N1594" t="s">
        <v>244</v>
      </c>
      <c r="O1594" t="s">
        <v>5778</v>
      </c>
      <c r="P1594" t="s">
        <v>5779</v>
      </c>
      <c r="Q1594">
        <v>200</v>
      </c>
      <c r="R1594">
        <v>75</v>
      </c>
      <c r="S1594" t="s">
        <v>5</v>
      </c>
      <c r="T1594" t="s">
        <v>5</v>
      </c>
    </row>
    <row r="1595" spans="1:20" x14ac:dyDescent="1.1000000000000001">
      <c r="A1595" t="s">
        <v>5780</v>
      </c>
      <c r="B1595">
        <v>1900</v>
      </c>
      <c r="C1595">
        <v>10</v>
      </c>
      <c r="D1595">
        <v>24</v>
      </c>
      <c r="E1595" t="s">
        <v>194</v>
      </c>
      <c r="F1595" t="s">
        <v>344</v>
      </c>
      <c r="G1595" t="s">
        <v>345</v>
      </c>
      <c r="H1595">
        <v>1985</v>
      </c>
      <c r="I1595">
        <v>10</v>
      </c>
      <c r="J1595">
        <v>14</v>
      </c>
      <c r="K1595" t="s">
        <v>194</v>
      </c>
      <c r="L1595" t="s">
        <v>471</v>
      </c>
      <c r="M1595" t="s">
        <v>5781</v>
      </c>
      <c r="N1595" t="s">
        <v>1548</v>
      </c>
      <c r="O1595" t="s">
        <v>5782</v>
      </c>
      <c r="P1595" t="s">
        <v>5783</v>
      </c>
      <c r="Q1595">
        <v>162</v>
      </c>
      <c r="R1595">
        <v>71</v>
      </c>
      <c r="S1595" t="s">
        <v>5</v>
      </c>
      <c r="T1595" t="s">
        <v>5</v>
      </c>
    </row>
    <row r="1596" spans="1:20" x14ac:dyDescent="1.1000000000000001">
      <c r="A1596" t="s">
        <v>5784</v>
      </c>
      <c r="B1596">
        <v>1909</v>
      </c>
      <c r="C1596">
        <v>7</v>
      </c>
      <c r="D1596">
        <v>20</v>
      </c>
      <c r="E1596" t="s">
        <v>194</v>
      </c>
      <c r="F1596" t="s">
        <v>344</v>
      </c>
      <c r="G1596" t="s">
        <v>345</v>
      </c>
      <c r="H1596">
        <v>1977</v>
      </c>
      <c r="I1596">
        <v>6</v>
      </c>
      <c r="J1596">
        <v>28</v>
      </c>
      <c r="K1596" t="s">
        <v>194</v>
      </c>
      <c r="L1596" t="s">
        <v>344</v>
      </c>
      <c r="M1596" t="s">
        <v>345</v>
      </c>
      <c r="N1596" t="s">
        <v>5785</v>
      </c>
      <c r="O1596" t="s">
        <v>5782</v>
      </c>
      <c r="P1596" t="s">
        <v>5786</v>
      </c>
      <c r="Q1596">
        <v>154</v>
      </c>
      <c r="R1596">
        <v>70</v>
      </c>
      <c r="S1596" t="s">
        <v>5</v>
      </c>
      <c r="T1596" t="s">
        <v>5</v>
      </c>
    </row>
    <row r="1597" spans="1:20" x14ac:dyDescent="1.1000000000000001">
      <c r="A1597" t="s">
        <v>5787</v>
      </c>
      <c r="B1597">
        <v>1887</v>
      </c>
      <c r="C1597">
        <v>7</v>
      </c>
      <c r="D1597">
        <v>8</v>
      </c>
      <c r="E1597" t="s">
        <v>194</v>
      </c>
      <c r="F1597" t="s">
        <v>308</v>
      </c>
      <c r="G1597" t="s">
        <v>514</v>
      </c>
      <c r="H1597">
        <v>1947</v>
      </c>
      <c r="I1597">
        <v>3</v>
      </c>
      <c r="J1597">
        <v>26</v>
      </c>
      <c r="K1597" t="s">
        <v>194</v>
      </c>
      <c r="L1597" t="s">
        <v>344</v>
      </c>
      <c r="M1597" t="s">
        <v>5788</v>
      </c>
      <c r="N1597" t="s">
        <v>280</v>
      </c>
      <c r="O1597" t="s">
        <v>5789</v>
      </c>
      <c r="P1597" t="s">
        <v>2449</v>
      </c>
      <c r="Q1597">
        <v>200</v>
      </c>
      <c r="R1597">
        <v>74</v>
      </c>
      <c r="S1597" t="s">
        <v>5</v>
      </c>
      <c r="T1597" t="s">
        <v>5</v>
      </c>
    </row>
    <row r="1598" spans="1:20" x14ac:dyDescent="1.1000000000000001">
      <c r="A1598" t="s">
        <v>5790</v>
      </c>
      <c r="B1598">
        <v>1897</v>
      </c>
      <c r="C1598">
        <v>3</v>
      </c>
      <c r="D1598">
        <v>5</v>
      </c>
      <c r="E1598" t="s">
        <v>194</v>
      </c>
      <c r="F1598" t="s">
        <v>293</v>
      </c>
      <c r="G1598" t="s">
        <v>294</v>
      </c>
      <c r="H1598">
        <v>1958</v>
      </c>
      <c r="I1598">
        <v>7</v>
      </c>
      <c r="J1598">
        <v>28</v>
      </c>
      <c r="K1598" t="s">
        <v>194</v>
      </c>
      <c r="L1598" t="s">
        <v>1150</v>
      </c>
      <c r="M1598" t="s">
        <v>1056</v>
      </c>
      <c r="N1598" t="s">
        <v>5791</v>
      </c>
      <c r="O1598" t="s">
        <v>5778</v>
      </c>
      <c r="P1598" t="s">
        <v>5792</v>
      </c>
      <c r="Q1598">
        <v>165</v>
      </c>
      <c r="R1598">
        <v>70</v>
      </c>
      <c r="S1598" t="s">
        <v>415</v>
      </c>
      <c r="T1598" t="s">
        <v>4</v>
      </c>
    </row>
    <row r="1599" spans="1:20" x14ac:dyDescent="1.1000000000000001">
      <c r="A1599" t="s">
        <v>5793</v>
      </c>
      <c r="B1599">
        <v>1949</v>
      </c>
      <c r="C1599">
        <v>7</v>
      </c>
      <c r="D1599">
        <v>28</v>
      </c>
      <c r="E1599" t="s">
        <v>194</v>
      </c>
      <c r="F1599" t="s">
        <v>665</v>
      </c>
      <c r="G1599" t="s">
        <v>4062</v>
      </c>
      <c r="N1599" t="s">
        <v>5794</v>
      </c>
      <c r="O1599" t="s">
        <v>5778</v>
      </c>
      <c r="P1599" t="s">
        <v>5795</v>
      </c>
      <c r="Q1599">
        <v>189</v>
      </c>
      <c r="R1599">
        <v>72</v>
      </c>
      <c r="S1599" t="s">
        <v>415</v>
      </c>
      <c r="T1599" t="s">
        <v>4</v>
      </c>
    </row>
    <row r="1600" spans="1:20" x14ac:dyDescent="1.1000000000000001">
      <c r="A1600" t="s">
        <v>5796</v>
      </c>
      <c r="B1600">
        <v>1894</v>
      </c>
      <c r="C1600">
        <v>6</v>
      </c>
      <c r="D1600">
        <v>27</v>
      </c>
      <c r="E1600" t="s">
        <v>194</v>
      </c>
      <c r="F1600" t="s">
        <v>259</v>
      </c>
      <c r="G1600" t="s">
        <v>302</v>
      </c>
      <c r="H1600">
        <v>1952</v>
      </c>
      <c r="I1600">
        <v>5</v>
      </c>
      <c r="J1600">
        <v>7</v>
      </c>
      <c r="K1600" t="s">
        <v>194</v>
      </c>
      <c r="L1600" t="s">
        <v>261</v>
      </c>
      <c r="M1600" t="s">
        <v>279</v>
      </c>
      <c r="N1600" t="s">
        <v>645</v>
      </c>
      <c r="O1600" t="s">
        <v>5797</v>
      </c>
      <c r="P1600" t="s">
        <v>5798</v>
      </c>
      <c r="Q1600">
        <v>165</v>
      </c>
      <c r="R1600">
        <v>71</v>
      </c>
      <c r="S1600" t="s">
        <v>5</v>
      </c>
      <c r="T1600" t="s">
        <v>5</v>
      </c>
    </row>
    <row r="1601" spans="1:20" x14ac:dyDescent="1.1000000000000001">
      <c r="A1601" t="s">
        <v>5799</v>
      </c>
      <c r="B1601">
        <v>1972</v>
      </c>
      <c r="C1601">
        <v>5</v>
      </c>
      <c r="D1601">
        <v>18</v>
      </c>
      <c r="E1601" t="s">
        <v>194</v>
      </c>
      <c r="F1601" t="s">
        <v>866</v>
      </c>
      <c r="G1601" t="s">
        <v>5800</v>
      </c>
      <c r="N1601" t="s">
        <v>3621</v>
      </c>
      <c r="O1601" t="s">
        <v>5801</v>
      </c>
      <c r="P1601" t="s">
        <v>5802</v>
      </c>
      <c r="Q1601">
        <v>195</v>
      </c>
      <c r="R1601">
        <v>71</v>
      </c>
      <c r="S1601" t="s">
        <v>5</v>
      </c>
      <c r="T1601" t="s">
        <v>5</v>
      </c>
    </row>
    <row r="1602" spans="1:20" x14ac:dyDescent="1.1000000000000001">
      <c r="A1602" t="s">
        <v>5803</v>
      </c>
      <c r="B1602">
        <v>1898</v>
      </c>
      <c r="C1602">
        <v>10</v>
      </c>
      <c r="D1602">
        <v>17</v>
      </c>
      <c r="E1602" t="s">
        <v>194</v>
      </c>
      <c r="F1602" t="s">
        <v>685</v>
      </c>
      <c r="G1602" t="s">
        <v>1316</v>
      </c>
      <c r="H1602">
        <v>1973</v>
      </c>
      <c r="I1602">
        <v>6</v>
      </c>
      <c r="J1602">
        <v>12</v>
      </c>
      <c r="K1602" t="s">
        <v>194</v>
      </c>
      <c r="L1602" t="s">
        <v>685</v>
      </c>
      <c r="M1602" t="s">
        <v>5804</v>
      </c>
      <c r="N1602" t="s">
        <v>3407</v>
      </c>
      <c r="O1602" t="s">
        <v>5805</v>
      </c>
      <c r="P1602" t="s">
        <v>5806</v>
      </c>
      <c r="Q1602">
        <v>175</v>
      </c>
      <c r="R1602">
        <v>71</v>
      </c>
      <c r="S1602" t="s">
        <v>5</v>
      </c>
      <c r="T1602" t="s">
        <v>5</v>
      </c>
    </row>
    <row r="1603" spans="1:20" x14ac:dyDescent="1.1000000000000001">
      <c r="A1603" t="s">
        <v>5807</v>
      </c>
      <c r="B1603">
        <v>1973</v>
      </c>
      <c r="C1603">
        <v>4</v>
      </c>
      <c r="D1603">
        <v>26</v>
      </c>
      <c r="E1603" t="s">
        <v>194</v>
      </c>
      <c r="F1603" t="s">
        <v>211</v>
      </c>
      <c r="G1603" t="s">
        <v>832</v>
      </c>
      <c r="N1603" t="s">
        <v>5808</v>
      </c>
      <c r="O1603" t="s">
        <v>5809</v>
      </c>
      <c r="P1603" t="s">
        <v>5810</v>
      </c>
      <c r="Q1603">
        <v>220</v>
      </c>
      <c r="R1603">
        <v>75</v>
      </c>
      <c r="S1603" t="s">
        <v>415</v>
      </c>
      <c r="T1603" t="s">
        <v>5</v>
      </c>
    </row>
    <row r="1604" spans="1:20" x14ac:dyDescent="1.1000000000000001">
      <c r="A1604" t="s">
        <v>5811</v>
      </c>
      <c r="B1604">
        <v>1951</v>
      </c>
      <c r="C1604">
        <v>4</v>
      </c>
      <c r="D1604">
        <v>6</v>
      </c>
      <c r="E1604" t="s">
        <v>5812</v>
      </c>
      <c r="F1604" t="s">
        <v>5813</v>
      </c>
      <c r="G1604" t="s">
        <v>5814</v>
      </c>
      <c r="N1604" t="s">
        <v>244</v>
      </c>
      <c r="O1604" t="s">
        <v>5815</v>
      </c>
      <c r="P1604" t="s">
        <v>5816</v>
      </c>
      <c r="Q1604">
        <v>200</v>
      </c>
      <c r="R1604">
        <v>75</v>
      </c>
      <c r="S1604" t="s">
        <v>5</v>
      </c>
      <c r="T1604" t="s">
        <v>5</v>
      </c>
    </row>
    <row r="1605" spans="1:20" x14ac:dyDescent="1.1000000000000001">
      <c r="A1605" t="s">
        <v>5817</v>
      </c>
      <c r="B1605">
        <v>1928</v>
      </c>
      <c r="C1605">
        <v>12</v>
      </c>
      <c r="D1605">
        <v>25</v>
      </c>
      <c r="E1605" t="s">
        <v>194</v>
      </c>
      <c r="F1605" t="s">
        <v>261</v>
      </c>
      <c r="G1605" t="s">
        <v>5818</v>
      </c>
      <c r="H1605">
        <v>2004</v>
      </c>
      <c r="I1605">
        <v>10</v>
      </c>
      <c r="J1605">
        <v>13</v>
      </c>
      <c r="K1605" t="s">
        <v>194</v>
      </c>
      <c r="L1605" t="s">
        <v>5819</v>
      </c>
      <c r="M1605" t="s">
        <v>5820</v>
      </c>
      <c r="N1605" t="s">
        <v>635</v>
      </c>
      <c r="O1605" t="s">
        <v>5821</v>
      </c>
      <c r="P1605" t="s">
        <v>4418</v>
      </c>
      <c r="Q1605">
        <v>190</v>
      </c>
      <c r="R1605">
        <v>71</v>
      </c>
      <c r="S1605" t="s">
        <v>5</v>
      </c>
      <c r="T1605" t="s">
        <v>5</v>
      </c>
    </row>
    <row r="1606" spans="1:20" x14ac:dyDescent="1.1000000000000001">
      <c r="A1606" t="s">
        <v>5822</v>
      </c>
      <c r="B1606">
        <v>1935</v>
      </c>
      <c r="C1606">
        <v>6</v>
      </c>
      <c r="D1606">
        <v>19</v>
      </c>
      <c r="E1606" t="s">
        <v>194</v>
      </c>
      <c r="F1606" t="s">
        <v>227</v>
      </c>
      <c r="G1606" t="s">
        <v>2677</v>
      </c>
      <c r="H1606">
        <v>1983</v>
      </c>
      <c r="I1606">
        <v>11</v>
      </c>
      <c r="J1606">
        <v>28</v>
      </c>
      <c r="K1606" t="s">
        <v>194</v>
      </c>
      <c r="L1606" t="s">
        <v>227</v>
      </c>
      <c r="M1606" t="s">
        <v>5823</v>
      </c>
      <c r="N1606" t="s">
        <v>5824</v>
      </c>
      <c r="O1606" t="s">
        <v>5825</v>
      </c>
      <c r="P1606" t="s">
        <v>5826</v>
      </c>
      <c r="Q1606">
        <v>180</v>
      </c>
      <c r="R1606">
        <v>72</v>
      </c>
      <c r="S1606" t="s">
        <v>5</v>
      </c>
      <c r="T1606" t="s">
        <v>5</v>
      </c>
    </row>
    <row r="1607" spans="1:20" x14ac:dyDescent="1.1000000000000001">
      <c r="A1607" t="s">
        <v>5827</v>
      </c>
      <c r="B1607">
        <v>1893</v>
      </c>
      <c r="C1607">
        <v>3</v>
      </c>
      <c r="D1607">
        <v>27</v>
      </c>
      <c r="E1607" t="s">
        <v>194</v>
      </c>
      <c r="F1607" t="s">
        <v>685</v>
      </c>
      <c r="G1607" t="s">
        <v>5828</v>
      </c>
      <c r="H1607">
        <v>1968</v>
      </c>
      <c r="I1607">
        <v>8</v>
      </c>
      <c r="J1607">
        <v>10</v>
      </c>
      <c r="K1607" t="s">
        <v>194</v>
      </c>
      <c r="L1607" t="s">
        <v>211</v>
      </c>
      <c r="M1607" t="s">
        <v>2293</v>
      </c>
      <c r="N1607" t="s">
        <v>251</v>
      </c>
      <c r="O1607" t="s">
        <v>5829</v>
      </c>
      <c r="P1607" t="s">
        <v>5830</v>
      </c>
      <c r="Q1607">
        <v>194</v>
      </c>
      <c r="R1607">
        <v>74</v>
      </c>
      <c r="S1607" t="s">
        <v>4</v>
      </c>
      <c r="T1607" t="s">
        <v>5</v>
      </c>
    </row>
    <row r="1608" spans="1:20" x14ac:dyDescent="1.1000000000000001">
      <c r="A1608" t="s">
        <v>5831</v>
      </c>
      <c r="B1608">
        <v>1851</v>
      </c>
      <c r="C1608">
        <v>2</v>
      </c>
      <c r="D1608">
        <v>18</v>
      </c>
      <c r="E1608" t="s">
        <v>194</v>
      </c>
      <c r="F1608" t="s">
        <v>422</v>
      </c>
      <c r="G1608" t="s">
        <v>2480</v>
      </c>
      <c r="H1608">
        <v>1941</v>
      </c>
      <c r="I1608">
        <v>4</v>
      </c>
      <c r="J1608">
        <v>12</v>
      </c>
      <c r="K1608" t="s">
        <v>194</v>
      </c>
      <c r="L1608" t="s">
        <v>553</v>
      </c>
      <c r="M1608" t="s">
        <v>1907</v>
      </c>
      <c r="N1608" t="s">
        <v>5705</v>
      </c>
      <c r="O1608" t="s">
        <v>5829</v>
      </c>
      <c r="P1608" t="s">
        <v>5832</v>
      </c>
    </row>
    <row r="1609" spans="1:20" x14ac:dyDescent="1.1000000000000001">
      <c r="A1609" t="s">
        <v>5833</v>
      </c>
      <c r="B1609">
        <v>1948</v>
      </c>
      <c r="C1609">
        <v>1</v>
      </c>
      <c r="D1609">
        <v>1</v>
      </c>
      <c r="E1609" t="s">
        <v>194</v>
      </c>
      <c r="F1609" t="s">
        <v>211</v>
      </c>
      <c r="G1609" t="s">
        <v>267</v>
      </c>
      <c r="H1609">
        <v>1982</v>
      </c>
      <c r="I1609">
        <v>6</v>
      </c>
      <c r="J1609">
        <v>13</v>
      </c>
      <c r="K1609" t="s">
        <v>194</v>
      </c>
      <c r="L1609" t="s">
        <v>211</v>
      </c>
      <c r="M1609" t="s">
        <v>5834</v>
      </c>
      <c r="N1609" t="s">
        <v>2261</v>
      </c>
      <c r="O1609" t="s">
        <v>5835</v>
      </c>
      <c r="P1609" t="s">
        <v>5836</v>
      </c>
      <c r="Q1609">
        <v>185</v>
      </c>
      <c r="R1609">
        <v>73</v>
      </c>
      <c r="S1609" t="s">
        <v>5</v>
      </c>
      <c r="T1609" t="s">
        <v>5</v>
      </c>
    </row>
    <row r="1610" spans="1:20" x14ac:dyDescent="1.1000000000000001">
      <c r="A1610" t="s">
        <v>5837</v>
      </c>
      <c r="B1610">
        <v>1976</v>
      </c>
      <c r="C1610">
        <v>3</v>
      </c>
      <c r="D1610">
        <v>4</v>
      </c>
      <c r="E1610" t="s">
        <v>817</v>
      </c>
      <c r="G1610" t="s">
        <v>1398</v>
      </c>
      <c r="N1610" t="s">
        <v>5402</v>
      </c>
      <c r="O1610" t="s">
        <v>5838</v>
      </c>
      <c r="P1610" t="s">
        <v>5839</v>
      </c>
      <c r="Q1610">
        <v>195</v>
      </c>
      <c r="R1610">
        <v>71</v>
      </c>
      <c r="S1610" t="s">
        <v>5</v>
      </c>
      <c r="T1610" t="s">
        <v>5</v>
      </c>
    </row>
    <row r="1611" spans="1:20" x14ac:dyDescent="1.1000000000000001">
      <c r="A1611" t="s">
        <v>5840</v>
      </c>
      <c r="B1611">
        <v>1941</v>
      </c>
      <c r="C1611">
        <v>6</v>
      </c>
      <c r="D1611">
        <v>29</v>
      </c>
      <c r="E1611" t="s">
        <v>194</v>
      </c>
      <c r="F1611" t="s">
        <v>211</v>
      </c>
      <c r="G1611" t="s">
        <v>250</v>
      </c>
      <c r="N1611" t="s">
        <v>231</v>
      </c>
      <c r="O1611" t="s">
        <v>5841</v>
      </c>
      <c r="P1611" t="s">
        <v>5842</v>
      </c>
      <c r="Q1611">
        <v>195</v>
      </c>
      <c r="R1611">
        <v>73</v>
      </c>
      <c r="S1611" t="s">
        <v>5</v>
      </c>
      <c r="T1611" t="s">
        <v>5</v>
      </c>
    </row>
    <row r="1612" spans="1:20" x14ac:dyDescent="1.1000000000000001">
      <c r="A1612" t="s">
        <v>5843</v>
      </c>
      <c r="B1612">
        <v>1912</v>
      </c>
      <c r="C1612">
        <v>7</v>
      </c>
      <c r="D1612">
        <v>16</v>
      </c>
      <c r="E1612" t="s">
        <v>194</v>
      </c>
      <c r="F1612" t="s">
        <v>344</v>
      </c>
      <c r="G1612" t="s">
        <v>345</v>
      </c>
      <c r="H1612">
        <v>2007</v>
      </c>
      <c r="I1612">
        <v>4</v>
      </c>
      <c r="J1612">
        <v>29</v>
      </c>
      <c r="K1612" t="s">
        <v>194</v>
      </c>
      <c r="L1612" t="s">
        <v>344</v>
      </c>
      <c r="M1612" t="s">
        <v>5844</v>
      </c>
      <c r="N1612" t="s">
        <v>5845</v>
      </c>
      <c r="O1612" t="s">
        <v>5846</v>
      </c>
      <c r="P1612" t="s">
        <v>5847</v>
      </c>
      <c r="Q1612">
        <v>185</v>
      </c>
      <c r="R1612">
        <v>73</v>
      </c>
      <c r="S1612" t="s">
        <v>5</v>
      </c>
      <c r="T1612" t="s">
        <v>5</v>
      </c>
    </row>
    <row r="1613" spans="1:20" x14ac:dyDescent="1.1000000000000001">
      <c r="A1613" t="s">
        <v>5848</v>
      </c>
      <c r="B1613">
        <v>1950</v>
      </c>
      <c r="C1613">
        <v>11</v>
      </c>
      <c r="D1613">
        <v>12</v>
      </c>
      <c r="E1613" t="s">
        <v>194</v>
      </c>
      <c r="F1613" t="s">
        <v>211</v>
      </c>
      <c r="G1613" t="s">
        <v>5849</v>
      </c>
      <c r="N1613" t="s">
        <v>2582</v>
      </c>
      <c r="O1613" t="s">
        <v>5850</v>
      </c>
      <c r="P1613" t="s">
        <v>5851</v>
      </c>
      <c r="Q1613">
        <v>195</v>
      </c>
      <c r="R1613">
        <v>75</v>
      </c>
      <c r="S1613" t="s">
        <v>4</v>
      </c>
      <c r="T1613" t="s">
        <v>4</v>
      </c>
    </row>
    <row r="1614" spans="1:20" x14ac:dyDescent="1.1000000000000001">
      <c r="A1614" t="s">
        <v>5852</v>
      </c>
      <c r="B1614">
        <v>1970</v>
      </c>
      <c r="C1614">
        <v>7</v>
      </c>
      <c r="D1614">
        <v>5</v>
      </c>
      <c r="E1614" t="s">
        <v>194</v>
      </c>
      <c r="F1614" t="s">
        <v>143</v>
      </c>
      <c r="G1614" t="s">
        <v>1266</v>
      </c>
      <c r="N1614" t="s">
        <v>597</v>
      </c>
      <c r="O1614" t="s">
        <v>5853</v>
      </c>
      <c r="P1614" t="s">
        <v>5854</v>
      </c>
      <c r="Q1614">
        <v>205</v>
      </c>
      <c r="R1614">
        <v>75</v>
      </c>
      <c r="S1614" t="s">
        <v>5</v>
      </c>
      <c r="T1614" t="s">
        <v>5</v>
      </c>
    </row>
    <row r="1615" spans="1:20" x14ac:dyDescent="1.1000000000000001">
      <c r="A1615" t="s">
        <v>5855</v>
      </c>
      <c r="B1615">
        <v>1955</v>
      </c>
      <c r="C1615">
        <v>4</v>
      </c>
      <c r="D1615">
        <v>16</v>
      </c>
      <c r="E1615" t="s">
        <v>5856</v>
      </c>
      <c r="F1615" t="s">
        <v>5857</v>
      </c>
      <c r="G1615" t="s">
        <v>5858</v>
      </c>
      <c r="N1615" t="s">
        <v>2582</v>
      </c>
      <c r="O1615" t="s">
        <v>5859</v>
      </c>
      <c r="P1615" t="s">
        <v>5860</v>
      </c>
      <c r="Q1615">
        <v>205</v>
      </c>
      <c r="R1615">
        <v>75</v>
      </c>
      <c r="S1615" t="s">
        <v>5</v>
      </c>
      <c r="T1615" t="s">
        <v>5</v>
      </c>
    </row>
    <row r="1616" spans="1:20" x14ac:dyDescent="1.1000000000000001">
      <c r="A1616" t="s">
        <v>5861</v>
      </c>
      <c r="B1616">
        <v>1987</v>
      </c>
      <c r="C1616">
        <v>8</v>
      </c>
      <c r="D1616">
        <v>27</v>
      </c>
      <c r="E1616" t="s">
        <v>194</v>
      </c>
      <c r="F1616" t="s">
        <v>211</v>
      </c>
      <c r="G1616" t="s">
        <v>254</v>
      </c>
      <c r="N1616" t="s">
        <v>1689</v>
      </c>
      <c r="O1616" t="s">
        <v>5859</v>
      </c>
      <c r="P1616" t="s">
        <v>1689</v>
      </c>
      <c r="Q1616">
        <v>200</v>
      </c>
      <c r="R1616">
        <v>74</v>
      </c>
      <c r="S1616" t="s">
        <v>5</v>
      </c>
      <c r="T1616" t="s">
        <v>5</v>
      </c>
    </row>
    <row r="1617" spans="1:20" x14ac:dyDescent="1.1000000000000001">
      <c r="A1617" t="s">
        <v>5862</v>
      </c>
      <c r="B1617">
        <v>1920</v>
      </c>
      <c r="C1617">
        <v>7</v>
      </c>
      <c r="D1617">
        <v>26</v>
      </c>
      <c r="E1617" t="s">
        <v>194</v>
      </c>
      <c r="F1617" t="s">
        <v>211</v>
      </c>
      <c r="G1617" t="s">
        <v>4081</v>
      </c>
      <c r="H1617">
        <v>2011</v>
      </c>
      <c r="I1617">
        <v>9</v>
      </c>
      <c r="J1617">
        <v>29</v>
      </c>
      <c r="K1617" t="s">
        <v>194</v>
      </c>
      <c r="L1617" t="s">
        <v>211</v>
      </c>
      <c r="M1617" t="s">
        <v>5863</v>
      </c>
      <c r="N1617" t="s">
        <v>878</v>
      </c>
      <c r="O1617" t="s">
        <v>5864</v>
      </c>
      <c r="P1617" t="s">
        <v>616</v>
      </c>
      <c r="Q1617">
        <v>175</v>
      </c>
      <c r="R1617">
        <v>69</v>
      </c>
      <c r="S1617" t="s">
        <v>5</v>
      </c>
      <c r="T1617" t="s">
        <v>5</v>
      </c>
    </row>
    <row r="1618" spans="1:20" x14ac:dyDescent="1.1000000000000001">
      <c r="A1618" t="s">
        <v>5865</v>
      </c>
      <c r="B1618">
        <v>1960</v>
      </c>
      <c r="C1618">
        <v>10</v>
      </c>
      <c r="D1618">
        <v>5</v>
      </c>
      <c r="E1618" t="s">
        <v>194</v>
      </c>
      <c r="F1618" t="s">
        <v>259</v>
      </c>
      <c r="G1618" t="s">
        <v>1234</v>
      </c>
      <c r="N1618" t="s">
        <v>2261</v>
      </c>
      <c r="O1618" t="s">
        <v>5866</v>
      </c>
      <c r="P1618" t="s">
        <v>5867</v>
      </c>
      <c r="Q1618">
        <v>190</v>
      </c>
      <c r="R1618">
        <v>74</v>
      </c>
      <c r="S1618" t="s">
        <v>4</v>
      </c>
      <c r="T1618" t="s">
        <v>5</v>
      </c>
    </row>
    <row r="1619" spans="1:20" x14ac:dyDescent="1.1000000000000001">
      <c r="A1619" t="s">
        <v>5868</v>
      </c>
      <c r="B1619">
        <v>1985</v>
      </c>
      <c r="C1619">
        <v>3</v>
      </c>
      <c r="D1619">
        <v>9</v>
      </c>
      <c r="E1619" t="s">
        <v>194</v>
      </c>
      <c r="F1619" t="s">
        <v>1150</v>
      </c>
      <c r="G1619" t="s">
        <v>5869</v>
      </c>
      <c r="N1619" t="s">
        <v>1156</v>
      </c>
      <c r="O1619" t="s">
        <v>5870</v>
      </c>
      <c r="P1619" t="s">
        <v>5871</v>
      </c>
      <c r="Q1619">
        <v>185</v>
      </c>
      <c r="R1619">
        <v>71</v>
      </c>
      <c r="S1619" t="s">
        <v>5</v>
      </c>
      <c r="T1619" t="s">
        <v>5</v>
      </c>
    </row>
    <row r="1620" spans="1:20" x14ac:dyDescent="1.1000000000000001">
      <c r="A1620" t="s">
        <v>5872</v>
      </c>
      <c r="B1620">
        <v>1957</v>
      </c>
      <c r="C1620">
        <v>8</v>
      </c>
      <c r="D1620">
        <v>23</v>
      </c>
      <c r="E1620" t="s">
        <v>194</v>
      </c>
      <c r="F1620" t="s">
        <v>1801</v>
      </c>
      <c r="G1620" t="s">
        <v>2249</v>
      </c>
      <c r="N1620" t="s">
        <v>635</v>
      </c>
      <c r="O1620" t="s">
        <v>5873</v>
      </c>
      <c r="P1620" t="s">
        <v>1796</v>
      </c>
      <c r="Q1620">
        <v>172</v>
      </c>
      <c r="R1620">
        <v>71</v>
      </c>
      <c r="S1620" t="s">
        <v>5</v>
      </c>
      <c r="T1620" t="s">
        <v>5</v>
      </c>
    </row>
    <row r="1621" spans="1:20" x14ac:dyDescent="1.1000000000000001">
      <c r="A1621" t="s">
        <v>5874</v>
      </c>
      <c r="B1621">
        <v>1887</v>
      </c>
      <c r="C1621">
        <v>10</v>
      </c>
      <c r="D1621">
        <v>8</v>
      </c>
      <c r="E1621" t="s">
        <v>194</v>
      </c>
      <c r="F1621" t="s">
        <v>211</v>
      </c>
      <c r="G1621" t="s">
        <v>250</v>
      </c>
      <c r="H1621">
        <v>1961</v>
      </c>
      <c r="I1621">
        <v>12</v>
      </c>
      <c r="J1621">
        <v>17</v>
      </c>
      <c r="K1621" t="s">
        <v>194</v>
      </c>
      <c r="L1621" t="s">
        <v>211</v>
      </c>
      <c r="M1621" t="s">
        <v>250</v>
      </c>
      <c r="N1621" t="s">
        <v>5875</v>
      </c>
      <c r="O1621" t="s">
        <v>5876</v>
      </c>
      <c r="P1621" t="s">
        <v>5357</v>
      </c>
      <c r="Q1621">
        <v>195</v>
      </c>
      <c r="R1621">
        <v>68</v>
      </c>
      <c r="S1621" t="s">
        <v>5</v>
      </c>
      <c r="T1621" t="s">
        <v>5</v>
      </c>
    </row>
    <row r="1622" spans="1:20" x14ac:dyDescent="1.1000000000000001">
      <c r="A1622" t="s">
        <v>5877</v>
      </c>
      <c r="B1622">
        <v>1892</v>
      </c>
      <c r="C1622">
        <v>8</v>
      </c>
      <c r="D1622">
        <v>25</v>
      </c>
      <c r="E1622" t="s">
        <v>194</v>
      </c>
      <c r="F1622" t="s">
        <v>211</v>
      </c>
      <c r="G1622" t="s">
        <v>267</v>
      </c>
      <c r="H1622">
        <v>1924</v>
      </c>
      <c r="I1622">
        <v>2</v>
      </c>
      <c r="J1622">
        <v>16</v>
      </c>
      <c r="K1622" t="s">
        <v>194</v>
      </c>
      <c r="L1622" t="s">
        <v>211</v>
      </c>
      <c r="M1622" t="s">
        <v>5878</v>
      </c>
      <c r="N1622" t="s">
        <v>413</v>
      </c>
      <c r="O1622" t="s">
        <v>5879</v>
      </c>
      <c r="P1622" t="s">
        <v>5880</v>
      </c>
      <c r="Q1622">
        <v>175</v>
      </c>
      <c r="R1622">
        <v>70</v>
      </c>
      <c r="S1622" t="s">
        <v>5</v>
      </c>
      <c r="T1622" t="s">
        <v>5</v>
      </c>
    </row>
    <row r="1623" spans="1:20" x14ac:dyDescent="1.1000000000000001">
      <c r="A1623" t="s">
        <v>5881</v>
      </c>
      <c r="B1623">
        <v>1892</v>
      </c>
      <c r="C1623">
        <v>1</v>
      </c>
      <c r="D1623">
        <v>2</v>
      </c>
      <c r="E1623" t="s">
        <v>194</v>
      </c>
      <c r="F1623" t="s">
        <v>553</v>
      </c>
      <c r="G1623" t="s">
        <v>5882</v>
      </c>
      <c r="H1623">
        <v>1958</v>
      </c>
      <c r="I1623">
        <v>6</v>
      </c>
      <c r="J1623">
        <v>23</v>
      </c>
      <c r="K1623" t="s">
        <v>194</v>
      </c>
      <c r="L1623" t="s">
        <v>553</v>
      </c>
      <c r="M1623" t="s">
        <v>5882</v>
      </c>
      <c r="N1623" t="s">
        <v>372</v>
      </c>
      <c r="O1623" t="s">
        <v>5883</v>
      </c>
      <c r="P1623" t="s">
        <v>602</v>
      </c>
      <c r="Q1623">
        <v>180</v>
      </c>
      <c r="R1623">
        <v>74</v>
      </c>
      <c r="S1623" t="s">
        <v>5</v>
      </c>
      <c r="T1623" t="s">
        <v>5</v>
      </c>
    </row>
    <row r="1624" spans="1:20" x14ac:dyDescent="1.1000000000000001">
      <c r="A1624" t="s">
        <v>5884</v>
      </c>
      <c r="B1624">
        <v>1891</v>
      </c>
      <c r="C1624">
        <v>3</v>
      </c>
      <c r="D1624">
        <v>20</v>
      </c>
      <c r="E1624" t="s">
        <v>194</v>
      </c>
      <c r="F1624" t="s">
        <v>1150</v>
      </c>
      <c r="G1624" t="s">
        <v>1151</v>
      </c>
      <c r="H1624">
        <v>1941</v>
      </c>
      <c r="I1624">
        <v>9</v>
      </c>
      <c r="J1624">
        <v>8</v>
      </c>
      <c r="K1624" t="s">
        <v>194</v>
      </c>
      <c r="L1624" t="s">
        <v>1150</v>
      </c>
      <c r="M1624" t="s">
        <v>1151</v>
      </c>
      <c r="N1624" t="s">
        <v>399</v>
      </c>
      <c r="O1624" t="s">
        <v>5885</v>
      </c>
      <c r="P1624" t="s">
        <v>1599</v>
      </c>
      <c r="Q1624">
        <v>168</v>
      </c>
      <c r="R1624">
        <v>71</v>
      </c>
      <c r="S1624" t="s">
        <v>4</v>
      </c>
      <c r="T1624" t="s">
        <v>4</v>
      </c>
    </row>
    <row r="1625" spans="1:20" x14ac:dyDescent="1.1000000000000001">
      <c r="A1625" t="s">
        <v>5886</v>
      </c>
      <c r="B1625">
        <v>1941</v>
      </c>
      <c r="C1625">
        <v>6</v>
      </c>
      <c r="D1625">
        <v>28</v>
      </c>
      <c r="E1625" t="s">
        <v>194</v>
      </c>
      <c r="F1625" t="s">
        <v>422</v>
      </c>
      <c r="G1625" t="s">
        <v>5887</v>
      </c>
      <c r="N1625" t="s">
        <v>3363</v>
      </c>
      <c r="O1625" t="s">
        <v>5888</v>
      </c>
      <c r="P1625" t="s">
        <v>5889</v>
      </c>
      <c r="Q1625">
        <v>192</v>
      </c>
      <c r="R1625">
        <v>73</v>
      </c>
      <c r="S1625" t="s">
        <v>5</v>
      </c>
      <c r="T1625" t="s">
        <v>5</v>
      </c>
    </row>
    <row r="1626" spans="1:20" x14ac:dyDescent="1.1000000000000001">
      <c r="A1626" t="s">
        <v>5890</v>
      </c>
      <c r="B1626">
        <v>1969</v>
      </c>
      <c r="C1626">
        <v>1</v>
      </c>
      <c r="D1626">
        <v>8</v>
      </c>
      <c r="E1626" t="s">
        <v>194</v>
      </c>
      <c r="F1626" t="s">
        <v>422</v>
      </c>
      <c r="G1626" t="s">
        <v>423</v>
      </c>
      <c r="N1626" t="s">
        <v>1156</v>
      </c>
      <c r="O1626" t="s">
        <v>5891</v>
      </c>
      <c r="P1626" t="s">
        <v>3378</v>
      </c>
      <c r="Q1626">
        <v>180</v>
      </c>
      <c r="R1626">
        <v>74</v>
      </c>
      <c r="S1626" t="s">
        <v>415</v>
      </c>
      <c r="T1626" t="s">
        <v>5</v>
      </c>
    </row>
    <row r="1627" spans="1:20" x14ac:dyDescent="1.1000000000000001">
      <c r="A1627" t="s">
        <v>5892</v>
      </c>
      <c r="B1627">
        <v>1905</v>
      </c>
      <c r="C1627">
        <v>1</v>
      </c>
      <c r="D1627">
        <v>21</v>
      </c>
      <c r="E1627" t="s">
        <v>194</v>
      </c>
      <c r="F1627" t="s">
        <v>1150</v>
      </c>
      <c r="G1627" t="s">
        <v>5893</v>
      </c>
      <c r="H1627">
        <v>1969</v>
      </c>
      <c r="I1627">
        <v>10</v>
      </c>
      <c r="J1627">
        <v>16</v>
      </c>
      <c r="K1627" t="s">
        <v>194</v>
      </c>
      <c r="L1627" t="s">
        <v>1150</v>
      </c>
      <c r="M1627" t="s">
        <v>5893</v>
      </c>
      <c r="N1627" t="s">
        <v>1779</v>
      </c>
      <c r="O1627" t="s">
        <v>5894</v>
      </c>
      <c r="P1627" t="s">
        <v>5895</v>
      </c>
      <c r="Q1627">
        <v>175</v>
      </c>
      <c r="R1627">
        <v>76</v>
      </c>
      <c r="S1627" t="s">
        <v>5</v>
      </c>
      <c r="T1627" t="s">
        <v>5</v>
      </c>
    </row>
    <row r="1628" spans="1:20" x14ac:dyDescent="1.1000000000000001">
      <c r="A1628" t="s">
        <v>5896</v>
      </c>
      <c r="B1628">
        <v>1985</v>
      </c>
      <c r="C1628">
        <v>4</v>
      </c>
      <c r="D1628">
        <v>12</v>
      </c>
      <c r="E1628" t="s">
        <v>194</v>
      </c>
      <c r="F1628" t="s">
        <v>211</v>
      </c>
      <c r="G1628" t="s">
        <v>737</v>
      </c>
      <c r="N1628" t="s">
        <v>4894</v>
      </c>
      <c r="O1628" t="s">
        <v>5897</v>
      </c>
      <c r="P1628" t="s">
        <v>5898</v>
      </c>
      <c r="Q1628">
        <v>225</v>
      </c>
      <c r="R1628">
        <v>76</v>
      </c>
      <c r="S1628" t="s">
        <v>4</v>
      </c>
      <c r="T1628" t="s">
        <v>4</v>
      </c>
    </row>
    <row r="1629" spans="1:20" x14ac:dyDescent="1.1000000000000001">
      <c r="A1629" t="s">
        <v>5899</v>
      </c>
      <c r="B1629">
        <v>1960</v>
      </c>
      <c r="C1629">
        <v>10</v>
      </c>
      <c r="D1629">
        <v>4</v>
      </c>
      <c r="E1629" t="s">
        <v>194</v>
      </c>
      <c r="F1629" t="s">
        <v>422</v>
      </c>
      <c r="G1629" t="s">
        <v>5900</v>
      </c>
      <c r="N1629" t="s">
        <v>399</v>
      </c>
      <c r="O1629" t="s">
        <v>5901</v>
      </c>
      <c r="P1629" t="s">
        <v>5902</v>
      </c>
      <c r="Q1629">
        <v>200</v>
      </c>
      <c r="R1629">
        <v>73</v>
      </c>
      <c r="S1629" t="s">
        <v>5</v>
      </c>
      <c r="T1629" t="s">
        <v>5</v>
      </c>
    </row>
    <row r="1630" spans="1:20" x14ac:dyDescent="1.1000000000000001">
      <c r="A1630" t="s">
        <v>5903</v>
      </c>
      <c r="B1630">
        <v>1992</v>
      </c>
      <c r="C1630">
        <v>10</v>
      </c>
      <c r="D1630">
        <v>1</v>
      </c>
      <c r="E1630" t="s">
        <v>5904</v>
      </c>
      <c r="G1630" t="s">
        <v>5905</v>
      </c>
      <c r="N1630" t="s">
        <v>5906</v>
      </c>
      <c r="O1630" t="s">
        <v>5907</v>
      </c>
      <c r="P1630" t="s">
        <v>5908</v>
      </c>
      <c r="Q1630">
        <v>218</v>
      </c>
      <c r="R1630">
        <v>74</v>
      </c>
      <c r="S1630" t="s">
        <v>5</v>
      </c>
      <c r="T1630" t="s">
        <v>5</v>
      </c>
    </row>
    <row r="1631" spans="1:20" x14ac:dyDescent="1.1000000000000001">
      <c r="A1631" t="s">
        <v>5909</v>
      </c>
      <c r="B1631">
        <v>1900</v>
      </c>
      <c r="C1631">
        <v>9</v>
      </c>
      <c r="D1631">
        <v>21</v>
      </c>
      <c r="E1631" t="s">
        <v>194</v>
      </c>
      <c r="F1631" t="s">
        <v>227</v>
      </c>
      <c r="G1631" t="s">
        <v>5910</v>
      </c>
      <c r="H1631">
        <v>1986</v>
      </c>
      <c r="I1631">
        <v>12</v>
      </c>
      <c r="J1631">
        <v>7</v>
      </c>
      <c r="K1631" t="s">
        <v>194</v>
      </c>
      <c r="L1631" t="s">
        <v>685</v>
      </c>
      <c r="M1631" t="s">
        <v>4350</v>
      </c>
      <c r="N1631" t="s">
        <v>231</v>
      </c>
      <c r="O1631" t="s">
        <v>5911</v>
      </c>
      <c r="P1631" t="s">
        <v>5912</v>
      </c>
      <c r="Q1631">
        <v>195</v>
      </c>
      <c r="R1631">
        <v>74</v>
      </c>
      <c r="S1631" t="s">
        <v>5</v>
      </c>
      <c r="T1631" t="s">
        <v>5</v>
      </c>
    </row>
    <row r="1632" spans="1:20" x14ac:dyDescent="1.1000000000000001">
      <c r="A1632" t="s">
        <v>5913</v>
      </c>
      <c r="B1632">
        <v>1966</v>
      </c>
      <c r="C1632">
        <v>10</v>
      </c>
      <c r="D1632">
        <v>28</v>
      </c>
      <c r="E1632" t="s">
        <v>194</v>
      </c>
      <c r="F1632" t="s">
        <v>553</v>
      </c>
      <c r="G1632" t="s">
        <v>1907</v>
      </c>
      <c r="N1632" t="s">
        <v>766</v>
      </c>
      <c r="O1632" t="s">
        <v>5914</v>
      </c>
      <c r="P1632" t="s">
        <v>5915</v>
      </c>
      <c r="Q1632">
        <v>198</v>
      </c>
      <c r="R1632">
        <v>74</v>
      </c>
      <c r="S1632" t="s">
        <v>5</v>
      </c>
      <c r="T1632" t="s">
        <v>5</v>
      </c>
    </row>
    <row r="1633" spans="1:20" x14ac:dyDescent="1.1000000000000001">
      <c r="A1633" t="s">
        <v>5916</v>
      </c>
      <c r="B1633">
        <v>1955</v>
      </c>
      <c r="C1633">
        <v>9</v>
      </c>
      <c r="D1633">
        <v>28</v>
      </c>
      <c r="E1633" t="s">
        <v>194</v>
      </c>
      <c r="F1633" t="s">
        <v>422</v>
      </c>
      <c r="G1633" t="s">
        <v>4251</v>
      </c>
      <c r="N1633" t="s">
        <v>681</v>
      </c>
      <c r="O1633" t="s">
        <v>5917</v>
      </c>
      <c r="P1633" t="s">
        <v>682</v>
      </c>
      <c r="Q1633">
        <v>193</v>
      </c>
      <c r="R1633">
        <v>72</v>
      </c>
      <c r="S1633" t="s">
        <v>4</v>
      </c>
      <c r="T1633" t="s">
        <v>4</v>
      </c>
    </row>
    <row r="1634" spans="1:20" x14ac:dyDescent="1.1000000000000001">
      <c r="A1634" t="s">
        <v>5918</v>
      </c>
      <c r="B1634">
        <v>1983</v>
      </c>
      <c r="C1634">
        <v>1</v>
      </c>
      <c r="D1634">
        <v>9</v>
      </c>
      <c r="E1634" t="s">
        <v>194</v>
      </c>
      <c r="F1634" t="s">
        <v>422</v>
      </c>
      <c r="G1634" t="s">
        <v>423</v>
      </c>
      <c r="N1634" t="s">
        <v>1189</v>
      </c>
      <c r="O1634" t="s">
        <v>5919</v>
      </c>
      <c r="P1634" t="s">
        <v>4569</v>
      </c>
      <c r="Q1634">
        <v>210</v>
      </c>
      <c r="R1634">
        <v>72</v>
      </c>
      <c r="S1634" t="s">
        <v>415</v>
      </c>
      <c r="T1634" t="s">
        <v>5</v>
      </c>
    </row>
    <row r="1635" spans="1:20" x14ac:dyDescent="1.1000000000000001">
      <c r="A1635" t="s">
        <v>5920</v>
      </c>
      <c r="B1635">
        <v>1984</v>
      </c>
      <c r="C1635">
        <v>2</v>
      </c>
      <c r="D1635">
        <v>15</v>
      </c>
      <c r="E1635" t="s">
        <v>194</v>
      </c>
      <c r="F1635" t="s">
        <v>202</v>
      </c>
      <c r="G1635" t="s">
        <v>5921</v>
      </c>
      <c r="N1635" t="s">
        <v>5922</v>
      </c>
      <c r="O1635" t="s">
        <v>5919</v>
      </c>
      <c r="P1635" t="s">
        <v>5923</v>
      </c>
      <c r="Q1635">
        <v>235</v>
      </c>
      <c r="R1635">
        <v>76</v>
      </c>
      <c r="S1635" t="s">
        <v>5</v>
      </c>
      <c r="T1635" t="s">
        <v>5</v>
      </c>
    </row>
    <row r="1636" spans="1:20" x14ac:dyDescent="1.1000000000000001">
      <c r="A1636" t="s">
        <v>5924</v>
      </c>
      <c r="B1636">
        <v>1904</v>
      </c>
      <c r="C1636">
        <v>12</v>
      </c>
      <c r="D1636">
        <v>12</v>
      </c>
      <c r="E1636" t="s">
        <v>194</v>
      </c>
      <c r="F1636" t="s">
        <v>735</v>
      </c>
      <c r="G1636" t="s">
        <v>5925</v>
      </c>
      <c r="H1636">
        <v>1989</v>
      </c>
      <c r="I1636">
        <v>11</v>
      </c>
      <c r="J1636">
        <v>27</v>
      </c>
      <c r="K1636" t="s">
        <v>194</v>
      </c>
      <c r="L1636" t="s">
        <v>195</v>
      </c>
      <c r="M1636" t="s">
        <v>5926</v>
      </c>
      <c r="N1636" t="s">
        <v>3323</v>
      </c>
      <c r="O1636" t="s">
        <v>5919</v>
      </c>
      <c r="P1636" t="s">
        <v>5927</v>
      </c>
      <c r="Q1636">
        <v>170</v>
      </c>
      <c r="R1636">
        <v>72</v>
      </c>
      <c r="S1636" t="s">
        <v>4</v>
      </c>
      <c r="T1636" t="s">
        <v>4</v>
      </c>
    </row>
    <row r="1637" spans="1:20" x14ac:dyDescent="1.1000000000000001">
      <c r="A1637" t="s">
        <v>5928</v>
      </c>
      <c r="B1637">
        <v>1955</v>
      </c>
      <c r="C1637">
        <v>10</v>
      </c>
      <c r="D1637">
        <v>25</v>
      </c>
      <c r="E1637" t="s">
        <v>194</v>
      </c>
      <c r="F1637" t="s">
        <v>685</v>
      </c>
      <c r="G1637" t="s">
        <v>2799</v>
      </c>
      <c r="N1637" t="s">
        <v>2460</v>
      </c>
      <c r="O1637" t="s">
        <v>5919</v>
      </c>
      <c r="P1637" t="s">
        <v>5929</v>
      </c>
      <c r="Q1637">
        <v>195</v>
      </c>
      <c r="R1637">
        <v>74</v>
      </c>
      <c r="S1637" t="s">
        <v>5</v>
      </c>
      <c r="T1637" t="s">
        <v>5</v>
      </c>
    </row>
    <row r="1638" spans="1:20" x14ac:dyDescent="1.1000000000000001">
      <c r="A1638" t="s">
        <v>5930</v>
      </c>
      <c r="B1638">
        <v>1958</v>
      </c>
      <c r="C1638">
        <v>6</v>
      </c>
      <c r="D1638">
        <v>15</v>
      </c>
      <c r="E1638" t="s">
        <v>194</v>
      </c>
      <c r="F1638" t="s">
        <v>248</v>
      </c>
      <c r="G1638" t="s">
        <v>535</v>
      </c>
      <c r="N1638" t="s">
        <v>5647</v>
      </c>
      <c r="O1638" t="s">
        <v>5919</v>
      </c>
      <c r="P1638" t="s">
        <v>5931</v>
      </c>
      <c r="Q1638">
        <v>190</v>
      </c>
      <c r="R1638">
        <v>74</v>
      </c>
      <c r="S1638" t="s">
        <v>4</v>
      </c>
      <c r="T1638" t="s">
        <v>5</v>
      </c>
    </row>
    <row r="1639" spans="1:20" x14ac:dyDescent="1.1000000000000001">
      <c r="A1639" t="s">
        <v>5932</v>
      </c>
      <c r="B1639">
        <v>1946</v>
      </c>
      <c r="C1639">
        <v>10</v>
      </c>
      <c r="D1639">
        <v>19</v>
      </c>
      <c r="E1639" t="s">
        <v>194</v>
      </c>
      <c r="F1639" t="s">
        <v>229</v>
      </c>
      <c r="G1639" t="s">
        <v>1585</v>
      </c>
      <c r="N1639" t="s">
        <v>1638</v>
      </c>
      <c r="O1639" t="s">
        <v>5933</v>
      </c>
      <c r="P1639" t="s">
        <v>5934</v>
      </c>
      <c r="Q1639">
        <v>220</v>
      </c>
      <c r="R1639">
        <v>76</v>
      </c>
      <c r="S1639" t="s">
        <v>4</v>
      </c>
      <c r="T1639" t="s">
        <v>4</v>
      </c>
    </row>
    <row r="1640" spans="1:20" x14ac:dyDescent="1.1000000000000001">
      <c r="A1640" t="s">
        <v>5935</v>
      </c>
      <c r="B1640">
        <v>1984</v>
      </c>
      <c r="C1640">
        <v>2</v>
      </c>
      <c r="D1640">
        <v>18</v>
      </c>
      <c r="E1640" t="s">
        <v>194</v>
      </c>
      <c r="F1640" t="s">
        <v>344</v>
      </c>
      <c r="G1640" t="s">
        <v>5936</v>
      </c>
      <c r="N1640" t="s">
        <v>1156</v>
      </c>
      <c r="O1640" t="s">
        <v>5937</v>
      </c>
      <c r="P1640" t="s">
        <v>5938</v>
      </c>
      <c r="Q1640">
        <v>215</v>
      </c>
      <c r="R1640">
        <v>75</v>
      </c>
      <c r="S1640" t="s">
        <v>4</v>
      </c>
      <c r="T1640" t="s">
        <v>4</v>
      </c>
    </row>
    <row r="1641" spans="1:20" x14ac:dyDescent="1.1000000000000001">
      <c r="A1641" t="s">
        <v>5939</v>
      </c>
      <c r="B1641">
        <v>1968</v>
      </c>
      <c r="C1641">
        <v>8</v>
      </c>
      <c r="D1641">
        <v>1</v>
      </c>
      <c r="E1641" t="s">
        <v>194</v>
      </c>
      <c r="F1641" t="s">
        <v>351</v>
      </c>
      <c r="G1641" t="s">
        <v>2414</v>
      </c>
      <c r="N1641" t="s">
        <v>1156</v>
      </c>
      <c r="O1641" t="s">
        <v>5940</v>
      </c>
      <c r="P1641" t="s">
        <v>3378</v>
      </c>
      <c r="Q1641">
        <v>210</v>
      </c>
      <c r="R1641">
        <v>74</v>
      </c>
      <c r="S1641" t="s">
        <v>4</v>
      </c>
      <c r="T1641" t="s">
        <v>4</v>
      </c>
    </row>
    <row r="1642" spans="1:20" x14ac:dyDescent="1.1000000000000001">
      <c r="A1642" t="s">
        <v>5941</v>
      </c>
      <c r="B1642">
        <v>1890</v>
      </c>
      <c r="C1642">
        <v>9</v>
      </c>
      <c r="D1642">
        <v>30</v>
      </c>
      <c r="E1642" t="s">
        <v>194</v>
      </c>
      <c r="F1642" t="s">
        <v>1801</v>
      </c>
      <c r="G1642" t="s">
        <v>397</v>
      </c>
      <c r="H1642">
        <v>1942</v>
      </c>
      <c r="I1642">
        <v>4</v>
      </c>
      <c r="J1642">
        <v>8</v>
      </c>
      <c r="K1642" t="s">
        <v>194</v>
      </c>
      <c r="L1642" t="s">
        <v>211</v>
      </c>
      <c r="M1642" t="s">
        <v>1456</v>
      </c>
      <c r="N1642" t="s">
        <v>858</v>
      </c>
      <c r="O1642" t="s">
        <v>5942</v>
      </c>
      <c r="P1642" t="s">
        <v>5943</v>
      </c>
      <c r="Q1642">
        <v>155</v>
      </c>
      <c r="R1642">
        <v>70</v>
      </c>
      <c r="S1642" t="s">
        <v>5</v>
      </c>
      <c r="T1642" t="s">
        <v>5</v>
      </c>
    </row>
    <row r="1643" spans="1:20" x14ac:dyDescent="1.1000000000000001">
      <c r="A1643" t="s">
        <v>5944</v>
      </c>
      <c r="B1643">
        <v>1996</v>
      </c>
      <c r="C1643">
        <v>8</v>
      </c>
      <c r="D1643">
        <v>3</v>
      </c>
      <c r="E1643" t="s">
        <v>194</v>
      </c>
      <c r="F1643" t="s">
        <v>248</v>
      </c>
      <c r="G1643" t="s">
        <v>535</v>
      </c>
      <c r="N1643" t="s">
        <v>2351</v>
      </c>
      <c r="O1643" t="s">
        <v>5945</v>
      </c>
      <c r="P1643" t="s">
        <v>5946</v>
      </c>
      <c r="Q1643">
        <v>218</v>
      </c>
      <c r="R1643">
        <v>77</v>
      </c>
      <c r="S1643" t="s">
        <v>5</v>
      </c>
      <c r="T1643" t="s">
        <v>5</v>
      </c>
    </row>
    <row r="1644" spans="1:20" x14ac:dyDescent="1.1000000000000001">
      <c r="A1644" t="s">
        <v>5947</v>
      </c>
      <c r="B1644">
        <v>1856</v>
      </c>
      <c r="C1644">
        <v>10</v>
      </c>
      <c r="E1644" t="s">
        <v>194</v>
      </c>
      <c r="F1644" t="s">
        <v>259</v>
      </c>
      <c r="G1644" t="s">
        <v>302</v>
      </c>
      <c r="H1644">
        <v>1903</v>
      </c>
      <c r="I1644">
        <v>8</v>
      </c>
      <c r="J1644">
        <v>1</v>
      </c>
      <c r="K1644" t="s">
        <v>194</v>
      </c>
      <c r="L1644" t="s">
        <v>259</v>
      </c>
      <c r="M1644" t="s">
        <v>302</v>
      </c>
      <c r="N1644" t="s">
        <v>251</v>
      </c>
      <c r="O1644" t="s">
        <v>5948</v>
      </c>
      <c r="P1644" t="s">
        <v>1067</v>
      </c>
      <c r="Q1644">
        <v>165</v>
      </c>
      <c r="R1644">
        <v>69</v>
      </c>
      <c r="S1644" t="s">
        <v>5</v>
      </c>
      <c r="T1644" t="s">
        <v>5</v>
      </c>
    </row>
    <row r="1645" spans="1:20" x14ac:dyDescent="1.1000000000000001">
      <c r="A1645" t="s">
        <v>5949</v>
      </c>
      <c r="B1645">
        <v>1961</v>
      </c>
      <c r="C1645">
        <v>1</v>
      </c>
      <c r="D1645">
        <v>18</v>
      </c>
      <c r="E1645" t="s">
        <v>194</v>
      </c>
      <c r="F1645" t="s">
        <v>211</v>
      </c>
      <c r="G1645" t="s">
        <v>5849</v>
      </c>
      <c r="N1645" t="s">
        <v>231</v>
      </c>
      <c r="O1645" t="s">
        <v>5950</v>
      </c>
      <c r="P1645" t="s">
        <v>5951</v>
      </c>
      <c r="Q1645">
        <v>175</v>
      </c>
      <c r="R1645">
        <v>72</v>
      </c>
      <c r="S1645" t="s">
        <v>415</v>
      </c>
      <c r="T1645" t="s">
        <v>4</v>
      </c>
    </row>
    <row r="1646" spans="1:20" x14ac:dyDescent="1.1000000000000001">
      <c r="A1646" t="s">
        <v>5952</v>
      </c>
      <c r="B1646">
        <v>1896</v>
      </c>
      <c r="C1646">
        <v>10</v>
      </c>
      <c r="D1646">
        <v>22</v>
      </c>
      <c r="E1646" t="s">
        <v>194</v>
      </c>
      <c r="F1646" t="s">
        <v>211</v>
      </c>
      <c r="G1646" t="s">
        <v>250</v>
      </c>
      <c r="H1646">
        <v>1977</v>
      </c>
      <c r="I1646">
        <v>5</v>
      </c>
      <c r="J1646">
        <v>23</v>
      </c>
      <c r="K1646" t="s">
        <v>194</v>
      </c>
      <c r="L1646" t="s">
        <v>211</v>
      </c>
      <c r="M1646" t="s">
        <v>5587</v>
      </c>
      <c r="N1646" t="s">
        <v>813</v>
      </c>
      <c r="O1646" t="s">
        <v>5953</v>
      </c>
      <c r="P1646" t="s">
        <v>5954</v>
      </c>
      <c r="Q1646">
        <v>175</v>
      </c>
      <c r="R1646">
        <v>68</v>
      </c>
      <c r="S1646" t="s">
        <v>5</v>
      </c>
      <c r="T1646" t="s">
        <v>5</v>
      </c>
    </row>
    <row r="1647" spans="1:20" x14ac:dyDescent="1.1000000000000001">
      <c r="A1647" t="s">
        <v>5955</v>
      </c>
      <c r="B1647">
        <v>1980</v>
      </c>
      <c r="C1647">
        <v>1</v>
      </c>
      <c r="D1647">
        <v>17</v>
      </c>
      <c r="E1647" t="s">
        <v>194</v>
      </c>
      <c r="F1647" t="s">
        <v>471</v>
      </c>
      <c r="G1647" t="s">
        <v>5956</v>
      </c>
      <c r="N1647" t="s">
        <v>4072</v>
      </c>
      <c r="O1647" t="s">
        <v>5948</v>
      </c>
      <c r="P1647" t="s">
        <v>4269</v>
      </c>
      <c r="Q1647">
        <v>200</v>
      </c>
      <c r="R1647">
        <v>77</v>
      </c>
      <c r="S1647" t="s">
        <v>5</v>
      </c>
      <c r="T1647" t="s">
        <v>5</v>
      </c>
    </row>
    <row r="1648" spans="1:20" x14ac:dyDescent="1.1000000000000001">
      <c r="A1648" t="s">
        <v>5957</v>
      </c>
      <c r="B1648">
        <v>1952</v>
      </c>
      <c r="C1648">
        <v>12</v>
      </c>
      <c r="D1648">
        <v>9</v>
      </c>
      <c r="E1648" t="s">
        <v>194</v>
      </c>
      <c r="F1648" t="s">
        <v>1229</v>
      </c>
      <c r="G1648" t="s">
        <v>5958</v>
      </c>
      <c r="N1648" t="s">
        <v>2582</v>
      </c>
      <c r="O1648" t="s">
        <v>5959</v>
      </c>
      <c r="P1648" t="s">
        <v>5960</v>
      </c>
      <c r="Q1648">
        <v>185</v>
      </c>
      <c r="R1648">
        <v>74</v>
      </c>
      <c r="S1648" t="s">
        <v>4</v>
      </c>
      <c r="T1648" t="s">
        <v>4</v>
      </c>
    </row>
    <row r="1649" spans="1:20" x14ac:dyDescent="1.1000000000000001">
      <c r="A1649" t="s">
        <v>5961</v>
      </c>
      <c r="B1649">
        <v>1953</v>
      </c>
      <c r="C1649">
        <v>3</v>
      </c>
      <c r="D1649">
        <v>22</v>
      </c>
      <c r="E1649" t="s">
        <v>194</v>
      </c>
      <c r="F1649" t="s">
        <v>211</v>
      </c>
      <c r="G1649" t="s">
        <v>2293</v>
      </c>
      <c r="N1649" t="s">
        <v>263</v>
      </c>
      <c r="O1649" t="s">
        <v>5962</v>
      </c>
      <c r="P1649" t="s">
        <v>5963</v>
      </c>
      <c r="Q1649">
        <v>185</v>
      </c>
      <c r="R1649">
        <v>72</v>
      </c>
      <c r="S1649" t="s">
        <v>5</v>
      </c>
      <c r="T1649" t="s">
        <v>5</v>
      </c>
    </row>
    <row r="1650" spans="1:20" x14ac:dyDescent="1.1000000000000001">
      <c r="A1650" t="s">
        <v>5964</v>
      </c>
      <c r="B1650">
        <v>1926</v>
      </c>
      <c r="C1650">
        <v>10</v>
      </c>
      <c r="D1650">
        <v>26</v>
      </c>
      <c r="E1650" t="s">
        <v>194</v>
      </c>
      <c r="F1650" t="s">
        <v>344</v>
      </c>
      <c r="G1650" t="s">
        <v>2371</v>
      </c>
      <c r="H1650">
        <v>2019</v>
      </c>
      <c r="I1650">
        <v>12</v>
      </c>
      <c r="J1650">
        <v>27</v>
      </c>
      <c r="K1650" t="s">
        <v>194</v>
      </c>
      <c r="L1650" t="s">
        <v>344</v>
      </c>
      <c r="M1650" t="s">
        <v>2371</v>
      </c>
      <c r="N1650" t="s">
        <v>593</v>
      </c>
      <c r="O1650" t="s">
        <v>5965</v>
      </c>
      <c r="P1650" t="s">
        <v>5966</v>
      </c>
      <c r="Q1650">
        <v>180</v>
      </c>
      <c r="R1650">
        <v>72</v>
      </c>
      <c r="S1650" t="s">
        <v>5</v>
      </c>
      <c r="T1650" t="s">
        <v>5</v>
      </c>
    </row>
    <row r="1651" spans="1:20" x14ac:dyDescent="1.1000000000000001">
      <c r="A1651" t="s">
        <v>5967</v>
      </c>
      <c r="B1651">
        <v>1908</v>
      </c>
      <c r="C1651">
        <v>2</v>
      </c>
      <c r="D1651">
        <v>23</v>
      </c>
      <c r="E1651" t="s">
        <v>194</v>
      </c>
      <c r="F1651" t="s">
        <v>344</v>
      </c>
      <c r="G1651" t="s">
        <v>5968</v>
      </c>
      <c r="H1651">
        <v>1988</v>
      </c>
      <c r="I1651">
        <v>10</v>
      </c>
      <c r="J1651">
        <v>8</v>
      </c>
      <c r="K1651" t="s">
        <v>194</v>
      </c>
      <c r="L1651" t="s">
        <v>1721</v>
      </c>
      <c r="M1651" t="s">
        <v>1826</v>
      </c>
      <c r="N1651" t="s">
        <v>565</v>
      </c>
      <c r="O1651" t="s">
        <v>5969</v>
      </c>
      <c r="P1651" t="s">
        <v>2323</v>
      </c>
      <c r="Q1651">
        <v>165</v>
      </c>
      <c r="R1651">
        <v>74</v>
      </c>
      <c r="S1651" t="s">
        <v>5</v>
      </c>
      <c r="T1651" t="s">
        <v>5</v>
      </c>
    </row>
    <row r="1652" spans="1:20" x14ac:dyDescent="1.1000000000000001">
      <c r="A1652" t="s">
        <v>5970</v>
      </c>
      <c r="B1652">
        <v>1910</v>
      </c>
      <c r="C1652">
        <v>4</v>
      </c>
      <c r="D1652">
        <v>4</v>
      </c>
      <c r="E1652" t="s">
        <v>194</v>
      </c>
      <c r="F1652" t="s">
        <v>287</v>
      </c>
      <c r="G1652" t="s">
        <v>5971</v>
      </c>
      <c r="H1652">
        <v>1991</v>
      </c>
      <c r="I1652">
        <v>10</v>
      </c>
      <c r="J1652">
        <v>25</v>
      </c>
      <c r="K1652" t="s">
        <v>194</v>
      </c>
      <c r="L1652" t="s">
        <v>911</v>
      </c>
      <c r="M1652" t="s">
        <v>912</v>
      </c>
      <c r="N1652" t="s">
        <v>399</v>
      </c>
      <c r="O1652" t="s">
        <v>5972</v>
      </c>
      <c r="P1652" t="s">
        <v>1980</v>
      </c>
      <c r="Q1652">
        <v>184</v>
      </c>
      <c r="R1652">
        <v>72</v>
      </c>
      <c r="S1652" t="s">
        <v>5</v>
      </c>
      <c r="T1652" t="s">
        <v>5</v>
      </c>
    </row>
    <row r="1653" spans="1:20" x14ac:dyDescent="1.1000000000000001">
      <c r="A1653" t="s">
        <v>5973</v>
      </c>
      <c r="O1653" t="s">
        <v>5974</v>
      </c>
    </row>
    <row r="1654" spans="1:20" x14ac:dyDescent="1.1000000000000001">
      <c r="A1654" t="s">
        <v>5975</v>
      </c>
      <c r="B1654">
        <v>1892</v>
      </c>
      <c r="C1654">
        <v>1</v>
      </c>
      <c r="D1654">
        <v>21</v>
      </c>
      <c r="E1654" t="s">
        <v>194</v>
      </c>
      <c r="F1654" t="s">
        <v>685</v>
      </c>
      <c r="G1654" t="s">
        <v>1483</v>
      </c>
      <c r="H1654">
        <v>1973</v>
      </c>
      <c r="I1654">
        <v>9</v>
      </c>
      <c r="J1654">
        <v>12</v>
      </c>
      <c r="K1654" t="s">
        <v>194</v>
      </c>
      <c r="L1654" t="s">
        <v>261</v>
      </c>
      <c r="M1654" t="s">
        <v>1482</v>
      </c>
      <c r="N1654" t="s">
        <v>1170</v>
      </c>
      <c r="O1654" t="s">
        <v>5974</v>
      </c>
      <c r="P1654" t="s">
        <v>5976</v>
      </c>
      <c r="Q1654">
        <v>168</v>
      </c>
      <c r="R1654">
        <v>68</v>
      </c>
      <c r="S1654" t="s">
        <v>5</v>
      </c>
      <c r="T1654" t="s">
        <v>5</v>
      </c>
    </row>
    <row r="1655" spans="1:20" x14ac:dyDescent="1.1000000000000001">
      <c r="A1655" t="s">
        <v>5977</v>
      </c>
      <c r="B1655">
        <v>1908</v>
      </c>
      <c r="C1655">
        <v>4</v>
      </c>
      <c r="D1655">
        <v>18</v>
      </c>
      <c r="E1655" t="s">
        <v>194</v>
      </c>
      <c r="F1655" t="s">
        <v>685</v>
      </c>
      <c r="G1655" t="s">
        <v>4367</v>
      </c>
      <c r="H1655">
        <v>1993</v>
      </c>
      <c r="I1655">
        <v>2</v>
      </c>
      <c r="J1655">
        <v>5</v>
      </c>
      <c r="K1655" t="s">
        <v>194</v>
      </c>
      <c r="L1655" t="s">
        <v>143</v>
      </c>
      <c r="M1655" t="s">
        <v>371</v>
      </c>
      <c r="N1655" t="s">
        <v>237</v>
      </c>
      <c r="O1655" t="s">
        <v>5974</v>
      </c>
      <c r="P1655" t="s">
        <v>984</v>
      </c>
      <c r="Q1655">
        <v>165</v>
      </c>
      <c r="R1655">
        <v>70</v>
      </c>
      <c r="S1655" t="s">
        <v>4</v>
      </c>
      <c r="T1655" t="s">
        <v>4</v>
      </c>
    </row>
    <row r="1656" spans="1:20" x14ac:dyDescent="1.1000000000000001">
      <c r="A1656" t="s">
        <v>5978</v>
      </c>
      <c r="B1656">
        <v>1996</v>
      </c>
      <c r="C1656">
        <v>8</v>
      </c>
      <c r="D1656">
        <v>23</v>
      </c>
      <c r="E1656" t="s">
        <v>402</v>
      </c>
      <c r="F1656" t="s">
        <v>5979</v>
      </c>
      <c r="G1656" t="s">
        <v>5980</v>
      </c>
      <c r="N1656" t="s">
        <v>509</v>
      </c>
      <c r="O1656" t="s">
        <v>5981</v>
      </c>
      <c r="P1656" t="s">
        <v>509</v>
      </c>
      <c r="Q1656">
        <v>230</v>
      </c>
      <c r="R1656">
        <v>74</v>
      </c>
      <c r="S1656" t="s">
        <v>5</v>
      </c>
      <c r="T1656" t="s">
        <v>5</v>
      </c>
    </row>
    <row r="1657" spans="1:20" x14ac:dyDescent="1.1000000000000001">
      <c r="A1657" t="s">
        <v>5982</v>
      </c>
      <c r="B1657">
        <v>1894</v>
      </c>
      <c r="C1657">
        <v>10</v>
      </c>
      <c r="D1657">
        <v>27</v>
      </c>
      <c r="E1657" t="s">
        <v>5983</v>
      </c>
      <c r="G1657" t="s">
        <v>5984</v>
      </c>
      <c r="H1657">
        <v>1978</v>
      </c>
      <c r="I1657">
        <v>7</v>
      </c>
      <c r="J1657">
        <v>29</v>
      </c>
      <c r="K1657" t="s">
        <v>194</v>
      </c>
      <c r="L1657" t="s">
        <v>287</v>
      </c>
      <c r="M1657" t="s">
        <v>5006</v>
      </c>
      <c r="N1657" t="s">
        <v>251</v>
      </c>
      <c r="O1657" t="s">
        <v>5985</v>
      </c>
      <c r="P1657" t="s">
        <v>5986</v>
      </c>
      <c r="Q1657">
        <v>185</v>
      </c>
      <c r="R1657">
        <v>74</v>
      </c>
      <c r="S1657" t="s">
        <v>5</v>
      </c>
      <c r="T1657" t="s">
        <v>5</v>
      </c>
    </row>
    <row r="1658" spans="1:20" x14ac:dyDescent="1.1000000000000001">
      <c r="A1658" t="s">
        <v>5987</v>
      </c>
      <c r="B1658">
        <v>1893</v>
      </c>
      <c r="C1658">
        <v>5</v>
      </c>
      <c r="D1658">
        <v>9</v>
      </c>
      <c r="E1658" t="s">
        <v>194</v>
      </c>
      <c r="F1658" t="s">
        <v>911</v>
      </c>
      <c r="G1658" t="s">
        <v>5988</v>
      </c>
      <c r="H1658">
        <v>1966</v>
      </c>
      <c r="I1658">
        <v>12</v>
      </c>
      <c r="J1658">
        <v>8</v>
      </c>
      <c r="K1658" t="s">
        <v>194</v>
      </c>
      <c r="L1658" t="s">
        <v>911</v>
      </c>
      <c r="M1658" t="s">
        <v>5989</v>
      </c>
      <c r="N1658" t="s">
        <v>320</v>
      </c>
      <c r="O1658" t="s">
        <v>5990</v>
      </c>
      <c r="P1658" t="s">
        <v>3422</v>
      </c>
      <c r="Q1658">
        <v>200</v>
      </c>
      <c r="R1658">
        <v>76</v>
      </c>
      <c r="S1658" t="s">
        <v>5</v>
      </c>
      <c r="T1658" t="s">
        <v>5</v>
      </c>
    </row>
    <row r="1659" spans="1:20" x14ac:dyDescent="1.1000000000000001">
      <c r="A1659" t="s">
        <v>5991</v>
      </c>
      <c r="B1659">
        <v>1902</v>
      </c>
      <c r="C1659">
        <v>10</v>
      </c>
      <c r="D1659">
        <v>12</v>
      </c>
      <c r="E1659" t="s">
        <v>194</v>
      </c>
      <c r="F1659" t="s">
        <v>134</v>
      </c>
      <c r="G1659" t="s">
        <v>4122</v>
      </c>
      <c r="H1659">
        <v>1969</v>
      </c>
      <c r="I1659">
        <v>8</v>
      </c>
      <c r="J1659">
        <v>30</v>
      </c>
      <c r="K1659" t="s">
        <v>194</v>
      </c>
      <c r="L1659" t="s">
        <v>134</v>
      </c>
      <c r="M1659" t="s">
        <v>201</v>
      </c>
      <c r="N1659" t="s">
        <v>5992</v>
      </c>
      <c r="O1659" t="s">
        <v>5993</v>
      </c>
      <c r="P1659" t="s">
        <v>5994</v>
      </c>
      <c r="Q1659">
        <v>180</v>
      </c>
      <c r="R1659">
        <v>71</v>
      </c>
      <c r="S1659" t="s">
        <v>4</v>
      </c>
      <c r="T1659" t="s">
        <v>4</v>
      </c>
    </row>
    <row r="1660" spans="1:20" x14ac:dyDescent="1.1000000000000001">
      <c r="A1660" t="s">
        <v>5995</v>
      </c>
      <c r="B1660">
        <v>1934</v>
      </c>
      <c r="C1660">
        <v>10</v>
      </c>
      <c r="D1660">
        <v>31</v>
      </c>
      <c r="E1660" t="s">
        <v>194</v>
      </c>
      <c r="F1660" t="s">
        <v>271</v>
      </c>
      <c r="G1660" t="s">
        <v>5996</v>
      </c>
      <c r="N1660" t="s">
        <v>5997</v>
      </c>
      <c r="O1660" t="s">
        <v>5998</v>
      </c>
      <c r="P1660" t="s">
        <v>5999</v>
      </c>
      <c r="Q1660">
        <v>185</v>
      </c>
      <c r="R1660">
        <v>71</v>
      </c>
      <c r="S1660" t="s">
        <v>5</v>
      </c>
      <c r="T1660" t="s">
        <v>5</v>
      </c>
    </row>
    <row r="1661" spans="1:20" x14ac:dyDescent="1.1000000000000001">
      <c r="A1661" t="s">
        <v>6000</v>
      </c>
      <c r="B1661">
        <v>1948</v>
      </c>
      <c r="C1661">
        <v>8</v>
      </c>
      <c r="D1661">
        <v>19</v>
      </c>
      <c r="E1661" t="s">
        <v>194</v>
      </c>
      <c r="F1661" t="s">
        <v>344</v>
      </c>
      <c r="G1661" t="s">
        <v>345</v>
      </c>
      <c r="N1661" t="s">
        <v>231</v>
      </c>
      <c r="O1661" t="s">
        <v>5998</v>
      </c>
      <c r="P1661" t="s">
        <v>231</v>
      </c>
    </row>
    <row r="1662" spans="1:20" x14ac:dyDescent="1.1000000000000001">
      <c r="A1662" t="s">
        <v>6001</v>
      </c>
      <c r="B1662">
        <v>1896</v>
      </c>
      <c r="C1662">
        <v>7</v>
      </c>
      <c r="D1662">
        <v>19</v>
      </c>
      <c r="E1662" t="s">
        <v>194</v>
      </c>
      <c r="F1662" t="s">
        <v>227</v>
      </c>
      <c r="G1662" t="s">
        <v>6002</v>
      </c>
      <c r="H1662">
        <v>1962</v>
      </c>
      <c r="I1662">
        <v>12</v>
      </c>
      <c r="J1662">
        <v>30</v>
      </c>
      <c r="K1662" t="s">
        <v>194</v>
      </c>
      <c r="L1662" t="s">
        <v>227</v>
      </c>
      <c r="M1662" t="s">
        <v>6002</v>
      </c>
      <c r="N1662" t="s">
        <v>399</v>
      </c>
      <c r="O1662" t="s">
        <v>6003</v>
      </c>
      <c r="P1662" t="s">
        <v>6004</v>
      </c>
      <c r="Q1662">
        <v>170</v>
      </c>
      <c r="R1662">
        <v>71</v>
      </c>
      <c r="S1662" t="s">
        <v>5</v>
      </c>
      <c r="T1662" t="s">
        <v>5</v>
      </c>
    </row>
    <row r="1663" spans="1:20" x14ac:dyDescent="1.1000000000000001">
      <c r="A1663" t="s">
        <v>6005</v>
      </c>
      <c r="B1663">
        <v>1932</v>
      </c>
      <c r="C1663">
        <v>2</v>
      </c>
      <c r="D1663">
        <v>23</v>
      </c>
      <c r="E1663" t="s">
        <v>194</v>
      </c>
      <c r="F1663" t="s">
        <v>259</v>
      </c>
      <c r="G1663" t="s">
        <v>638</v>
      </c>
      <c r="H1663">
        <v>2020</v>
      </c>
      <c r="I1663">
        <v>4</v>
      </c>
      <c r="J1663">
        <v>9</v>
      </c>
      <c r="K1663" t="s">
        <v>194</v>
      </c>
      <c r="L1663" t="s">
        <v>259</v>
      </c>
      <c r="M1663" t="s">
        <v>6006</v>
      </c>
      <c r="N1663" t="s">
        <v>280</v>
      </c>
      <c r="O1663" t="s">
        <v>6007</v>
      </c>
      <c r="P1663" t="s">
        <v>6008</v>
      </c>
      <c r="Q1663">
        <v>180</v>
      </c>
      <c r="R1663">
        <v>74</v>
      </c>
      <c r="S1663" t="s">
        <v>5</v>
      </c>
      <c r="T1663" t="s">
        <v>5</v>
      </c>
    </row>
    <row r="1664" spans="1:20" x14ac:dyDescent="1.1000000000000001">
      <c r="A1664" t="s">
        <v>6009</v>
      </c>
      <c r="B1664">
        <v>1966</v>
      </c>
      <c r="C1664">
        <v>6</v>
      </c>
      <c r="D1664">
        <v>28</v>
      </c>
      <c r="E1664" t="s">
        <v>194</v>
      </c>
      <c r="F1664" t="s">
        <v>227</v>
      </c>
      <c r="G1664" t="s">
        <v>6010</v>
      </c>
      <c r="N1664" t="s">
        <v>310</v>
      </c>
      <c r="O1664" t="s">
        <v>6011</v>
      </c>
      <c r="P1664" t="s">
        <v>6012</v>
      </c>
      <c r="Q1664">
        <v>190</v>
      </c>
      <c r="R1664">
        <v>70</v>
      </c>
      <c r="S1664" t="s">
        <v>415</v>
      </c>
      <c r="T1664" t="s">
        <v>5</v>
      </c>
    </row>
    <row r="1665" spans="1:20" x14ac:dyDescent="1.1000000000000001">
      <c r="A1665" t="s">
        <v>6013</v>
      </c>
      <c r="B1665">
        <v>1939</v>
      </c>
      <c r="C1665">
        <v>1</v>
      </c>
      <c r="D1665">
        <v>29</v>
      </c>
      <c r="E1665" t="s">
        <v>194</v>
      </c>
      <c r="F1665" t="s">
        <v>866</v>
      </c>
      <c r="G1665" t="s">
        <v>6014</v>
      </c>
      <c r="N1665" t="s">
        <v>389</v>
      </c>
      <c r="O1665" t="s">
        <v>6015</v>
      </c>
      <c r="P1665" t="s">
        <v>6016</v>
      </c>
      <c r="Q1665">
        <v>185</v>
      </c>
      <c r="R1665">
        <v>76</v>
      </c>
      <c r="S1665" t="s">
        <v>5</v>
      </c>
      <c r="T1665" t="s">
        <v>5</v>
      </c>
    </row>
    <row r="1666" spans="1:20" x14ac:dyDescent="1.1000000000000001">
      <c r="A1666" t="s">
        <v>6017</v>
      </c>
      <c r="B1666">
        <v>1931</v>
      </c>
      <c r="C1666">
        <v>11</v>
      </c>
      <c r="D1666">
        <v>16</v>
      </c>
      <c r="E1666" t="s">
        <v>194</v>
      </c>
      <c r="F1666" t="s">
        <v>134</v>
      </c>
      <c r="G1666" t="s">
        <v>201</v>
      </c>
      <c r="H1666">
        <v>2020</v>
      </c>
      <c r="I1666">
        <v>7</v>
      </c>
      <c r="J1666">
        <v>11</v>
      </c>
      <c r="K1666" t="s">
        <v>194</v>
      </c>
      <c r="L1666" t="s">
        <v>134</v>
      </c>
      <c r="M1666" t="s">
        <v>201</v>
      </c>
      <c r="N1666" t="s">
        <v>310</v>
      </c>
      <c r="O1666" t="s">
        <v>6018</v>
      </c>
      <c r="P1666" t="s">
        <v>6019</v>
      </c>
      <c r="Q1666">
        <v>175</v>
      </c>
      <c r="R1666">
        <v>73</v>
      </c>
      <c r="S1666" t="s">
        <v>5</v>
      </c>
      <c r="T1666" t="s">
        <v>5</v>
      </c>
    </row>
    <row r="1667" spans="1:20" x14ac:dyDescent="1.1000000000000001">
      <c r="A1667" t="s">
        <v>6020</v>
      </c>
      <c r="B1667">
        <v>1917</v>
      </c>
      <c r="C1667">
        <v>2</v>
      </c>
      <c r="D1667">
        <v>20</v>
      </c>
      <c r="E1667" t="s">
        <v>194</v>
      </c>
      <c r="F1667" t="s">
        <v>134</v>
      </c>
      <c r="G1667" t="s">
        <v>201</v>
      </c>
      <c r="H1667">
        <v>1998</v>
      </c>
      <c r="I1667">
        <v>4</v>
      </c>
      <c r="J1667">
        <v>13</v>
      </c>
      <c r="K1667" t="s">
        <v>194</v>
      </c>
      <c r="L1667" t="s">
        <v>143</v>
      </c>
      <c r="M1667" t="s">
        <v>6021</v>
      </c>
      <c r="N1667" t="s">
        <v>907</v>
      </c>
      <c r="O1667" t="s">
        <v>6018</v>
      </c>
      <c r="P1667" t="s">
        <v>1881</v>
      </c>
      <c r="Q1667">
        <v>168</v>
      </c>
      <c r="R1667">
        <v>71</v>
      </c>
      <c r="S1667" t="s">
        <v>4</v>
      </c>
      <c r="T1667" t="s">
        <v>4</v>
      </c>
    </row>
    <row r="1668" spans="1:20" x14ac:dyDescent="1.1000000000000001">
      <c r="A1668" t="s">
        <v>6022</v>
      </c>
      <c r="B1668">
        <v>1930</v>
      </c>
      <c r="C1668">
        <v>8</v>
      </c>
      <c r="D1668">
        <v>9</v>
      </c>
      <c r="E1668" t="s">
        <v>194</v>
      </c>
      <c r="F1668" t="s">
        <v>1140</v>
      </c>
      <c r="G1668" t="s">
        <v>6023</v>
      </c>
      <c r="H1668">
        <v>2013</v>
      </c>
      <c r="I1668">
        <v>1</v>
      </c>
      <c r="J1668">
        <v>19</v>
      </c>
      <c r="K1668" t="s">
        <v>194</v>
      </c>
      <c r="L1668" t="s">
        <v>134</v>
      </c>
      <c r="M1668" t="s">
        <v>201</v>
      </c>
      <c r="N1668" t="s">
        <v>5845</v>
      </c>
      <c r="O1668" t="s">
        <v>6018</v>
      </c>
      <c r="P1668" t="s">
        <v>6024</v>
      </c>
      <c r="Q1668">
        <v>177</v>
      </c>
      <c r="R1668">
        <v>73</v>
      </c>
      <c r="S1668" t="s">
        <v>5</v>
      </c>
      <c r="T1668" t="s">
        <v>5</v>
      </c>
    </row>
    <row r="1669" spans="1:20" x14ac:dyDescent="1.1000000000000001">
      <c r="A1669" t="s">
        <v>6025</v>
      </c>
      <c r="B1669">
        <v>1943</v>
      </c>
      <c r="C1669">
        <v>11</v>
      </c>
      <c r="D1669">
        <v>16</v>
      </c>
      <c r="E1669" t="s">
        <v>194</v>
      </c>
      <c r="F1669" t="s">
        <v>261</v>
      </c>
      <c r="G1669" t="s">
        <v>1482</v>
      </c>
      <c r="N1669" t="s">
        <v>1218</v>
      </c>
      <c r="O1669" t="s">
        <v>6026</v>
      </c>
      <c r="P1669" t="s">
        <v>6027</v>
      </c>
      <c r="Q1669">
        <v>183</v>
      </c>
      <c r="R1669">
        <v>76</v>
      </c>
      <c r="S1669" t="s">
        <v>5</v>
      </c>
      <c r="T1669" t="s">
        <v>5</v>
      </c>
    </row>
    <row r="1670" spans="1:20" x14ac:dyDescent="1.1000000000000001">
      <c r="A1670" t="s">
        <v>6028</v>
      </c>
      <c r="B1670">
        <v>1921</v>
      </c>
      <c r="C1670">
        <v>2</v>
      </c>
      <c r="D1670">
        <v>12</v>
      </c>
      <c r="E1670" t="s">
        <v>194</v>
      </c>
      <c r="F1670" t="s">
        <v>344</v>
      </c>
      <c r="G1670" t="s">
        <v>6029</v>
      </c>
      <c r="H1670">
        <v>1996</v>
      </c>
      <c r="I1670">
        <v>5</v>
      </c>
      <c r="J1670">
        <v>26</v>
      </c>
      <c r="K1670" t="s">
        <v>194</v>
      </c>
      <c r="L1670" t="s">
        <v>344</v>
      </c>
      <c r="M1670" t="s">
        <v>6029</v>
      </c>
      <c r="N1670" t="s">
        <v>213</v>
      </c>
      <c r="O1670" t="s">
        <v>6030</v>
      </c>
      <c r="P1670" t="s">
        <v>6031</v>
      </c>
      <c r="Q1670">
        <v>190</v>
      </c>
      <c r="R1670">
        <v>73</v>
      </c>
      <c r="S1670" t="s">
        <v>4</v>
      </c>
      <c r="T1670" t="s">
        <v>4</v>
      </c>
    </row>
    <row r="1671" spans="1:20" x14ac:dyDescent="1.1000000000000001">
      <c r="A1671" t="s">
        <v>6032</v>
      </c>
      <c r="B1671">
        <v>1988</v>
      </c>
      <c r="C1671">
        <v>1</v>
      </c>
      <c r="D1671">
        <v>29</v>
      </c>
      <c r="E1671" t="s">
        <v>194</v>
      </c>
      <c r="F1671" t="s">
        <v>344</v>
      </c>
      <c r="G1671" t="s">
        <v>345</v>
      </c>
      <c r="N1671" t="s">
        <v>635</v>
      </c>
      <c r="O1671" t="s">
        <v>6033</v>
      </c>
      <c r="P1671" t="s">
        <v>23373</v>
      </c>
      <c r="Q1671">
        <v>215</v>
      </c>
      <c r="R1671">
        <v>73</v>
      </c>
      <c r="S1671" t="s">
        <v>5</v>
      </c>
      <c r="T1671" t="s">
        <v>5</v>
      </c>
    </row>
    <row r="1672" spans="1:20" x14ac:dyDescent="1.1000000000000001">
      <c r="A1672" t="s">
        <v>6034</v>
      </c>
      <c r="B1672">
        <v>1904</v>
      </c>
      <c r="C1672">
        <v>2</v>
      </c>
      <c r="D1672">
        <v>13</v>
      </c>
      <c r="E1672" t="s">
        <v>194</v>
      </c>
      <c r="F1672" t="s">
        <v>1140</v>
      </c>
      <c r="G1672" t="s">
        <v>6035</v>
      </c>
      <c r="H1672">
        <v>1993</v>
      </c>
      <c r="I1672">
        <v>8</v>
      </c>
      <c r="J1672">
        <v>25</v>
      </c>
      <c r="K1672" t="s">
        <v>194</v>
      </c>
      <c r="L1672" t="s">
        <v>1140</v>
      </c>
      <c r="M1672" t="s">
        <v>4122</v>
      </c>
      <c r="N1672" t="s">
        <v>6036</v>
      </c>
      <c r="O1672" t="s">
        <v>6037</v>
      </c>
      <c r="P1672" t="s">
        <v>6038</v>
      </c>
      <c r="Q1672">
        <v>195</v>
      </c>
      <c r="R1672">
        <v>76</v>
      </c>
      <c r="S1672" t="s">
        <v>4</v>
      </c>
      <c r="T1672" t="s">
        <v>4</v>
      </c>
    </row>
    <row r="1673" spans="1:20" x14ac:dyDescent="1.1000000000000001">
      <c r="A1673" t="s">
        <v>6039</v>
      </c>
      <c r="B1673">
        <v>1907</v>
      </c>
      <c r="C1673">
        <v>4</v>
      </c>
      <c r="D1673">
        <v>10</v>
      </c>
      <c r="E1673" t="s">
        <v>194</v>
      </c>
      <c r="F1673" t="s">
        <v>328</v>
      </c>
      <c r="G1673" t="s">
        <v>2033</v>
      </c>
      <c r="H1673">
        <v>1979</v>
      </c>
      <c r="I1673">
        <v>4</v>
      </c>
      <c r="J1673">
        <v>21</v>
      </c>
      <c r="K1673" t="s">
        <v>194</v>
      </c>
      <c r="L1673" t="s">
        <v>328</v>
      </c>
      <c r="M1673" t="s">
        <v>2235</v>
      </c>
      <c r="N1673" t="s">
        <v>347</v>
      </c>
      <c r="O1673" t="s">
        <v>6037</v>
      </c>
      <c r="P1673" t="s">
        <v>6040</v>
      </c>
      <c r="Q1673">
        <v>160</v>
      </c>
      <c r="R1673">
        <v>69</v>
      </c>
      <c r="S1673" t="s">
        <v>4</v>
      </c>
      <c r="T1673" t="s">
        <v>5</v>
      </c>
    </row>
    <row r="1674" spans="1:20" x14ac:dyDescent="1.1000000000000001">
      <c r="A1674" t="s">
        <v>6041</v>
      </c>
      <c r="B1674">
        <v>1968</v>
      </c>
      <c r="C1674">
        <v>9</v>
      </c>
      <c r="D1674">
        <v>23</v>
      </c>
      <c r="E1674" t="s">
        <v>194</v>
      </c>
      <c r="F1674" t="s">
        <v>911</v>
      </c>
      <c r="G1674" t="s">
        <v>912</v>
      </c>
      <c r="N1674" t="s">
        <v>1292</v>
      </c>
      <c r="O1674" t="s">
        <v>6037</v>
      </c>
      <c r="P1674" t="s">
        <v>6042</v>
      </c>
      <c r="Q1674">
        <v>190</v>
      </c>
      <c r="R1674">
        <v>74</v>
      </c>
      <c r="S1674" t="s">
        <v>5</v>
      </c>
      <c r="T1674" t="s">
        <v>5</v>
      </c>
    </row>
    <row r="1675" spans="1:20" x14ac:dyDescent="1.1000000000000001">
      <c r="A1675" t="s">
        <v>6043</v>
      </c>
      <c r="B1675">
        <v>1962</v>
      </c>
      <c r="C1675">
        <v>5</v>
      </c>
      <c r="D1675">
        <v>6</v>
      </c>
      <c r="E1675" t="s">
        <v>194</v>
      </c>
      <c r="F1675" t="s">
        <v>911</v>
      </c>
      <c r="G1675" t="s">
        <v>2088</v>
      </c>
      <c r="N1675" t="s">
        <v>462</v>
      </c>
      <c r="O1675" t="s">
        <v>6037</v>
      </c>
      <c r="P1675" t="s">
        <v>3230</v>
      </c>
      <c r="Q1675">
        <v>172</v>
      </c>
      <c r="R1675">
        <v>74</v>
      </c>
      <c r="S1675" t="s">
        <v>4</v>
      </c>
      <c r="T1675" t="s">
        <v>4</v>
      </c>
    </row>
    <row r="1676" spans="1:20" x14ac:dyDescent="1.1000000000000001">
      <c r="A1676" t="s">
        <v>6044</v>
      </c>
      <c r="B1676">
        <v>1994</v>
      </c>
      <c r="C1676">
        <v>1</v>
      </c>
      <c r="D1676">
        <v>15</v>
      </c>
      <c r="E1676" t="s">
        <v>194</v>
      </c>
      <c r="F1676" t="s">
        <v>202</v>
      </c>
      <c r="G1676" t="s">
        <v>203</v>
      </c>
      <c r="N1676" t="s">
        <v>6045</v>
      </c>
      <c r="O1676" t="s">
        <v>6046</v>
      </c>
      <c r="P1676" t="s">
        <v>6047</v>
      </c>
      <c r="Q1676">
        <v>180</v>
      </c>
      <c r="R1676">
        <v>74</v>
      </c>
      <c r="S1676" t="s">
        <v>415</v>
      </c>
      <c r="T1676" t="s">
        <v>5</v>
      </c>
    </row>
    <row r="1677" spans="1:20" x14ac:dyDescent="1.1000000000000001">
      <c r="A1677" t="s">
        <v>6048</v>
      </c>
      <c r="B1677">
        <v>1953</v>
      </c>
      <c r="C1677">
        <v>4</v>
      </c>
      <c r="D1677">
        <v>14</v>
      </c>
      <c r="E1677" t="s">
        <v>194</v>
      </c>
      <c r="F1677" t="s">
        <v>1150</v>
      </c>
      <c r="G1677" t="s">
        <v>1682</v>
      </c>
      <c r="N1677" t="s">
        <v>500</v>
      </c>
      <c r="O1677" t="s">
        <v>6049</v>
      </c>
      <c r="P1677" t="s">
        <v>6050</v>
      </c>
      <c r="Q1677">
        <v>170</v>
      </c>
      <c r="R1677">
        <v>71</v>
      </c>
      <c r="S1677" t="s">
        <v>5</v>
      </c>
      <c r="T1677" t="s">
        <v>5</v>
      </c>
    </row>
    <row r="1678" spans="1:20" x14ac:dyDescent="1.1000000000000001">
      <c r="A1678" t="s">
        <v>6051</v>
      </c>
      <c r="B1678">
        <v>1982</v>
      </c>
      <c r="C1678">
        <v>10</v>
      </c>
      <c r="D1678">
        <v>28</v>
      </c>
      <c r="E1678" t="s">
        <v>194</v>
      </c>
      <c r="F1678" t="s">
        <v>369</v>
      </c>
      <c r="G1678" t="s">
        <v>6052</v>
      </c>
      <c r="N1678" t="s">
        <v>429</v>
      </c>
      <c r="O1678" t="s">
        <v>6053</v>
      </c>
      <c r="P1678" t="s">
        <v>6054</v>
      </c>
      <c r="Q1678">
        <v>210</v>
      </c>
      <c r="R1678">
        <v>72</v>
      </c>
      <c r="S1678" t="s">
        <v>5</v>
      </c>
      <c r="T1678" t="s">
        <v>5</v>
      </c>
    </row>
    <row r="1679" spans="1:20" x14ac:dyDescent="1.1000000000000001">
      <c r="A1679" t="s">
        <v>6055</v>
      </c>
      <c r="B1679">
        <v>1964</v>
      </c>
      <c r="C1679">
        <v>7</v>
      </c>
      <c r="D1679">
        <v>24</v>
      </c>
      <c r="E1679" t="s">
        <v>194</v>
      </c>
      <c r="F1679" t="s">
        <v>211</v>
      </c>
      <c r="G1679" t="s">
        <v>2940</v>
      </c>
      <c r="N1679" t="s">
        <v>3660</v>
      </c>
      <c r="O1679" t="s">
        <v>6056</v>
      </c>
      <c r="P1679" t="s">
        <v>6057</v>
      </c>
      <c r="Q1679">
        <v>185</v>
      </c>
      <c r="R1679">
        <v>73</v>
      </c>
      <c r="S1679" t="s">
        <v>4</v>
      </c>
      <c r="T1679" t="s">
        <v>4</v>
      </c>
    </row>
    <row r="1680" spans="1:20" x14ac:dyDescent="1.1000000000000001">
      <c r="A1680" t="s">
        <v>6058</v>
      </c>
      <c r="B1680">
        <v>1946</v>
      </c>
      <c r="C1680">
        <v>3</v>
      </c>
      <c r="D1680">
        <v>15</v>
      </c>
      <c r="E1680" t="s">
        <v>194</v>
      </c>
      <c r="F1680" t="s">
        <v>211</v>
      </c>
      <c r="G1680" t="s">
        <v>2940</v>
      </c>
      <c r="H1680">
        <v>2003</v>
      </c>
      <c r="I1680">
        <v>8</v>
      </c>
      <c r="J1680">
        <v>23</v>
      </c>
      <c r="K1680" t="s">
        <v>194</v>
      </c>
      <c r="L1680" t="s">
        <v>211</v>
      </c>
      <c r="M1680" t="s">
        <v>6059</v>
      </c>
      <c r="N1680" t="s">
        <v>389</v>
      </c>
      <c r="O1680" t="s">
        <v>6056</v>
      </c>
      <c r="P1680" t="s">
        <v>6060</v>
      </c>
      <c r="Q1680">
        <v>190</v>
      </c>
      <c r="R1680">
        <v>73</v>
      </c>
      <c r="S1680" t="s">
        <v>5</v>
      </c>
      <c r="T1680" t="s">
        <v>5</v>
      </c>
    </row>
    <row r="1681" spans="1:20" x14ac:dyDescent="1.1000000000000001">
      <c r="A1681" t="s">
        <v>6061</v>
      </c>
      <c r="B1681">
        <v>1856</v>
      </c>
      <c r="C1681">
        <v>4</v>
      </c>
      <c r="D1681">
        <v>2</v>
      </c>
      <c r="E1681" t="s">
        <v>2079</v>
      </c>
      <c r="G1681" t="s">
        <v>6062</v>
      </c>
      <c r="H1681">
        <v>1941</v>
      </c>
      <c r="I1681">
        <v>1</v>
      </c>
      <c r="J1681">
        <v>24</v>
      </c>
      <c r="K1681" t="s">
        <v>194</v>
      </c>
      <c r="L1681" t="s">
        <v>287</v>
      </c>
      <c r="M1681" t="s">
        <v>1673</v>
      </c>
      <c r="N1681" t="s">
        <v>2460</v>
      </c>
      <c r="O1681" t="s">
        <v>6063</v>
      </c>
      <c r="P1681" t="s">
        <v>3002</v>
      </c>
      <c r="Q1681">
        <v>160</v>
      </c>
      <c r="R1681">
        <v>67</v>
      </c>
      <c r="S1681" t="s">
        <v>5</v>
      </c>
      <c r="T1681" t="s">
        <v>5</v>
      </c>
    </row>
    <row r="1682" spans="1:20" x14ac:dyDescent="1.1000000000000001">
      <c r="A1682" t="s">
        <v>6064</v>
      </c>
      <c r="B1682">
        <v>1937</v>
      </c>
      <c r="C1682">
        <v>10</v>
      </c>
      <c r="D1682">
        <v>19</v>
      </c>
      <c r="E1682" t="s">
        <v>194</v>
      </c>
      <c r="F1682" t="s">
        <v>911</v>
      </c>
      <c r="G1682" t="s">
        <v>6065</v>
      </c>
      <c r="H1682">
        <v>1967</v>
      </c>
      <c r="I1682">
        <v>9</v>
      </c>
      <c r="J1682">
        <v>14</v>
      </c>
      <c r="K1682" t="s">
        <v>194</v>
      </c>
      <c r="L1682" t="s">
        <v>351</v>
      </c>
      <c r="M1682" t="s">
        <v>974</v>
      </c>
      <c r="N1682" t="s">
        <v>1113</v>
      </c>
      <c r="O1682" t="s">
        <v>6063</v>
      </c>
      <c r="P1682" t="s">
        <v>3780</v>
      </c>
      <c r="Q1682">
        <v>228</v>
      </c>
      <c r="R1682">
        <v>79</v>
      </c>
      <c r="S1682" t="s">
        <v>4</v>
      </c>
      <c r="T1682" t="s">
        <v>5</v>
      </c>
    </row>
    <row r="1683" spans="1:20" x14ac:dyDescent="1.1000000000000001">
      <c r="A1683" t="s">
        <v>6066</v>
      </c>
      <c r="B1683">
        <v>1874</v>
      </c>
      <c r="C1683">
        <v>8</v>
      </c>
      <c r="D1683">
        <v>28</v>
      </c>
      <c r="E1683" t="s">
        <v>194</v>
      </c>
      <c r="F1683" t="s">
        <v>1229</v>
      </c>
      <c r="G1683" t="s">
        <v>2538</v>
      </c>
      <c r="H1683">
        <v>1918</v>
      </c>
      <c r="I1683">
        <v>5</v>
      </c>
      <c r="J1683">
        <v>26</v>
      </c>
      <c r="K1683" t="s">
        <v>194</v>
      </c>
      <c r="L1683" t="s">
        <v>1229</v>
      </c>
      <c r="M1683" t="s">
        <v>6067</v>
      </c>
      <c r="N1683" t="s">
        <v>372</v>
      </c>
      <c r="O1683" t="s">
        <v>6068</v>
      </c>
      <c r="P1683" t="s">
        <v>6069</v>
      </c>
      <c r="Q1683">
        <v>152</v>
      </c>
      <c r="R1683">
        <v>67</v>
      </c>
      <c r="S1683" t="s">
        <v>415</v>
      </c>
      <c r="T1683" t="s">
        <v>5</v>
      </c>
    </row>
    <row r="1684" spans="1:20" x14ac:dyDescent="1.1000000000000001">
      <c r="A1684" t="s">
        <v>6070</v>
      </c>
      <c r="B1684">
        <v>1969</v>
      </c>
      <c r="C1684">
        <v>4</v>
      </c>
      <c r="D1684">
        <v>7</v>
      </c>
      <c r="E1684" t="s">
        <v>817</v>
      </c>
      <c r="G1684" t="s">
        <v>1402</v>
      </c>
      <c r="N1684" t="s">
        <v>654</v>
      </c>
      <c r="O1684" t="s">
        <v>6071</v>
      </c>
      <c r="P1684" t="s">
        <v>6072</v>
      </c>
      <c r="Q1684">
        <v>200</v>
      </c>
      <c r="R1684">
        <v>70</v>
      </c>
      <c r="S1684" t="s">
        <v>5</v>
      </c>
      <c r="T1684" t="s">
        <v>5</v>
      </c>
    </row>
    <row r="1685" spans="1:20" x14ac:dyDescent="1.1000000000000001">
      <c r="A1685" t="s">
        <v>6073</v>
      </c>
      <c r="B1685">
        <v>1911</v>
      </c>
      <c r="C1685">
        <v>7</v>
      </c>
      <c r="D1685">
        <v>14</v>
      </c>
      <c r="E1685" t="s">
        <v>2106</v>
      </c>
      <c r="F1685" t="s">
        <v>6074</v>
      </c>
      <c r="G1685" t="s">
        <v>6075</v>
      </c>
      <c r="H1685">
        <v>1952</v>
      </c>
      <c r="I1685">
        <v>6</v>
      </c>
      <c r="J1685">
        <v>17</v>
      </c>
      <c r="K1685" t="s">
        <v>194</v>
      </c>
      <c r="L1685" t="s">
        <v>211</v>
      </c>
      <c r="M1685" t="s">
        <v>6076</v>
      </c>
      <c r="N1685" t="s">
        <v>4275</v>
      </c>
      <c r="O1685" t="s">
        <v>6077</v>
      </c>
      <c r="P1685" t="s">
        <v>6078</v>
      </c>
      <c r="Q1685">
        <v>180</v>
      </c>
      <c r="R1685">
        <v>72</v>
      </c>
      <c r="S1685" t="s">
        <v>5</v>
      </c>
      <c r="T1685" t="s">
        <v>5</v>
      </c>
    </row>
    <row r="1686" spans="1:20" x14ac:dyDescent="1.1000000000000001">
      <c r="A1686" t="s">
        <v>6079</v>
      </c>
      <c r="B1686">
        <v>1903</v>
      </c>
      <c r="C1686">
        <v>10</v>
      </c>
      <c r="D1686">
        <v>28</v>
      </c>
      <c r="E1686" t="s">
        <v>194</v>
      </c>
      <c r="F1686" t="s">
        <v>328</v>
      </c>
      <c r="G1686" t="s">
        <v>6080</v>
      </c>
      <c r="H1686">
        <v>2002</v>
      </c>
      <c r="I1686">
        <v>6</v>
      </c>
      <c r="J1686">
        <v>12</v>
      </c>
      <c r="K1686" t="s">
        <v>194</v>
      </c>
      <c r="L1686" t="s">
        <v>143</v>
      </c>
      <c r="M1686" t="s">
        <v>1629</v>
      </c>
      <c r="N1686" t="s">
        <v>204</v>
      </c>
      <c r="O1686" t="s">
        <v>6081</v>
      </c>
      <c r="P1686" t="s">
        <v>6082</v>
      </c>
      <c r="Q1686">
        <v>176</v>
      </c>
      <c r="R1686">
        <v>71</v>
      </c>
      <c r="S1686" t="s">
        <v>4</v>
      </c>
      <c r="T1686" t="s">
        <v>5</v>
      </c>
    </row>
    <row r="1687" spans="1:20" x14ac:dyDescent="1.1000000000000001">
      <c r="A1687" t="s">
        <v>6083</v>
      </c>
      <c r="B1687">
        <v>1911</v>
      </c>
      <c r="C1687">
        <v>12</v>
      </c>
      <c r="D1687">
        <v>21</v>
      </c>
      <c r="E1687" t="s">
        <v>194</v>
      </c>
      <c r="F1687" t="s">
        <v>665</v>
      </c>
      <c r="G1687" t="s">
        <v>666</v>
      </c>
      <c r="H1687">
        <v>2009</v>
      </c>
      <c r="I1687">
        <v>1</v>
      </c>
      <c r="J1687">
        <v>6</v>
      </c>
      <c r="K1687" t="s">
        <v>194</v>
      </c>
      <c r="L1687" t="s">
        <v>211</v>
      </c>
      <c r="M1687" t="s">
        <v>2121</v>
      </c>
      <c r="N1687" t="s">
        <v>6084</v>
      </c>
      <c r="O1687" t="s">
        <v>6085</v>
      </c>
      <c r="P1687" t="s">
        <v>6086</v>
      </c>
      <c r="Q1687">
        <v>175</v>
      </c>
      <c r="R1687">
        <v>70</v>
      </c>
      <c r="S1687" t="s">
        <v>4</v>
      </c>
      <c r="T1687" t="s">
        <v>4</v>
      </c>
    </row>
    <row r="1688" spans="1:20" x14ac:dyDescent="1.1000000000000001">
      <c r="A1688" t="s">
        <v>6087</v>
      </c>
      <c r="B1688">
        <v>1980</v>
      </c>
      <c r="C1688">
        <v>7</v>
      </c>
      <c r="D1688">
        <v>15</v>
      </c>
      <c r="E1688" t="s">
        <v>2750</v>
      </c>
      <c r="F1688" t="s">
        <v>6088</v>
      </c>
      <c r="G1688" t="s">
        <v>6088</v>
      </c>
      <c r="N1688" t="s">
        <v>6089</v>
      </c>
      <c r="O1688" t="s">
        <v>6090</v>
      </c>
      <c r="P1688" t="s">
        <v>6091</v>
      </c>
      <c r="Q1688">
        <v>175</v>
      </c>
      <c r="R1688">
        <v>75</v>
      </c>
      <c r="S1688" t="s">
        <v>4</v>
      </c>
      <c r="T1688" t="s">
        <v>4</v>
      </c>
    </row>
    <row r="1689" spans="1:20" x14ac:dyDescent="1.1000000000000001">
      <c r="A1689" t="s">
        <v>6092</v>
      </c>
      <c r="B1689">
        <v>1948</v>
      </c>
      <c r="C1689">
        <v>10</v>
      </c>
      <c r="D1689">
        <v>1</v>
      </c>
      <c r="E1689" t="s">
        <v>194</v>
      </c>
      <c r="F1689" t="s">
        <v>211</v>
      </c>
      <c r="G1689" t="s">
        <v>1889</v>
      </c>
      <c r="N1689" t="s">
        <v>320</v>
      </c>
      <c r="O1689" t="s">
        <v>5607</v>
      </c>
      <c r="P1689" t="s">
        <v>6093</v>
      </c>
      <c r="Q1689">
        <v>190</v>
      </c>
      <c r="R1689">
        <v>75</v>
      </c>
      <c r="S1689" t="s">
        <v>5</v>
      </c>
      <c r="T1689" t="s">
        <v>5</v>
      </c>
    </row>
    <row r="1690" spans="1:20" x14ac:dyDescent="1.1000000000000001">
      <c r="A1690" t="s">
        <v>6094</v>
      </c>
      <c r="B1690">
        <v>1913</v>
      </c>
      <c r="C1690">
        <v>8</v>
      </c>
      <c r="D1690">
        <v>16</v>
      </c>
      <c r="E1690" t="s">
        <v>194</v>
      </c>
      <c r="F1690" t="s">
        <v>211</v>
      </c>
      <c r="G1690" t="s">
        <v>6095</v>
      </c>
      <c r="H1690">
        <v>1949</v>
      </c>
      <c r="I1690">
        <v>9</v>
      </c>
      <c r="J1690">
        <v>15</v>
      </c>
      <c r="K1690" t="s">
        <v>194</v>
      </c>
      <c r="L1690" t="s">
        <v>227</v>
      </c>
      <c r="M1690" t="s">
        <v>576</v>
      </c>
      <c r="N1690" t="s">
        <v>6096</v>
      </c>
      <c r="O1690" t="s">
        <v>5607</v>
      </c>
      <c r="P1690" t="s">
        <v>6097</v>
      </c>
      <c r="Q1690">
        <v>215</v>
      </c>
      <c r="R1690">
        <v>74</v>
      </c>
      <c r="S1690" t="s">
        <v>5</v>
      </c>
      <c r="T1690" t="s">
        <v>5</v>
      </c>
    </row>
    <row r="1691" spans="1:20" x14ac:dyDescent="1.1000000000000001">
      <c r="A1691" t="s">
        <v>6098</v>
      </c>
      <c r="B1691">
        <v>1985</v>
      </c>
      <c r="C1691">
        <v>4</v>
      </c>
      <c r="D1691">
        <v>23</v>
      </c>
      <c r="E1691" t="s">
        <v>222</v>
      </c>
      <c r="F1691" t="s">
        <v>392</v>
      </c>
      <c r="G1691" t="s">
        <v>393</v>
      </c>
      <c r="N1691" t="s">
        <v>6099</v>
      </c>
      <c r="O1691" t="s">
        <v>6100</v>
      </c>
      <c r="P1691" t="s">
        <v>6101</v>
      </c>
      <c r="Q1691">
        <v>200</v>
      </c>
      <c r="R1691">
        <v>70</v>
      </c>
      <c r="S1691" t="s">
        <v>415</v>
      </c>
      <c r="T1691" t="s">
        <v>5</v>
      </c>
    </row>
    <row r="1692" spans="1:20" x14ac:dyDescent="1.1000000000000001">
      <c r="A1692" t="s">
        <v>6102</v>
      </c>
      <c r="B1692">
        <v>1993</v>
      </c>
      <c r="C1692">
        <v>6</v>
      </c>
      <c r="D1692">
        <v>4</v>
      </c>
      <c r="E1692" t="s">
        <v>222</v>
      </c>
      <c r="F1692" t="s">
        <v>392</v>
      </c>
      <c r="G1692" t="s">
        <v>393</v>
      </c>
      <c r="N1692" t="s">
        <v>1004</v>
      </c>
      <c r="O1692" t="s">
        <v>6100</v>
      </c>
      <c r="P1692" t="s">
        <v>1006</v>
      </c>
      <c r="Q1692">
        <v>220</v>
      </c>
      <c r="R1692">
        <v>73</v>
      </c>
      <c r="S1692" t="s">
        <v>5</v>
      </c>
      <c r="T1692" t="s">
        <v>5</v>
      </c>
    </row>
    <row r="1693" spans="1:20" x14ac:dyDescent="1.1000000000000001">
      <c r="A1693" t="s">
        <v>6103</v>
      </c>
      <c r="B1693">
        <v>1941</v>
      </c>
      <c r="C1693">
        <v>1</v>
      </c>
      <c r="D1693">
        <v>16</v>
      </c>
      <c r="E1693" t="s">
        <v>194</v>
      </c>
      <c r="F1693" t="s">
        <v>227</v>
      </c>
      <c r="G1693" t="s">
        <v>228</v>
      </c>
      <c r="N1693" t="s">
        <v>399</v>
      </c>
      <c r="O1693" t="s">
        <v>6104</v>
      </c>
      <c r="P1693" t="s">
        <v>945</v>
      </c>
      <c r="Q1693">
        <v>175</v>
      </c>
      <c r="R1693">
        <v>72</v>
      </c>
      <c r="S1693" t="s">
        <v>5</v>
      </c>
      <c r="T1693" t="s">
        <v>5</v>
      </c>
    </row>
    <row r="1694" spans="1:20" x14ac:dyDescent="1.1000000000000001">
      <c r="A1694" t="s">
        <v>6105</v>
      </c>
      <c r="B1694">
        <v>1963</v>
      </c>
      <c r="C1694">
        <v>2</v>
      </c>
      <c r="D1694">
        <v>23</v>
      </c>
      <c r="E1694" t="s">
        <v>194</v>
      </c>
      <c r="F1694" t="s">
        <v>685</v>
      </c>
      <c r="G1694" t="s">
        <v>2866</v>
      </c>
      <c r="N1694" t="s">
        <v>389</v>
      </c>
      <c r="O1694" t="s">
        <v>6106</v>
      </c>
      <c r="P1694" t="s">
        <v>6107</v>
      </c>
      <c r="Q1694">
        <v>210</v>
      </c>
      <c r="R1694">
        <v>75</v>
      </c>
      <c r="S1694" t="s">
        <v>415</v>
      </c>
      <c r="T1694" t="s">
        <v>5</v>
      </c>
    </row>
    <row r="1695" spans="1:20" x14ac:dyDescent="1.1000000000000001">
      <c r="A1695" t="s">
        <v>6108</v>
      </c>
      <c r="B1695">
        <v>1956</v>
      </c>
      <c r="C1695">
        <v>1</v>
      </c>
      <c r="D1695">
        <v>12</v>
      </c>
      <c r="E1695" t="s">
        <v>817</v>
      </c>
      <c r="G1695" t="s">
        <v>1146</v>
      </c>
      <c r="N1695" t="s">
        <v>409</v>
      </c>
      <c r="O1695" t="s">
        <v>6106</v>
      </c>
      <c r="P1695" t="s">
        <v>6109</v>
      </c>
      <c r="Q1695">
        <v>170</v>
      </c>
      <c r="R1695">
        <v>69</v>
      </c>
      <c r="S1695" t="s">
        <v>5</v>
      </c>
      <c r="T1695" t="s">
        <v>5</v>
      </c>
    </row>
    <row r="1696" spans="1:20" x14ac:dyDescent="1.1000000000000001">
      <c r="A1696" t="s">
        <v>6110</v>
      </c>
      <c r="B1696">
        <v>1990</v>
      </c>
      <c r="C1696">
        <v>6</v>
      </c>
      <c r="D1696">
        <v>18</v>
      </c>
      <c r="E1696" t="s">
        <v>222</v>
      </c>
      <c r="F1696" t="s">
        <v>3983</v>
      </c>
      <c r="G1696" t="s">
        <v>3983</v>
      </c>
      <c r="N1696" t="s">
        <v>6111</v>
      </c>
      <c r="O1696" t="s">
        <v>6106</v>
      </c>
      <c r="P1696" t="s">
        <v>6111</v>
      </c>
      <c r="Q1696">
        <v>225</v>
      </c>
      <c r="R1696">
        <v>72</v>
      </c>
      <c r="S1696" t="s">
        <v>415</v>
      </c>
      <c r="T1696" t="s">
        <v>5</v>
      </c>
    </row>
    <row r="1697" spans="1:20" x14ac:dyDescent="1.1000000000000001">
      <c r="A1697" t="s">
        <v>6112</v>
      </c>
      <c r="B1697">
        <v>1981</v>
      </c>
      <c r="C1697">
        <v>6</v>
      </c>
      <c r="D1697">
        <v>6</v>
      </c>
      <c r="E1697" t="s">
        <v>194</v>
      </c>
      <c r="F1697" t="s">
        <v>202</v>
      </c>
      <c r="G1697" t="s">
        <v>314</v>
      </c>
      <c r="N1697" t="s">
        <v>878</v>
      </c>
      <c r="O1697" t="s">
        <v>6113</v>
      </c>
      <c r="P1697" t="s">
        <v>6114</v>
      </c>
      <c r="Q1697">
        <v>220</v>
      </c>
      <c r="R1697">
        <v>77</v>
      </c>
      <c r="S1697" t="s">
        <v>5</v>
      </c>
      <c r="T1697" t="s">
        <v>5</v>
      </c>
    </row>
    <row r="1698" spans="1:20" x14ac:dyDescent="1.1000000000000001">
      <c r="A1698" t="s">
        <v>6115</v>
      </c>
      <c r="B1698">
        <v>1888</v>
      </c>
      <c r="C1698">
        <v>1</v>
      </c>
      <c r="D1698">
        <v>13</v>
      </c>
      <c r="E1698" t="s">
        <v>194</v>
      </c>
      <c r="F1698" t="s">
        <v>553</v>
      </c>
      <c r="G1698" t="s">
        <v>6116</v>
      </c>
      <c r="H1698">
        <v>1966</v>
      </c>
      <c r="I1698">
        <v>1</v>
      </c>
      <c r="J1698">
        <v>3</v>
      </c>
      <c r="K1698" t="s">
        <v>194</v>
      </c>
      <c r="L1698" t="s">
        <v>259</v>
      </c>
      <c r="M1698" t="s">
        <v>6117</v>
      </c>
      <c r="N1698" t="s">
        <v>5463</v>
      </c>
      <c r="O1698" t="s">
        <v>6118</v>
      </c>
      <c r="P1698" t="s">
        <v>6119</v>
      </c>
      <c r="Q1698">
        <v>178</v>
      </c>
      <c r="R1698">
        <v>69</v>
      </c>
      <c r="S1698" t="s">
        <v>4</v>
      </c>
      <c r="T1698" t="s">
        <v>5</v>
      </c>
    </row>
    <row r="1699" spans="1:20" x14ac:dyDescent="1.1000000000000001">
      <c r="A1699" t="s">
        <v>6120</v>
      </c>
      <c r="B1699">
        <v>1953</v>
      </c>
      <c r="C1699">
        <v>10</v>
      </c>
      <c r="D1699">
        <v>27</v>
      </c>
      <c r="E1699" t="s">
        <v>194</v>
      </c>
      <c r="F1699" t="s">
        <v>259</v>
      </c>
      <c r="G1699" t="s">
        <v>6121</v>
      </c>
      <c r="N1699" t="s">
        <v>3660</v>
      </c>
      <c r="O1699" t="s">
        <v>6122</v>
      </c>
      <c r="P1699" t="s">
        <v>6123</v>
      </c>
      <c r="Q1699">
        <v>190</v>
      </c>
      <c r="R1699">
        <v>75</v>
      </c>
      <c r="S1699" t="s">
        <v>5</v>
      </c>
      <c r="T1699" t="s">
        <v>5</v>
      </c>
    </row>
    <row r="1700" spans="1:20" x14ac:dyDescent="1.1000000000000001">
      <c r="A1700" t="s">
        <v>6124</v>
      </c>
      <c r="B1700">
        <v>1923</v>
      </c>
      <c r="C1700">
        <v>12</v>
      </c>
      <c r="D1700">
        <v>15</v>
      </c>
      <c r="E1700" t="s">
        <v>194</v>
      </c>
      <c r="F1700" t="s">
        <v>259</v>
      </c>
      <c r="G1700" t="s">
        <v>302</v>
      </c>
      <c r="H1700">
        <v>1977</v>
      </c>
      <c r="I1700">
        <v>12</v>
      </c>
      <c r="J1700">
        <v>3</v>
      </c>
      <c r="K1700" t="s">
        <v>194</v>
      </c>
      <c r="L1700" t="s">
        <v>259</v>
      </c>
      <c r="M1700" t="s">
        <v>302</v>
      </c>
      <c r="N1700" t="s">
        <v>320</v>
      </c>
      <c r="O1700" t="s">
        <v>6125</v>
      </c>
      <c r="P1700" t="s">
        <v>3190</v>
      </c>
      <c r="Q1700">
        <v>200</v>
      </c>
      <c r="R1700">
        <v>76</v>
      </c>
      <c r="S1700" t="s">
        <v>5</v>
      </c>
      <c r="T1700" t="s">
        <v>4</v>
      </c>
    </row>
    <row r="1701" spans="1:20" x14ac:dyDescent="1.1000000000000001">
      <c r="A1701" t="s">
        <v>6126</v>
      </c>
      <c r="B1701">
        <v>1956</v>
      </c>
      <c r="C1701">
        <v>8</v>
      </c>
      <c r="D1701">
        <v>12</v>
      </c>
      <c r="E1701" t="s">
        <v>194</v>
      </c>
      <c r="F1701" t="s">
        <v>351</v>
      </c>
      <c r="G1701" t="s">
        <v>6127</v>
      </c>
      <c r="N1701" t="s">
        <v>389</v>
      </c>
      <c r="O1701" t="s">
        <v>6128</v>
      </c>
      <c r="P1701" t="s">
        <v>6129</v>
      </c>
      <c r="Q1701">
        <v>185</v>
      </c>
      <c r="R1701">
        <v>72</v>
      </c>
      <c r="S1701" t="s">
        <v>5</v>
      </c>
      <c r="T1701" t="s">
        <v>5</v>
      </c>
    </row>
    <row r="1702" spans="1:20" x14ac:dyDescent="1.1000000000000001">
      <c r="A1702" t="s">
        <v>6130</v>
      </c>
      <c r="B1702">
        <v>1869</v>
      </c>
      <c r="C1702">
        <v>8</v>
      </c>
      <c r="D1702">
        <v>20</v>
      </c>
      <c r="E1702" t="s">
        <v>194</v>
      </c>
      <c r="F1702" t="s">
        <v>287</v>
      </c>
      <c r="G1702" t="s">
        <v>3012</v>
      </c>
      <c r="H1702">
        <v>1905</v>
      </c>
      <c r="I1702">
        <v>12</v>
      </c>
      <c r="J1702">
        <v>31</v>
      </c>
      <c r="K1702" t="s">
        <v>194</v>
      </c>
      <c r="L1702" t="s">
        <v>422</v>
      </c>
      <c r="M1702" t="s">
        <v>1278</v>
      </c>
      <c r="N1702" t="s">
        <v>310</v>
      </c>
      <c r="O1702" t="s">
        <v>6128</v>
      </c>
      <c r="P1702" t="s">
        <v>4238</v>
      </c>
      <c r="Q1702">
        <v>169</v>
      </c>
      <c r="R1702">
        <v>67</v>
      </c>
      <c r="S1702" t="s">
        <v>5</v>
      </c>
      <c r="T1702" t="s">
        <v>5</v>
      </c>
    </row>
    <row r="1703" spans="1:20" x14ac:dyDescent="1.1000000000000001">
      <c r="A1703" t="s">
        <v>6131</v>
      </c>
      <c r="B1703">
        <v>1894</v>
      </c>
      <c r="C1703">
        <v>8</v>
      </c>
      <c r="D1703">
        <v>29</v>
      </c>
      <c r="E1703" t="s">
        <v>194</v>
      </c>
      <c r="F1703" t="s">
        <v>422</v>
      </c>
      <c r="G1703" t="s">
        <v>6132</v>
      </c>
      <c r="H1703">
        <v>1948</v>
      </c>
      <c r="I1703">
        <v>12</v>
      </c>
      <c r="J1703">
        <v>3</v>
      </c>
      <c r="K1703" t="s">
        <v>194</v>
      </c>
      <c r="L1703" t="s">
        <v>261</v>
      </c>
      <c r="M1703" t="s">
        <v>2232</v>
      </c>
      <c r="N1703" t="s">
        <v>964</v>
      </c>
      <c r="O1703" t="s">
        <v>6133</v>
      </c>
      <c r="P1703" t="s">
        <v>6134</v>
      </c>
      <c r="Q1703">
        <v>175</v>
      </c>
      <c r="R1703">
        <v>71</v>
      </c>
      <c r="S1703" t="s">
        <v>5</v>
      </c>
      <c r="T1703" t="s">
        <v>5</v>
      </c>
    </row>
    <row r="1704" spans="1:20" x14ac:dyDescent="1.1000000000000001">
      <c r="A1704" t="s">
        <v>6135</v>
      </c>
      <c r="B1704">
        <v>1981</v>
      </c>
      <c r="C1704">
        <v>10</v>
      </c>
      <c r="D1704">
        <v>14</v>
      </c>
      <c r="E1704" t="s">
        <v>194</v>
      </c>
      <c r="F1704" t="s">
        <v>143</v>
      </c>
      <c r="G1704" t="s">
        <v>990</v>
      </c>
      <c r="N1704" t="s">
        <v>6136</v>
      </c>
      <c r="O1704" t="s">
        <v>6137</v>
      </c>
      <c r="P1704" t="s">
        <v>6136</v>
      </c>
      <c r="Q1704">
        <v>245</v>
      </c>
      <c r="R1704">
        <v>76</v>
      </c>
      <c r="S1704" t="s">
        <v>5</v>
      </c>
      <c r="T1704" t="s">
        <v>5</v>
      </c>
    </row>
    <row r="1705" spans="1:20" x14ac:dyDescent="1.1000000000000001">
      <c r="A1705" t="s">
        <v>6138</v>
      </c>
      <c r="B1705">
        <v>1908</v>
      </c>
      <c r="C1705">
        <v>9</v>
      </c>
      <c r="D1705">
        <v>20</v>
      </c>
      <c r="E1705" t="s">
        <v>194</v>
      </c>
      <c r="F1705" t="s">
        <v>665</v>
      </c>
      <c r="G1705" t="s">
        <v>666</v>
      </c>
      <c r="H1705">
        <v>1987</v>
      </c>
      <c r="I1705">
        <v>3</v>
      </c>
      <c r="J1705">
        <v>9</v>
      </c>
      <c r="K1705" t="s">
        <v>194</v>
      </c>
      <c r="L1705" t="s">
        <v>665</v>
      </c>
      <c r="M1705" t="s">
        <v>666</v>
      </c>
      <c r="N1705" t="s">
        <v>4449</v>
      </c>
      <c r="O1705" t="s">
        <v>6139</v>
      </c>
      <c r="P1705" t="s">
        <v>853</v>
      </c>
      <c r="Q1705">
        <v>210</v>
      </c>
      <c r="R1705">
        <v>72</v>
      </c>
      <c r="S1705" t="s">
        <v>5</v>
      </c>
      <c r="T1705" t="s">
        <v>5</v>
      </c>
    </row>
    <row r="1706" spans="1:20" x14ac:dyDescent="1.1000000000000001">
      <c r="A1706" t="s">
        <v>6140</v>
      </c>
      <c r="B1706">
        <v>1891</v>
      </c>
      <c r="C1706">
        <v>9</v>
      </c>
      <c r="D1706">
        <v>28</v>
      </c>
      <c r="E1706" t="s">
        <v>194</v>
      </c>
      <c r="F1706" t="s">
        <v>328</v>
      </c>
      <c r="G1706" t="s">
        <v>6141</v>
      </c>
      <c r="H1706">
        <v>1969</v>
      </c>
      <c r="I1706">
        <v>3</v>
      </c>
      <c r="J1706">
        <v>21</v>
      </c>
      <c r="K1706" t="s">
        <v>194</v>
      </c>
      <c r="L1706" t="s">
        <v>351</v>
      </c>
      <c r="M1706" t="s">
        <v>2910</v>
      </c>
      <c r="N1706" t="s">
        <v>623</v>
      </c>
      <c r="O1706" t="s">
        <v>6142</v>
      </c>
      <c r="P1706" t="s">
        <v>6143</v>
      </c>
      <c r="Q1706">
        <v>165</v>
      </c>
      <c r="R1706">
        <v>68</v>
      </c>
      <c r="S1706" t="s">
        <v>4</v>
      </c>
      <c r="T1706" t="s">
        <v>5</v>
      </c>
    </row>
    <row r="1707" spans="1:20" x14ac:dyDescent="1.1000000000000001">
      <c r="A1707" t="s">
        <v>6144</v>
      </c>
      <c r="B1707">
        <v>1942</v>
      </c>
      <c r="C1707">
        <v>5</v>
      </c>
      <c r="D1707">
        <v>28</v>
      </c>
      <c r="E1707" t="s">
        <v>194</v>
      </c>
      <c r="F1707" t="s">
        <v>1150</v>
      </c>
      <c r="G1707" t="s">
        <v>5161</v>
      </c>
      <c r="N1707" t="s">
        <v>3939</v>
      </c>
      <c r="O1707" t="s">
        <v>6145</v>
      </c>
      <c r="P1707" t="s">
        <v>1807</v>
      </c>
      <c r="Q1707">
        <v>170</v>
      </c>
      <c r="R1707">
        <v>70</v>
      </c>
      <c r="S1707" t="s">
        <v>4</v>
      </c>
      <c r="T1707" t="s">
        <v>5</v>
      </c>
    </row>
    <row r="1708" spans="1:20" x14ac:dyDescent="1.1000000000000001">
      <c r="A1708" t="s">
        <v>6146</v>
      </c>
      <c r="B1708">
        <v>1976</v>
      </c>
      <c r="C1708">
        <v>12</v>
      </c>
      <c r="D1708">
        <v>9</v>
      </c>
      <c r="E1708" t="s">
        <v>194</v>
      </c>
      <c r="F1708" t="s">
        <v>134</v>
      </c>
      <c r="G1708" t="s">
        <v>6147</v>
      </c>
      <c r="N1708" t="s">
        <v>833</v>
      </c>
      <c r="O1708" t="s">
        <v>6145</v>
      </c>
      <c r="P1708" t="s">
        <v>6148</v>
      </c>
      <c r="Q1708">
        <v>230</v>
      </c>
      <c r="R1708">
        <v>75</v>
      </c>
      <c r="S1708" t="s">
        <v>5</v>
      </c>
      <c r="T1708" t="s">
        <v>5</v>
      </c>
    </row>
    <row r="1709" spans="1:20" x14ac:dyDescent="1.1000000000000001">
      <c r="A1709" t="s">
        <v>6149</v>
      </c>
      <c r="B1709">
        <v>1960</v>
      </c>
      <c r="C1709">
        <v>6</v>
      </c>
      <c r="D1709">
        <v>22</v>
      </c>
      <c r="E1709" t="s">
        <v>194</v>
      </c>
      <c r="F1709" t="s">
        <v>1150</v>
      </c>
      <c r="G1709" t="s">
        <v>5161</v>
      </c>
      <c r="H1709">
        <v>2019</v>
      </c>
      <c r="I1709">
        <v>3</v>
      </c>
      <c r="J1709">
        <v>30</v>
      </c>
      <c r="K1709" t="s">
        <v>194</v>
      </c>
      <c r="L1709" t="s">
        <v>328</v>
      </c>
      <c r="M1709" t="s">
        <v>6150</v>
      </c>
      <c r="N1709" t="s">
        <v>1218</v>
      </c>
      <c r="O1709" t="s">
        <v>6145</v>
      </c>
      <c r="P1709" t="s">
        <v>6151</v>
      </c>
      <c r="Q1709">
        <v>230</v>
      </c>
      <c r="R1709">
        <v>78</v>
      </c>
      <c r="S1709" t="s">
        <v>5</v>
      </c>
      <c r="T1709" t="s">
        <v>5</v>
      </c>
    </row>
    <row r="1710" spans="1:20" x14ac:dyDescent="1.1000000000000001">
      <c r="A1710" t="s">
        <v>6152</v>
      </c>
      <c r="B1710">
        <v>1958</v>
      </c>
      <c r="C1710">
        <v>9</v>
      </c>
      <c r="D1710">
        <v>4</v>
      </c>
      <c r="E1710" t="s">
        <v>194</v>
      </c>
      <c r="F1710" t="s">
        <v>211</v>
      </c>
      <c r="G1710" t="s">
        <v>267</v>
      </c>
      <c r="N1710" t="s">
        <v>1292</v>
      </c>
      <c r="O1710" t="s">
        <v>6145</v>
      </c>
      <c r="P1710" t="s">
        <v>6153</v>
      </c>
      <c r="Q1710">
        <v>175</v>
      </c>
      <c r="R1710">
        <v>72</v>
      </c>
      <c r="S1710" t="s">
        <v>4</v>
      </c>
      <c r="T1710" t="s">
        <v>5</v>
      </c>
    </row>
    <row r="1711" spans="1:20" x14ac:dyDescent="1.1000000000000001">
      <c r="A1711" t="s">
        <v>6154</v>
      </c>
      <c r="B1711">
        <v>1897</v>
      </c>
      <c r="C1711">
        <v>8</v>
      </c>
      <c r="D1711">
        <v>24</v>
      </c>
      <c r="E1711" t="s">
        <v>194</v>
      </c>
      <c r="F1711" t="s">
        <v>248</v>
      </c>
      <c r="G1711" t="s">
        <v>4310</v>
      </c>
      <c r="H1711">
        <v>1981</v>
      </c>
      <c r="I1711">
        <v>9</v>
      </c>
      <c r="J1711">
        <v>27</v>
      </c>
      <c r="K1711" t="s">
        <v>194</v>
      </c>
      <c r="L1711" t="s">
        <v>248</v>
      </c>
      <c r="M1711" t="s">
        <v>4310</v>
      </c>
      <c r="N1711" t="s">
        <v>304</v>
      </c>
      <c r="O1711" t="s">
        <v>6155</v>
      </c>
      <c r="P1711" t="s">
        <v>382</v>
      </c>
      <c r="Q1711">
        <v>180</v>
      </c>
      <c r="R1711">
        <v>71</v>
      </c>
      <c r="S1711" t="s">
        <v>5</v>
      </c>
      <c r="T1711" t="s">
        <v>5</v>
      </c>
    </row>
    <row r="1712" spans="1:20" x14ac:dyDescent="1.1000000000000001">
      <c r="A1712" t="s">
        <v>6156</v>
      </c>
      <c r="B1712">
        <v>1880</v>
      </c>
      <c r="C1712">
        <v>7</v>
      </c>
      <c r="D1712">
        <v>14</v>
      </c>
      <c r="E1712" t="s">
        <v>194</v>
      </c>
      <c r="F1712" t="s">
        <v>665</v>
      </c>
      <c r="G1712" t="s">
        <v>6157</v>
      </c>
      <c r="H1712">
        <v>1955</v>
      </c>
      <c r="I1712">
        <v>3</v>
      </c>
      <c r="J1712">
        <v>16</v>
      </c>
      <c r="K1712" t="s">
        <v>194</v>
      </c>
      <c r="L1712" t="s">
        <v>665</v>
      </c>
      <c r="M1712" t="s">
        <v>5292</v>
      </c>
      <c r="N1712" t="s">
        <v>645</v>
      </c>
      <c r="O1712" t="s">
        <v>6158</v>
      </c>
      <c r="P1712" t="s">
        <v>6159</v>
      </c>
      <c r="Q1712">
        <v>150</v>
      </c>
      <c r="R1712">
        <v>70</v>
      </c>
      <c r="S1712" t="s">
        <v>4</v>
      </c>
      <c r="T1712" t="s">
        <v>4</v>
      </c>
    </row>
    <row r="1713" spans="1:20" x14ac:dyDescent="1.1000000000000001">
      <c r="A1713" t="s">
        <v>6160</v>
      </c>
      <c r="B1713">
        <v>1973</v>
      </c>
      <c r="C1713">
        <v>3</v>
      </c>
      <c r="D1713">
        <v>9</v>
      </c>
      <c r="E1713" t="s">
        <v>194</v>
      </c>
      <c r="F1713" t="s">
        <v>211</v>
      </c>
      <c r="G1713" t="s">
        <v>6161</v>
      </c>
      <c r="N1713" t="s">
        <v>205</v>
      </c>
      <c r="O1713" t="s">
        <v>6162</v>
      </c>
      <c r="P1713" t="s">
        <v>6163</v>
      </c>
      <c r="Q1713">
        <v>190</v>
      </c>
      <c r="R1713">
        <v>74</v>
      </c>
      <c r="S1713" t="s">
        <v>5</v>
      </c>
      <c r="T1713" t="s">
        <v>5</v>
      </c>
    </row>
    <row r="1714" spans="1:20" x14ac:dyDescent="1.1000000000000001">
      <c r="A1714" t="s">
        <v>6164</v>
      </c>
      <c r="B1714">
        <v>1947</v>
      </c>
      <c r="C1714">
        <v>11</v>
      </c>
      <c r="D1714">
        <v>19</v>
      </c>
      <c r="E1714" t="s">
        <v>194</v>
      </c>
      <c r="F1714" t="s">
        <v>211</v>
      </c>
      <c r="G1714" t="s">
        <v>254</v>
      </c>
      <c r="N1714" t="s">
        <v>565</v>
      </c>
      <c r="O1714" t="s">
        <v>6162</v>
      </c>
      <c r="P1714" t="s">
        <v>6165</v>
      </c>
      <c r="Q1714">
        <v>195</v>
      </c>
      <c r="R1714">
        <v>74</v>
      </c>
      <c r="S1714" t="s">
        <v>5</v>
      </c>
      <c r="T1714" t="s">
        <v>5</v>
      </c>
    </row>
    <row r="1715" spans="1:20" x14ac:dyDescent="1.1000000000000001">
      <c r="A1715" t="s">
        <v>6166</v>
      </c>
      <c r="B1715">
        <v>1969</v>
      </c>
      <c r="C1715">
        <v>4</v>
      </c>
      <c r="D1715">
        <v>6</v>
      </c>
      <c r="E1715" t="s">
        <v>194</v>
      </c>
      <c r="F1715" t="s">
        <v>211</v>
      </c>
      <c r="G1715" t="s">
        <v>6167</v>
      </c>
      <c r="N1715" t="s">
        <v>3265</v>
      </c>
      <c r="O1715" t="s">
        <v>6162</v>
      </c>
      <c r="P1715" t="s">
        <v>6168</v>
      </c>
      <c r="Q1715">
        <v>180</v>
      </c>
      <c r="R1715">
        <v>70</v>
      </c>
      <c r="S1715" t="s">
        <v>5</v>
      </c>
      <c r="T1715" t="s">
        <v>5</v>
      </c>
    </row>
    <row r="1716" spans="1:20" x14ac:dyDescent="1.1000000000000001">
      <c r="A1716" t="s">
        <v>6169</v>
      </c>
      <c r="B1716">
        <v>1895</v>
      </c>
      <c r="C1716">
        <v>1</v>
      </c>
      <c r="D1716">
        <v>19</v>
      </c>
      <c r="E1716" t="s">
        <v>194</v>
      </c>
      <c r="F1716" t="s">
        <v>134</v>
      </c>
      <c r="G1716" t="s">
        <v>6170</v>
      </c>
      <c r="H1716">
        <v>1968</v>
      </c>
      <c r="I1716">
        <v>6</v>
      </c>
      <c r="J1716">
        <v>11</v>
      </c>
      <c r="K1716" t="s">
        <v>194</v>
      </c>
      <c r="L1716" t="s">
        <v>134</v>
      </c>
      <c r="M1716" t="s">
        <v>1823</v>
      </c>
      <c r="N1716" t="s">
        <v>263</v>
      </c>
      <c r="O1716" t="s">
        <v>6162</v>
      </c>
      <c r="P1716" t="s">
        <v>6171</v>
      </c>
      <c r="Q1716">
        <v>190</v>
      </c>
      <c r="R1716">
        <v>74</v>
      </c>
      <c r="S1716" t="s">
        <v>5</v>
      </c>
      <c r="T1716" t="s">
        <v>5</v>
      </c>
    </row>
    <row r="1717" spans="1:20" x14ac:dyDescent="1.1000000000000001">
      <c r="A1717" t="s">
        <v>6172</v>
      </c>
      <c r="B1717">
        <v>1954</v>
      </c>
      <c r="C1717">
        <v>1</v>
      </c>
      <c r="D1717">
        <v>14</v>
      </c>
      <c r="E1717" t="s">
        <v>194</v>
      </c>
      <c r="F1717" t="s">
        <v>211</v>
      </c>
      <c r="G1717" t="s">
        <v>770</v>
      </c>
      <c r="N1717" t="s">
        <v>873</v>
      </c>
      <c r="O1717" t="s">
        <v>6162</v>
      </c>
      <c r="P1717" t="s">
        <v>6173</v>
      </c>
      <c r="Q1717">
        <v>150</v>
      </c>
      <c r="R1717">
        <v>68</v>
      </c>
      <c r="S1717" t="s">
        <v>4</v>
      </c>
      <c r="T1717" t="s">
        <v>4</v>
      </c>
    </row>
    <row r="1718" spans="1:20" x14ac:dyDescent="1.1000000000000001">
      <c r="A1718" t="s">
        <v>6174</v>
      </c>
      <c r="B1718">
        <v>1871</v>
      </c>
      <c r="C1718">
        <v>3</v>
      </c>
      <c r="D1718">
        <v>1</v>
      </c>
      <c r="E1718" t="s">
        <v>194</v>
      </c>
      <c r="F1718" t="s">
        <v>339</v>
      </c>
      <c r="G1718" t="s">
        <v>340</v>
      </c>
      <c r="H1718">
        <v>1910</v>
      </c>
      <c r="I1718">
        <v>9</v>
      </c>
      <c r="J1718">
        <v>24</v>
      </c>
      <c r="K1718" t="s">
        <v>194</v>
      </c>
      <c r="L1718" t="s">
        <v>339</v>
      </c>
      <c r="M1718" t="s">
        <v>340</v>
      </c>
      <c r="N1718" t="s">
        <v>372</v>
      </c>
      <c r="O1718" t="s">
        <v>6162</v>
      </c>
      <c r="P1718" t="s">
        <v>6175</v>
      </c>
    </row>
    <row r="1719" spans="1:20" x14ac:dyDescent="1.1000000000000001">
      <c r="A1719" t="s">
        <v>6176</v>
      </c>
      <c r="B1719">
        <v>1897</v>
      </c>
      <c r="C1719">
        <v>2</v>
      </c>
      <c r="D1719">
        <v>17</v>
      </c>
      <c r="E1719" t="s">
        <v>194</v>
      </c>
      <c r="F1719" t="s">
        <v>134</v>
      </c>
      <c r="G1719" t="s">
        <v>6170</v>
      </c>
      <c r="H1719">
        <v>1958</v>
      </c>
      <c r="I1719">
        <v>8</v>
      </c>
      <c r="J1719">
        <v>1</v>
      </c>
      <c r="K1719" t="s">
        <v>194</v>
      </c>
      <c r="L1719" t="s">
        <v>134</v>
      </c>
      <c r="M1719" t="s">
        <v>6177</v>
      </c>
      <c r="N1719" t="s">
        <v>4686</v>
      </c>
      <c r="O1719" t="s">
        <v>6162</v>
      </c>
      <c r="P1719" t="s">
        <v>6178</v>
      </c>
      <c r="Q1719">
        <v>195</v>
      </c>
      <c r="R1719">
        <v>72</v>
      </c>
      <c r="S1719" t="s">
        <v>4</v>
      </c>
      <c r="T1719" t="s">
        <v>5</v>
      </c>
    </row>
    <row r="1720" spans="1:20" x14ac:dyDescent="1.1000000000000001">
      <c r="A1720" t="s">
        <v>6179</v>
      </c>
      <c r="B1720">
        <v>1890</v>
      </c>
      <c r="C1720">
        <v>5</v>
      </c>
      <c r="D1720">
        <v>6</v>
      </c>
      <c r="E1720" t="s">
        <v>194</v>
      </c>
      <c r="F1720" t="s">
        <v>227</v>
      </c>
      <c r="G1720" t="s">
        <v>576</v>
      </c>
      <c r="H1720">
        <v>1982</v>
      </c>
      <c r="I1720">
        <v>7</v>
      </c>
      <c r="J1720">
        <v>29</v>
      </c>
      <c r="K1720" t="s">
        <v>194</v>
      </c>
      <c r="L1720" t="s">
        <v>227</v>
      </c>
      <c r="M1720" t="s">
        <v>576</v>
      </c>
      <c r="N1720" t="s">
        <v>1271</v>
      </c>
      <c r="O1720" t="s">
        <v>6162</v>
      </c>
      <c r="P1720" t="s">
        <v>6180</v>
      </c>
      <c r="Q1720">
        <v>160</v>
      </c>
      <c r="R1720">
        <v>69</v>
      </c>
      <c r="S1720" t="s">
        <v>5</v>
      </c>
      <c r="T1720" t="s">
        <v>5</v>
      </c>
    </row>
    <row r="1721" spans="1:20" x14ac:dyDescent="1.1000000000000001">
      <c r="A1721" t="s">
        <v>6181</v>
      </c>
      <c r="B1721">
        <v>1923</v>
      </c>
      <c r="C1721">
        <v>7</v>
      </c>
      <c r="D1721">
        <v>27</v>
      </c>
      <c r="E1721" t="s">
        <v>194</v>
      </c>
      <c r="F1721" t="s">
        <v>211</v>
      </c>
      <c r="G1721" t="s">
        <v>254</v>
      </c>
      <c r="H1721">
        <v>2004</v>
      </c>
      <c r="I1721">
        <v>10</v>
      </c>
      <c r="J1721">
        <v>17</v>
      </c>
      <c r="K1721" t="s">
        <v>194</v>
      </c>
      <c r="L1721" t="s">
        <v>211</v>
      </c>
      <c r="M1721" t="s">
        <v>254</v>
      </c>
      <c r="N1721" t="s">
        <v>3323</v>
      </c>
      <c r="O1721" t="s">
        <v>6162</v>
      </c>
      <c r="P1721" t="s">
        <v>6182</v>
      </c>
      <c r="Q1721">
        <v>172</v>
      </c>
      <c r="R1721">
        <v>72</v>
      </c>
      <c r="S1721" t="s">
        <v>5</v>
      </c>
      <c r="T1721" t="s">
        <v>5</v>
      </c>
    </row>
    <row r="1722" spans="1:20" x14ac:dyDescent="1.1000000000000001">
      <c r="A1722" t="s">
        <v>6183</v>
      </c>
      <c r="B1722">
        <v>1978</v>
      </c>
      <c r="C1722">
        <v>10</v>
      </c>
      <c r="D1722">
        <v>24</v>
      </c>
      <c r="E1722" t="s">
        <v>194</v>
      </c>
      <c r="F1722" t="s">
        <v>553</v>
      </c>
      <c r="G1722" t="s">
        <v>2983</v>
      </c>
      <c r="N1722" t="s">
        <v>833</v>
      </c>
      <c r="O1722" t="s">
        <v>6184</v>
      </c>
      <c r="P1722" t="s">
        <v>6185</v>
      </c>
      <c r="Q1722">
        <v>210</v>
      </c>
      <c r="R1722">
        <v>77</v>
      </c>
      <c r="S1722" t="s">
        <v>5</v>
      </c>
      <c r="T1722" t="s">
        <v>5</v>
      </c>
    </row>
    <row r="1723" spans="1:20" x14ac:dyDescent="1.1000000000000001">
      <c r="A1723" t="s">
        <v>6186</v>
      </c>
      <c r="O1723" t="s">
        <v>6187</v>
      </c>
    </row>
    <row r="1724" spans="1:20" x14ac:dyDescent="1.1000000000000001">
      <c r="A1724" t="s">
        <v>6188</v>
      </c>
      <c r="B1724">
        <v>1848</v>
      </c>
      <c r="C1724">
        <v>9</v>
      </c>
      <c r="D1724">
        <v>4</v>
      </c>
      <c r="E1724" t="s">
        <v>194</v>
      </c>
      <c r="F1724" t="s">
        <v>259</v>
      </c>
      <c r="G1724" t="s">
        <v>3147</v>
      </c>
      <c r="H1724">
        <v>1921</v>
      </c>
      <c r="I1724">
        <v>7</v>
      </c>
      <c r="J1724">
        <v>1</v>
      </c>
      <c r="K1724" t="s">
        <v>194</v>
      </c>
      <c r="L1724" t="s">
        <v>259</v>
      </c>
      <c r="M1724" t="s">
        <v>6189</v>
      </c>
      <c r="N1724" t="s">
        <v>6190</v>
      </c>
      <c r="O1724" t="s">
        <v>6187</v>
      </c>
      <c r="P1724" t="s">
        <v>6191</v>
      </c>
      <c r="Q1724">
        <v>159</v>
      </c>
      <c r="R1724">
        <v>69</v>
      </c>
      <c r="S1724" t="s">
        <v>5</v>
      </c>
      <c r="T1724" t="s">
        <v>5</v>
      </c>
    </row>
    <row r="1725" spans="1:20" x14ac:dyDescent="1.1000000000000001">
      <c r="A1725" t="s">
        <v>6192</v>
      </c>
      <c r="E1725" t="s">
        <v>194</v>
      </c>
      <c r="F1725" t="s">
        <v>685</v>
      </c>
      <c r="G1725" t="s">
        <v>1316</v>
      </c>
      <c r="N1725" t="s">
        <v>878</v>
      </c>
      <c r="O1725" t="s">
        <v>6187</v>
      </c>
      <c r="P1725" t="s">
        <v>4365</v>
      </c>
    </row>
    <row r="1726" spans="1:20" x14ac:dyDescent="1.1000000000000001">
      <c r="A1726" t="s">
        <v>6193</v>
      </c>
      <c r="B1726">
        <v>1975</v>
      </c>
      <c r="C1726">
        <v>4</v>
      </c>
      <c r="D1726">
        <v>29</v>
      </c>
      <c r="E1726" t="s">
        <v>194</v>
      </c>
      <c r="F1726" t="s">
        <v>1140</v>
      </c>
      <c r="G1726" t="s">
        <v>4464</v>
      </c>
      <c r="N1726" t="s">
        <v>1768</v>
      </c>
      <c r="O1726" t="s">
        <v>6194</v>
      </c>
      <c r="P1726" t="s">
        <v>6195</v>
      </c>
      <c r="Q1726">
        <v>210</v>
      </c>
      <c r="R1726">
        <v>75</v>
      </c>
      <c r="S1726" t="s">
        <v>5</v>
      </c>
      <c r="T1726" t="s">
        <v>5</v>
      </c>
    </row>
    <row r="1727" spans="1:20" x14ac:dyDescent="1.1000000000000001">
      <c r="A1727" t="s">
        <v>6196</v>
      </c>
      <c r="B1727">
        <v>1938</v>
      </c>
      <c r="C1727">
        <v>7</v>
      </c>
      <c r="D1727">
        <v>6</v>
      </c>
      <c r="E1727" t="s">
        <v>194</v>
      </c>
      <c r="F1727" t="s">
        <v>866</v>
      </c>
      <c r="G1727" t="s">
        <v>1141</v>
      </c>
      <c r="H1727">
        <v>1986</v>
      </c>
      <c r="I1727">
        <v>1</v>
      </c>
      <c r="J1727">
        <v>24</v>
      </c>
      <c r="K1727" t="s">
        <v>194</v>
      </c>
      <c r="L1727" t="s">
        <v>866</v>
      </c>
      <c r="M1727" t="s">
        <v>2235</v>
      </c>
      <c r="N1727" t="s">
        <v>231</v>
      </c>
      <c r="O1727" t="s">
        <v>6197</v>
      </c>
      <c r="P1727" t="s">
        <v>6198</v>
      </c>
      <c r="Q1727">
        <v>205</v>
      </c>
      <c r="R1727">
        <v>75</v>
      </c>
      <c r="S1727" t="s">
        <v>5</v>
      </c>
      <c r="T1727" t="s">
        <v>5</v>
      </c>
    </row>
    <row r="1728" spans="1:20" x14ac:dyDescent="1.1000000000000001">
      <c r="A1728" t="s">
        <v>6199</v>
      </c>
      <c r="B1728">
        <v>1986</v>
      </c>
      <c r="C1728">
        <v>2</v>
      </c>
      <c r="D1728">
        <v>20</v>
      </c>
      <c r="E1728" t="s">
        <v>194</v>
      </c>
      <c r="F1728" t="s">
        <v>1140</v>
      </c>
      <c r="G1728" t="s">
        <v>4464</v>
      </c>
      <c r="N1728" t="s">
        <v>4275</v>
      </c>
      <c r="O1728" t="s">
        <v>6200</v>
      </c>
      <c r="P1728" t="s">
        <v>6201</v>
      </c>
      <c r="Q1728">
        <v>195</v>
      </c>
      <c r="R1728">
        <v>72</v>
      </c>
      <c r="S1728" t="s">
        <v>4</v>
      </c>
      <c r="T1728" t="s">
        <v>4</v>
      </c>
    </row>
    <row r="1729" spans="1:20" x14ac:dyDescent="1.1000000000000001">
      <c r="A1729" t="s">
        <v>6202</v>
      </c>
      <c r="B1729">
        <v>1946</v>
      </c>
      <c r="C1729">
        <v>12</v>
      </c>
      <c r="D1729">
        <v>2</v>
      </c>
      <c r="E1729" t="s">
        <v>222</v>
      </c>
      <c r="F1729" t="s">
        <v>4508</v>
      </c>
      <c r="G1729" t="s">
        <v>6203</v>
      </c>
      <c r="H1729">
        <v>2012</v>
      </c>
      <c r="I1729">
        <v>6</v>
      </c>
      <c r="J1729">
        <v>4</v>
      </c>
      <c r="K1729" t="s">
        <v>194</v>
      </c>
      <c r="L1729" t="s">
        <v>351</v>
      </c>
      <c r="M1729" t="s">
        <v>6204</v>
      </c>
      <c r="N1729" t="s">
        <v>1551</v>
      </c>
      <c r="O1729" t="s">
        <v>6200</v>
      </c>
      <c r="P1729" t="s">
        <v>1551</v>
      </c>
      <c r="Q1729">
        <v>185</v>
      </c>
      <c r="R1729">
        <v>74</v>
      </c>
      <c r="S1729" t="s">
        <v>5</v>
      </c>
      <c r="T1729" t="s">
        <v>5</v>
      </c>
    </row>
    <row r="1730" spans="1:20" x14ac:dyDescent="1.1000000000000001">
      <c r="A1730" t="s">
        <v>6205</v>
      </c>
      <c r="B1730">
        <v>1967</v>
      </c>
      <c r="C1730">
        <v>11</v>
      </c>
      <c r="D1730">
        <v>15</v>
      </c>
      <c r="E1730" t="s">
        <v>222</v>
      </c>
      <c r="F1730" t="s">
        <v>4508</v>
      </c>
      <c r="G1730" t="s">
        <v>6203</v>
      </c>
      <c r="N1730" t="s">
        <v>1551</v>
      </c>
      <c r="O1730" t="s">
        <v>6200</v>
      </c>
      <c r="P1730" t="s">
        <v>6206</v>
      </c>
      <c r="Q1730">
        <v>205</v>
      </c>
      <c r="R1730">
        <v>73</v>
      </c>
      <c r="S1730" t="s">
        <v>5</v>
      </c>
      <c r="T1730" t="s">
        <v>4</v>
      </c>
    </row>
    <row r="1731" spans="1:20" x14ac:dyDescent="1.1000000000000001">
      <c r="A1731" t="s">
        <v>6207</v>
      </c>
      <c r="B1731">
        <v>1869</v>
      </c>
      <c r="C1731">
        <v>4</v>
      </c>
      <c r="D1731">
        <v>18</v>
      </c>
      <c r="E1731" t="s">
        <v>194</v>
      </c>
      <c r="F1731" t="s">
        <v>211</v>
      </c>
      <c r="G1731" t="s">
        <v>2293</v>
      </c>
      <c r="H1731">
        <v>1938</v>
      </c>
      <c r="I1731">
        <v>10</v>
      </c>
      <c r="J1731">
        <v>24</v>
      </c>
      <c r="K1731" t="s">
        <v>194</v>
      </c>
      <c r="L1731" t="s">
        <v>211</v>
      </c>
      <c r="M1731" t="s">
        <v>2293</v>
      </c>
      <c r="N1731" t="s">
        <v>372</v>
      </c>
      <c r="O1731" t="s">
        <v>6208</v>
      </c>
      <c r="P1731" t="s">
        <v>3526</v>
      </c>
      <c r="Q1731">
        <v>180</v>
      </c>
      <c r="R1731">
        <v>70</v>
      </c>
      <c r="S1731" t="s">
        <v>415</v>
      </c>
      <c r="T1731" t="s">
        <v>5</v>
      </c>
    </row>
    <row r="1732" spans="1:20" x14ac:dyDescent="1.1000000000000001">
      <c r="A1732" t="s">
        <v>6209</v>
      </c>
      <c r="B1732">
        <v>1978</v>
      </c>
      <c r="C1732">
        <v>11</v>
      </c>
      <c r="D1732">
        <v>25</v>
      </c>
      <c r="E1732" t="s">
        <v>194</v>
      </c>
      <c r="F1732" t="s">
        <v>211</v>
      </c>
      <c r="G1732" t="s">
        <v>6210</v>
      </c>
      <c r="N1732" t="s">
        <v>399</v>
      </c>
      <c r="O1732" t="s">
        <v>6211</v>
      </c>
      <c r="P1732" t="s">
        <v>616</v>
      </c>
      <c r="Q1732">
        <v>230</v>
      </c>
      <c r="R1732">
        <v>76</v>
      </c>
      <c r="S1732" t="s">
        <v>415</v>
      </c>
      <c r="T1732" t="s">
        <v>5</v>
      </c>
    </row>
    <row r="1733" spans="1:20" x14ac:dyDescent="1.1000000000000001">
      <c r="A1733" t="s">
        <v>6212</v>
      </c>
      <c r="B1733">
        <v>1910</v>
      </c>
      <c r="C1733">
        <v>1</v>
      </c>
      <c r="D1733">
        <v>3</v>
      </c>
      <c r="E1733" t="s">
        <v>194</v>
      </c>
      <c r="F1733" t="s">
        <v>211</v>
      </c>
      <c r="G1733" t="s">
        <v>6213</v>
      </c>
      <c r="H1733">
        <v>2000</v>
      </c>
      <c r="I1733">
        <v>4</v>
      </c>
      <c r="J1733">
        <v>13</v>
      </c>
      <c r="K1733" t="s">
        <v>194</v>
      </c>
      <c r="L1733" t="s">
        <v>211</v>
      </c>
      <c r="M1733" t="s">
        <v>2630</v>
      </c>
      <c r="N1733" t="s">
        <v>6214</v>
      </c>
      <c r="O1733" t="s">
        <v>6215</v>
      </c>
      <c r="P1733" t="s">
        <v>6216</v>
      </c>
      <c r="Q1733">
        <v>175</v>
      </c>
      <c r="R1733">
        <v>67</v>
      </c>
      <c r="S1733" t="s">
        <v>5</v>
      </c>
      <c r="T1733" t="s">
        <v>5</v>
      </c>
    </row>
    <row r="1734" spans="1:20" x14ac:dyDescent="1.1000000000000001">
      <c r="A1734" t="s">
        <v>6217</v>
      </c>
      <c r="B1734">
        <v>1854</v>
      </c>
      <c r="C1734">
        <v>5</v>
      </c>
      <c r="D1734">
        <v>9</v>
      </c>
      <c r="E1734" t="s">
        <v>194</v>
      </c>
      <c r="F1734" t="s">
        <v>229</v>
      </c>
      <c r="G1734" t="s">
        <v>6218</v>
      </c>
      <c r="H1734">
        <v>1929</v>
      </c>
      <c r="I1734">
        <v>10</v>
      </c>
      <c r="J1734">
        <v>14</v>
      </c>
      <c r="K1734" t="s">
        <v>194</v>
      </c>
      <c r="L1734" t="s">
        <v>227</v>
      </c>
      <c r="M1734" t="s">
        <v>6219</v>
      </c>
      <c r="N1734" t="s">
        <v>399</v>
      </c>
      <c r="O1734" t="s">
        <v>6220</v>
      </c>
      <c r="P1734" t="s">
        <v>6221</v>
      </c>
      <c r="Q1734">
        <v>140</v>
      </c>
      <c r="R1734">
        <v>69</v>
      </c>
      <c r="S1734" t="s">
        <v>5</v>
      </c>
      <c r="T1734" t="s">
        <v>5</v>
      </c>
    </row>
    <row r="1735" spans="1:20" x14ac:dyDescent="1.1000000000000001">
      <c r="A1735" t="s">
        <v>6222</v>
      </c>
      <c r="B1735">
        <v>1963</v>
      </c>
      <c r="C1735">
        <v>5</v>
      </c>
      <c r="D1735">
        <v>14</v>
      </c>
      <c r="E1735" t="s">
        <v>194</v>
      </c>
      <c r="F1735" t="s">
        <v>259</v>
      </c>
      <c r="G1735" t="s">
        <v>314</v>
      </c>
      <c r="N1735" t="s">
        <v>858</v>
      </c>
      <c r="O1735" t="s">
        <v>6223</v>
      </c>
      <c r="P1735" t="s">
        <v>6224</v>
      </c>
      <c r="Q1735">
        <v>190</v>
      </c>
      <c r="R1735">
        <v>74</v>
      </c>
      <c r="S1735" t="s">
        <v>5</v>
      </c>
      <c r="T1735" t="s">
        <v>5</v>
      </c>
    </row>
    <row r="1736" spans="1:20" x14ac:dyDescent="1.1000000000000001">
      <c r="A1736" t="s">
        <v>6225</v>
      </c>
      <c r="B1736">
        <v>1965</v>
      </c>
      <c r="C1736">
        <v>7</v>
      </c>
      <c r="D1736">
        <v>21</v>
      </c>
      <c r="E1736" t="s">
        <v>194</v>
      </c>
      <c r="F1736" t="s">
        <v>261</v>
      </c>
      <c r="G1736" t="s">
        <v>6226</v>
      </c>
      <c r="N1736" t="s">
        <v>635</v>
      </c>
      <c r="O1736" t="s">
        <v>6227</v>
      </c>
      <c r="P1736" t="s">
        <v>6228</v>
      </c>
      <c r="Q1736">
        <v>170</v>
      </c>
      <c r="R1736">
        <v>71</v>
      </c>
      <c r="S1736" t="s">
        <v>5</v>
      </c>
      <c r="T1736" t="s">
        <v>5</v>
      </c>
    </row>
    <row r="1737" spans="1:20" x14ac:dyDescent="1.1000000000000001">
      <c r="A1737" t="s">
        <v>6229</v>
      </c>
      <c r="B1737">
        <v>1959</v>
      </c>
      <c r="C1737">
        <v>4</v>
      </c>
      <c r="D1737">
        <v>18</v>
      </c>
      <c r="E1737" t="s">
        <v>194</v>
      </c>
      <c r="F1737" t="s">
        <v>211</v>
      </c>
      <c r="G1737" t="s">
        <v>250</v>
      </c>
      <c r="N1737" t="s">
        <v>1602</v>
      </c>
      <c r="O1737" t="s">
        <v>6230</v>
      </c>
      <c r="P1737" t="s">
        <v>6231</v>
      </c>
      <c r="Q1737">
        <v>210</v>
      </c>
      <c r="R1737">
        <v>79</v>
      </c>
      <c r="S1737" t="s">
        <v>5</v>
      </c>
      <c r="T1737" t="s">
        <v>5</v>
      </c>
    </row>
    <row r="1738" spans="1:20" x14ac:dyDescent="1.1000000000000001">
      <c r="A1738" t="s">
        <v>6232</v>
      </c>
      <c r="B1738">
        <v>1958</v>
      </c>
      <c r="C1738">
        <v>1</v>
      </c>
      <c r="D1738">
        <v>9</v>
      </c>
      <c r="E1738" t="s">
        <v>194</v>
      </c>
      <c r="F1738" t="s">
        <v>211</v>
      </c>
      <c r="G1738" t="s">
        <v>267</v>
      </c>
      <c r="N1738" t="s">
        <v>320</v>
      </c>
      <c r="O1738" t="s">
        <v>6233</v>
      </c>
      <c r="P1738" t="s">
        <v>6234</v>
      </c>
      <c r="Q1738">
        <v>185</v>
      </c>
      <c r="R1738">
        <v>75</v>
      </c>
      <c r="S1738" t="s">
        <v>5</v>
      </c>
      <c r="T1738" t="s">
        <v>4</v>
      </c>
    </row>
    <row r="1739" spans="1:20" x14ac:dyDescent="1.1000000000000001">
      <c r="A1739" t="s">
        <v>6235</v>
      </c>
      <c r="B1739">
        <v>1950</v>
      </c>
      <c r="C1739">
        <v>5</v>
      </c>
      <c r="D1739">
        <v>25</v>
      </c>
      <c r="E1739" t="s">
        <v>194</v>
      </c>
      <c r="F1739" t="s">
        <v>229</v>
      </c>
      <c r="G1739" t="s">
        <v>460</v>
      </c>
      <c r="N1739" t="s">
        <v>273</v>
      </c>
      <c r="O1739" t="s">
        <v>6236</v>
      </c>
      <c r="P1739" t="s">
        <v>6237</v>
      </c>
      <c r="Q1739">
        <v>210</v>
      </c>
      <c r="R1739">
        <v>76</v>
      </c>
      <c r="S1739" t="s">
        <v>5</v>
      </c>
      <c r="T1739" t="s">
        <v>5</v>
      </c>
    </row>
    <row r="1740" spans="1:20" x14ac:dyDescent="1.1000000000000001">
      <c r="A1740" t="s">
        <v>6238</v>
      </c>
      <c r="B1740">
        <v>1955</v>
      </c>
      <c r="C1740">
        <v>12</v>
      </c>
      <c r="D1740">
        <v>13</v>
      </c>
      <c r="E1740" t="s">
        <v>194</v>
      </c>
      <c r="F1740" t="s">
        <v>229</v>
      </c>
      <c r="G1740" t="s">
        <v>6239</v>
      </c>
      <c r="N1740" t="s">
        <v>299</v>
      </c>
      <c r="O1740" t="s">
        <v>6240</v>
      </c>
      <c r="P1740" t="s">
        <v>6241</v>
      </c>
      <c r="Q1740">
        <v>200</v>
      </c>
      <c r="R1740">
        <v>74</v>
      </c>
      <c r="S1740" t="s">
        <v>5</v>
      </c>
      <c r="T1740" t="s">
        <v>5</v>
      </c>
    </row>
    <row r="1741" spans="1:20" x14ac:dyDescent="1.1000000000000001">
      <c r="A1741" t="s">
        <v>6242</v>
      </c>
      <c r="B1741">
        <v>1940</v>
      </c>
      <c r="C1741">
        <v>7</v>
      </c>
      <c r="D1741">
        <v>13</v>
      </c>
      <c r="E1741" t="s">
        <v>194</v>
      </c>
      <c r="F1741" t="s">
        <v>685</v>
      </c>
      <c r="G1741" t="s">
        <v>1087</v>
      </c>
      <c r="N1741" t="s">
        <v>310</v>
      </c>
      <c r="O1741" t="s">
        <v>6243</v>
      </c>
      <c r="P1741" t="s">
        <v>6244</v>
      </c>
      <c r="Q1741">
        <v>175</v>
      </c>
      <c r="R1741">
        <v>74</v>
      </c>
      <c r="S1741" t="s">
        <v>5</v>
      </c>
      <c r="T1741" t="s">
        <v>4</v>
      </c>
    </row>
    <row r="1742" spans="1:20" x14ac:dyDescent="1.1000000000000001">
      <c r="A1742" t="s">
        <v>6245</v>
      </c>
      <c r="B1742">
        <v>1926</v>
      </c>
      <c r="C1742">
        <v>1</v>
      </c>
      <c r="D1742">
        <v>27</v>
      </c>
      <c r="E1742" t="s">
        <v>194</v>
      </c>
      <c r="F1742" t="s">
        <v>259</v>
      </c>
      <c r="G1742" t="s">
        <v>4554</v>
      </c>
      <c r="H1742">
        <v>2017</v>
      </c>
      <c r="I1742">
        <v>11</v>
      </c>
      <c r="J1742">
        <v>18</v>
      </c>
      <c r="K1742" t="s">
        <v>194</v>
      </c>
      <c r="L1742" t="s">
        <v>259</v>
      </c>
      <c r="M1742" t="s">
        <v>4554</v>
      </c>
      <c r="N1742" t="s">
        <v>565</v>
      </c>
      <c r="O1742" t="s">
        <v>6246</v>
      </c>
      <c r="P1742" t="s">
        <v>6247</v>
      </c>
      <c r="Q1742">
        <v>182</v>
      </c>
      <c r="R1742">
        <v>72</v>
      </c>
      <c r="S1742" t="s">
        <v>5</v>
      </c>
      <c r="T1742" t="s">
        <v>5</v>
      </c>
    </row>
    <row r="1743" spans="1:20" x14ac:dyDescent="1.1000000000000001">
      <c r="A1743" t="s">
        <v>6248</v>
      </c>
      <c r="B1743">
        <v>1977</v>
      </c>
      <c r="C1743">
        <v>2</v>
      </c>
      <c r="D1743">
        <v>7</v>
      </c>
      <c r="E1743" t="s">
        <v>194</v>
      </c>
      <c r="F1743" t="s">
        <v>261</v>
      </c>
      <c r="G1743" t="s">
        <v>1482</v>
      </c>
      <c r="N1743" t="s">
        <v>771</v>
      </c>
      <c r="O1743" t="s">
        <v>6246</v>
      </c>
      <c r="P1743" t="s">
        <v>6249</v>
      </c>
      <c r="Q1743">
        <v>200</v>
      </c>
      <c r="R1743">
        <v>73</v>
      </c>
      <c r="S1743" t="s">
        <v>5</v>
      </c>
      <c r="T1743" t="s">
        <v>5</v>
      </c>
    </row>
    <row r="1744" spans="1:20" x14ac:dyDescent="1.1000000000000001">
      <c r="A1744" t="s">
        <v>6250</v>
      </c>
      <c r="B1744">
        <v>1933</v>
      </c>
      <c r="C1744">
        <v>2</v>
      </c>
      <c r="D1744">
        <v>14</v>
      </c>
      <c r="E1744" t="s">
        <v>194</v>
      </c>
      <c r="F1744" t="s">
        <v>735</v>
      </c>
      <c r="G1744" t="s">
        <v>4201</v>
      </c>
      <c r="H1744">
        <v>2013</v>
      </c>
      <c r="I1744">
        <v>3</v>
      </c>
      <c r="J1744">
        <v>2</v>
      </c>
      <c r="K1744" t="s">
        <v>194</v>
      </c>
      <c r="L1744" t="s">
        <v>308</v>
      </c>
      <c r="M1744" t="s">
        <v>6251</v>
      </c>
      <c r="N1744" t="s">
        <v>462</v>
      </c>
      <c r="O1744" t="s">
        <v>6252</v>
      </c>
      <c r="P1744" t="s">
        <v>6253</v>
      </c>
      <c r="Q1744">
        <v>172</v>
      </c>
      <c r="R1744">
        <v>75</v>
      </c>
      <c r="S1744" t="s">
        <v>4</v>
      </c>
      <c r="T1744" t="s">
        <v>4</v>
      </c>
    </row>
    <row r="1745" spans="1:20" x14ac:dyDescent="1.1000000000000001">
      <c r="A1745" t="s">
        <v>6254</v>
      </c>
      <c r="B1745">
        <v>1969</v>
      </c>
      <c r="C1745">
        <v>5</v>
      </c>
      <c r="D1745">
        <v>29</v>
      </c>
      <c r="E1745" t="s">
        <v>194</v>
      </c>
      <c r="F1745" t="s">
        <v>665</v>
      </c>
      <c r="G1745" t="s">
        <v>6255</v>
      </c>
      <c r="N1745" t="s">
        <v>2468</v>
      </c>
      <c r="O1745" t="s">
        <v>6252</v>
      </c>
      <c r="P1745" t="s">
        <v>6256</v>
      </c>
      <c r="Q1745">
        <v>186</v>
      </c>
      <c r="R1745">
        <v>78</v>
      </c>
      <c r="S1745" t="s">
        <v>5</v>
      </c>
      <c r="T1745" t="s">
        <v>5</v>
      </c>
    </row>
    <row r="1746" spans="1:20" x14ac:dyDescent="1.1000000000000001">
      <c r="A1746" t="s">
        <v>6257</v>
      </c>
      <c r="B1746">
        <v>1993</v>
      </c>
      <c r="C1746">
        <v>4</v>
      </c>
      <c r="D1746">
        <v>4</v>
      </c>
      <c r="E1746" t="s">
        <v>194</v>
      </c>
      <c r="F1746" t="s">
        <v>1150</v>
      </c>
      <c r="G1746" t="s">
        <v>1755</v>
      </c>
      <c r="N1746" t="s">
        <v>231</v>
      </c>
      <c r="O1746" t="s">
        <v>6258</v>
      </c>
      <c r="P1746" t="s">
        <v>3859</v>
      </c>
      <c r="Q1746">
        <v>205</v>
      </c>
      <c r="R1746">
        <v>72</v>
      </c>
      <c r="S1746" t="s">
        <v>5</v>
      </c>
      <c r="T1746" t="s">
        <v>5</v>
      </c>
    </row>
    <row r="1747" spans="1:20" x14ac:dyDescent="1.1000000000000001">
      <c r="A1747" t="s">
        <v>6259</v>
      </c>
      <c r="B1747">
        <v>1915</v>
      </c>
      <c r="C1747">
        <v>10</v>
      </c>
      <c r="D1747">
        <v>30</v>
      </c>
      <c r="E1747" t="s">
        <v>194</v>
      </c>
      <c r="F1747" t="s">
        <v>866</v>
      </c>
      <c r="G1747" t="s">
        <v>3203</v>
      </c>
      <c r="H1747">
        <v>2011</v>
      </c>
      <c r="I1747">
        <v>1</v>
      </c>
      <c r="J1747">
        <v>7</v>
      </c>
      <c r="K1747" t="s">
        <v>194</v>
      </c>
      <c r="L1747" t="s">
        <v>351</v>
      </c>
      <c r="M1747" t="s">
        <v>1192</v>
      </c>
      <c r="N1747" t="s">
        <v>645</v>
      </c>
      <c r="O1747" t="s">
        <v>6260</v>
      </c>
      <c r="P1747" t="s">
        <v>6261</v>
      </c>
      <c r="Q1747">
        <v>180</v>
      </c>
      <c r="R1747">
        <v>71</v>
      </c>
      <c r="S1747" t="s">
        <v>4</v>
      </c>
      <c r="T1747" t="s">
        <v>5</v>
      </c>
    </row>
    <row r="1748" spans="1:20" x14ac:dyDescent="1.1000000000000001">
      <c r="A1748" t="s">
        <v>6262</v>
      </c>
      <c r="B1748">
        <v>1936</v>
      </c>
      <c r="C1748">
        <v>9</v>
      </c>
      <c r="D1748">
        <v>3</v>
      </c>
      <c r="E1748" t="s">
        <v>194</v>
      </c>
      <c r="F1748" t="s">
        <v>261</v>
      </c>
      <c r="G1748" t="s">
        <v>279</v>
      </c>
      <c r="H1748">
        <v>2010</v>
      </c>
      <c r="I1748">
        <v>12</v>
      </c>
      <c r="J1748">
        <v>29</v>
      </c>
      <c r="K1748" t="s">
        <v>194</v>
      </c>
      <c r="L1748" t="s">
        <v>143</v>
      </c>
      <c r="M1748" t="s">
        <v>6263</v>
      </c>
      <c r="N1748" t="s">
        <v>762</v>
      </c>
      <c r="O1748" t="s">
        <v>6264</v>
      </c>
      <c r="P1748" t="s">
        <v>6265</v>
      </c>
      <c r="Q1748">
        <v>185</v>
      </c>
      <c r="R1748">
        <v>72</v>
      </c>
      <c r="S1748" t="s">
        <v>5</v>
      </c>
      <c r="T1748" t="s">
        <v>5</v>
      </c>
    </row>
    <row r="1749" spans="1:20" x14ac:dyDescent="1.1000000000000001">
      <c r="A1749" t="s">
        <v>6266</v>
      </c>
      <c r="B1749">
        <v>1916</v>
      </c>
      <c r="C1749">
        <v>5</v>
      </c>
      <c r="D1749">
        <v>12</v>
      </c>
      <c r="E1749" t="s">
        <v>194</v>
      </c>
      <c r="F1749" t="s">
        <v>229</v>
      </c>
      <c r="G1749" t="s">
        <v>5758</v>
      </c>
      <c r="H1749">
        <v>2004</v>
      </c>
      <c r="I1749">
        <v>8</v>
      </c>
      <c r="J1749">
        <v>23</v>
      </c>
      <c r="K1749" t="s">
        <v>194</v>
      </c>
      <c r="L1749" t="s">
        <v>229</v>
      </c>
      <c r="M1749" t="s">
        <v>6267</v>
      </c>
      <c r="N1749" t="s">
        <v>204</v>
      </c>
      <c r="O1749" t="s">
        <v>6268</v>
      </c>
      <c r="P1749" t="s">
        <v>6269</v>
      </c>
      <c r="Q1749">
        <v>175</v>
      </c>
      <c r="R1749">
        <v>72</v>
      </c>
      <c r="S1749" t="s">
        <v>5</v>
      </c>
      <c r="T1749" t="s">
        <v>5</v>
      </c>
    </row>
    <row r="1750" spans="1:20" x14ac:dyDescent="1.1000000000000001">
      <c r="A1750" t="s">
        <v>6270</v>
      </c>
      <c r="B1750">
        <v>1971</v>
      </c>
      <c r="C1750">
        <v>5</v>
      </c>
      <c r="D1750">
        <v>4</v>
      </c>
      <c r="E1750" t="s">
        <v>194</v>
      </c>
      <c r="F1750" t="s">
        <v>229</v>
      </c>
      <c r="G1750" t="s">
        <v>6271</v>
      </c>
      <c r="N1750" t="s">
        <v>399</v>
      </c>
      <c r="O1750" t="s">
        <v>6272</v>
      </c>
      <c r="P1750" t="s">
        <v>6273</v>
      </c>
      <c r="Q1750">
        <v>225</v>
      </c>
      <c r="R1750">
        <v>74</v>
      </c>
      <c r="S1750" t="s">
        <v>5</v>
      </c>
      <c r="T1750" t="s">
        <v>5</v>
      </c>
    </row>
    <row r="1751" spans="1:20" x14ac:dyDescent="1.1000000000000001">
      <c r="A1751" t="s">
        <v>6274</v>
      </c>
      <c r="B1751">
        <v>1888</v>
      </c>
      <c r="C1751">
        <v>8</v>
      </c>
      <c r="D1751">
        <v>14</v>
      </c>
      <c r="E1751" t="s">
        <v>194</v>
      </c>
      <c r="F1751" t="s">
        <v>344</v>
      </c>
      <c r="G1751" t="s">
        <v>1173</v>
      </c>
      <c r="H1751">
        <v>1954</v>
      </c>
      <c r="I1751">
        <v>7</v>
      </c>
      <c r="J1751">
        <v>29</v>
      </c>
      <c r="K1751" t="s">
        <v>194</v>
      </c>
      <c r="L1751" t="s">
        <v>211</v>
      </c>
      <c r="M1751" t="s">
        <v>3673</v>
      </c>
      <c r="N1751" t="s">
        <v>557</v>
      </c>
      <c r="O1751" t="s">
        <v>6275</v>
      </c>
      <c r="P1751" t="s">
        <v>6276</v>
      </c>
      <c r="Q1751">
        <v>178</v>
      </c>
      <c r="R1751">
        <v>72</v>
      </c>
      <c r="S1751" t="s">
        <v>4</v>
      </c>
      <c r="T1751" t="s">
        <v>4</v>
      </c>
    </row>
    <row r="1752" spans="1:20" x14ac:dyDescent="1.1000000000000001">
      <c r="A1752" t="s">
        <v>6277</v>
      </c>
      <c r="B1752">
        <v>1994</v>
      </c>
      <c r="C1752">
        <v>3</v>
      </c>
      <c r="D1752">
        <v>31</v>
      </c>
      <c r="E1752" t="s">
        <v>194</v>
      </c>
      <c r="F1752" t="s">
        <v>344</v>
      </c>
      <c r="G1752" t="s">
        <v>3334</v>
      </c>
      <c r="N1752" t="s">
        <v>667</v>
      </c>
      <c r="O1752" t="s">
        <v>6278</v>
      </c>
      <c r="P1752" t="s">
        <v>6279</v>
      </c>
      <c r="Q1752">
        <v>215</v>
      </c>
      <c r="R1752">
        <v>76</v>
      </c>
      <c r="S1752" t="s">
        <v>4</v>
      </c>
      <c r="T1752" t="s">
        <v>4</v>
      </c>
    </row>
    <row r="1753" spans="1:20" x14ac:dyDescent="1.1000000000000001">
      <c r="A1753" t="s">
        <v>6280</v>
      </c>
      <c r="B1753">
        <v>1979</v>
      </c>
      <c r="C1753">
        <v>12</v>
      </c>
      <c r="D1753">
        <v>26</v>
      </c>
      <c r="E1753" t="s">
        <v>386</v>
      </c>
      <c r="F1753" t="s">
        <v>1530</v>
      </c>
      <c r="G1753" t="s">
        <v>1531</v>
      </c>
      <c r="N1753" t="s">
        <v>6281</v>
      </c>
      <c r="O1753" t="s">
        <v>6282</v>
      </c>
      <c r="P1753" t="s">
        <v>6283</v>
      </c>
      <c r="Q1753">
        <v>215</v>
      </c>
      <c r="R1753">
        <v>74</v>
      </c>
      <c r="S1753" t="s">
        <v>5</v>
      </c>
      <c r="T1753" t="s">
        <v>5</v>
      </c>
    </row>
    <row r="1754" spans="1:20" x14ac:dyDescent="1.1000000000000001">
      <c r="A1754" t="s">
        <v>6284</v>
      </c>
      <c r="B1754">
        <v>1989</v>
      </c>
      <c r="C1754">
        <v>10</v>
      </c>
      <c r="D1754">
        <v>26</v>
      </c>
      <c r="E1754" t="s">
        <v>386</v>
      </c>
      <c r="F1754" t="s">
        <v>1530</v>
      </c>
      <c r="G1754" t="s">
        <v>1531</v>
      </c>
      <c r="N1754" t="s">
        <v>6285</v>
      </c>
      <c r="O1754" t="s">
        <v>6282</v>
      </c>
      <c r="P1754" t="s">
        <v>6286</v>
      </c>
      <c r="Q1754">
        <v>228</v>
      </c>
      <c r="R1754">
        <v>74</v>
      </c>
      <c r="S1754" t="s">
        <v>5</v>
      </c>
      <c r="T1754" t="s">
        <v>5</v>
      </c>
    </row>
    <row r="1755" spans="1:20" x14ac:dyDescent="1.1000000000000001">
      <c r="A1755" t="s">
        <v>6287</v>
      </c>
      <c r="B1755">
        <v>1942</v>
      </c>
      <c r="C1755">
        <v>7</v>
      </c>
      <c r="D1755">
        <v>15</v>
      </c>
      <c r="E1755" t="s">
        <v>194</v>
      </c>
      <c r="F1755" t="s">
        <v>211</v>
      </c>
      <c r="G1755" t="s">
        <v>250</v>
      </c>
      <c r="N1755" t="s">
        <v>213</v>
      </c>
      <c r="O1755" t="s">
        <v>6288</v>
      </c>
      <c r="P1755" t="s">
        <v>6289</v>
      </c>
      <c r="Q1755">
        <v>160</v>
      </c>
      <c r="R1755">
        <v>70</v>
      </c>
      <c r="S1755" t="s">
        <v>415</v>
      </c>
      <c r="T1755" t="s">
        <v>5</v>
      </c>
    </row>
    <row r="1756" spans="1:20" x14ac:dyDescent="1.1000000000000001">
      <c r="A1756" t="s">
        <v>6290</v>
      </c>
      <c r="B1756">
        <v>1953</v>
      </c>
      <c r="C1756">
        <v>8</v>
      </c>
      <c r="D1756">
        <v>5</v>
      </c>
      <c r="E1756" t="s">
        <v>194</v>
      </c>
      <c r="F1756" t="s">
        <v>211</v>
      </c>
      <c r="G1756" t="s">
        <v>6291</v>
      </c>
      <c r="N1756" t="s">
        <v>649</v>
      </c>
      <c r="O1756" t="s">
        <v>6292</v>
      </c>
      <c r="P1756" t="s">
        <v>5503</v>
      </c>
      <c r="Q1756">
        <v>185</v>
      </c>
      <c r="R1756">
        <v>71</v>
      </c>
      <c r="S1756" t="s">
        <v>5</v>
      </c>
      <c r="T1756" t="s">
        <v>5</v>
      </c>
    </row>
    <row r="1757" spans="1:20" x14ac:dyDescent="1.1000000000000001">
      <c r="A1757" t="s">
        <v>6293</v>
      </c>
      <c r="B1757">
        <v>1988</v>
      </c>
      <c r="C1757">
        <v>5</v>
      </c>
      <c r="D1757">
        <v>9</v>
      </c>
      <c r="E1757" t="s">
        <v>194</v>
      </c>
      <c r="F1757" t="s">
        <v>134</v>
      </c>
      <c r="G1757" t="s">
        <v>2347</v>
      </c>
      <c r="N1757" t="s">
        <v>3939</v>
      </c>
      <c r="O1757" t="s">
        <v>6294</v>
      </c>
      <c r="P1757" t="s">
        <v>6295</v>
      </c>
      <c r="Q1757">
        <v>222</v>
      </c>
      <c r="R1757">
        <v>75</v>
      </c>
      <c r="S1757" t="s">
        <v>4</v>
      </c>
      <c r="T1757" t="s">
        <v>4</v>
      </c>
    </row>
    <row r="1758" spans="1:20" x14ac:dyDescent="1.1000000000000001">
      <c r="A1758" t="s">
        <v>6296</v>
      </c>
      <c r="B1758">
        <v>1963</v>
      </c>
      <c r="C1758">
        <v>4</v>
      </c>
      <c r="D1758">
        <v>3</v>
      </c>
      <c r="E1758" t="s">
        <v>194</v>
      </c>
      <c r="F1758" t="s">
        <v>211</v>
      </c>
      <c r="G1758" t="s">
        <v>6297</v>
      </c>
      <c r="N1758" t="s">
        <v>833</v>
      </c>
      <c r="O1758" t="s">
        <v>6298</v>
      </c>
      <c r="P1758" t="s">
        <v>835</v>
      </c>
      <c r="Q1758">
        <v>220</v>
      </c>
      <c r="R1758">
        <v>75</v>
      </c>
      <c r="S1758" t="s">
        <v>5</v>
      </c>
      <c r="T1758" t="s">
        <v>5</v>
      </c>
    </row>
    <row r="1759" spans="1:20" x14ac:dyDescent="1.1000000000000001">
      <c r="A1759" t="s">
        <v>6299</v>
      </c>
      <c r="B1759">
        <v>1967</v>
      </c>
      <c r="C1759">
        <v>3</v>
      </c>
      <c r="D1759">
        <v>28</v>
      </c>
      <c r="E1759" t="s">
        <v>194</v>
      </c>
      <c r="F1759" t="s">
        <v>1721</v>
      </c>
      <c r="G1759" t="s">
        <v>6300</v>
      </c>
      <c r="N1759" t="s">
        <v>359</v>
      </c>
      <c r="O1759" t="s">
        <v>6301</v>
      </c>
      <c r="P1759" t="s">
        <v>6302</v>
      </c>
      <c r="Q1759">
        <v>205</v>
      </c>
      <c r="R1759">
        <v>75</v>
      </c>
      <c r="S1759" t="s">
        <v>5</v>
      </c>
      <c r="T1759" t="s">
        <v>5</v>
      </c>
    </row>
    <row r="1760" spans="1:20" x14ac:dyDescent="1.1000000000000001">
      <c r="A1760" t="s">
        <v>6303</v>
      </c>
      <c r="B1760">
        <v>1956</v>
      </c>
      <c r="C1760">
        <v>9</v>
      </c>
      <c r="D1760">
        <v>17</v>
      </c>
      <c r="E1760" t="s">
        <v>194</v>
      </c>
      <c r="F1760" t="s">
        <v>211</v>
      </c>
      <c r="G1760" t="s">
        <v>1070</v>
      </c>
      <c r="N1760" t="s">
        <v>6304</v>
      </c>
      <c r="O1760" t="s">
        <v>6305</v>
      </c>
      <c r="P1760" t="s">
        <v>6306</v>
      </c>
      <c r="Q1760">
        <v>175</v>
      </c>
      <c r="R1760">
        <v>75</v>
      </c>
      <c r="S1760" t="s">
        <v>4</v>
      </c>
      <c r="T1760" t="s">
        <v>4</v>
      </c>
    </row>
    <row r="1761" spans="1:20" x14ac:dyDescent="1.1000000000000001">
      <c r="A1761" t="s">
        <v>6307</v>
      </c>
      <c r="B1761">
        <v>1944</v>
      </c>
      <c r="C1761">
        <v>2</v>
      </c>
      <c r="D1761">
        <v>17</v>
      </c>
      <c r="E1761" t="s">
        <v>194</v>
      </c>
      <c r="F1761" t="s">
        <v>470</v>
      </c>
      <c r="G1761" t="s">
        <v>1341</v>
      </c>
      <c r="N1761" t="s">
        <v>593</v>
      </c>
      <c r="O1761" t="s">
        <v>6308</v>
      </c>
      <c r="P1761" t="s">
        <v>6309</v>
      </c>
      <c r="Q1761">
        <v>205</v>
      </c>
      <c r="R1761">
        <v>74</v>
      </c>
      <c r="S1761" t="s">
        <v>5</v>
      </c>
      <c r="T1761" t="s">
        <v>5</v>
      </c>
    </row>
    <row r="1762" spans="1:20" x14ac:dyDescent="1.1000000000000001">
      <c r="A1762" t="s">
        <v>6310</v>
      </c>
      <c r="B1762">
        <v>1914</v>
      </c>
      <c r="C1762">
        <v>2</v>
      </c>
      <c r="D1762">
        <v>8</v>
      </c>
      <c r="E1762" t="s">
        <v>194</v>
      </c>
      <c r="F1762" t="s">
        <v>227</v>
      </c>
      <c r="G1762" t="s">
        <v>4057</v>
      </c>
      <c r="H1762">
        <v>1986</v>
      </c>
      <c r="I1762">
        <v>3</v>
      </c>
      <c r="J1762">
        <v>26</v>
      </c>
      <c r="K1762" t="s">
        <v>194</v>
      </c>
      <c r="L1762" t="s">
        <v>911</v>
      </c>
      <c r="M1762" t="s">
        <v>6311</v>
      </c>
      <c r="N1762" t="s">
        <v>1352</v>
      </c>
      <c r="O1762" t="s">
        <v>6312</v>
      </c>
      <c r="P1762" t="s">
        <v>6313</v>
      </c>
      <c r="Q1762">
        <v>173</v>
      </c>
      <c r="R1762">
        <v>72</v>
      </c>
      <c r="S1762" t="s">
        <v>5</v>
      </c>
      <c r="T1762" t="s">
        <v>5</v>
      </c>
    </row>
    <row r="1763" spans="1:20" x14ac:dyDescent="1.1000000000000001">
      <c r="A1763" t="s">
        <v>6314</v>
      </c>
      <c r="B1763">
        <v>1908</v>
      </c>
      <c r="C1763">
        <v>11</v>
      </c>
      <c r="D1763">
        <v>19</v>
      </c>
      <c r="E1763" t="s">
        <v>194</v>
      </c>
      <c r="F1763" t="s">
        <v>665</v>
      </c>
      <c r="G1763" t="s">
        <v>6315</v>
      </c>
      <c r="H1763">
        <v>1964</v>
      </c>
      <c r="I1763">
        <v>5</v>
      </c>
      <c r="J1763">
        <v>15</v>
      </c>
      <c r="K1763" t="s">
        <v>194</v>
      </c>
      <c r="L1763" t="s">
        <v>911</v>
      </c>
      <c r="M1763" t="s">
        <v>2088</v>
      </c>
      <c r="N1763" t="s">
        <v>6316</v>
      </c>
      <c r="O1763" t="s">
        <v>6317</v>
      </c>
      <c r="P1763" t="s">
        <v>6318</v>
      </c>
      <c r="Q1763">
        <v>185</v>
      </c>
      <c r="R1763">
        <v>71</v>
      </c>
      <c r="S1763" t="s">
        <v>4</v>
      </c>
      <c r="T1763" t="s">
        <v>4</v>
      </c>
    </row>
    <row r="1764" spans="1:20" x14ac:dyDescent="1.1000000000000001">
      <c r="A1764" t="s">
        <v>6319</v>
      </c>
      <c r="B1764">
        <v>1995</v>
      </c>
      <c r="C1764">
        <v>5</v>
      </c>
      <c r="D1764">
        <v>4</v>
      </c>
      <c r="E1764" t="s">
        <v>194</v>
      </c>
      <c r="F1764" t="s">
        <v>866</v>
      </c>
      <c r="G1764" t="s">
        <v>1774</v>
      </c>
      <c r="N1764" t="s">
        <v>6320</v>
      </c>
      <c r="O1764" t="s">
        <v>6321</v>
      </c>
      <c r="P1764" t="s">
        <v>6322</v>
      </c>
      <c r="Q1764">
        <v>240</v>
      </c>
      <c r="R1764">
        <v>78</v>
      </c>
      <c r="S1764" t="s">
        <v>5</v>
      </c>
      <c r="T1764" t="s">
        <v>5</v>
      </c>
    </row>
    <row r="1765" spans="1:20" x14ac:dyDescent="1.1000000000000001">
      <c r="A1765" t="s">
        <v>6323</v>
      </c>
      <c r="B1765">
        <v>1993</v>
      </c>
      <c r="C1765">
        <v>3</v>
      </c>
      <c r="D1765">
        <v>24</v>
      </c>
      <c r="E1765" t="s">
        <v>194</v>
      </c>
      <c r="F1765" t="s">
        <v>685</v>
      </c>
      <c r="G1765" t="s">
        <v>1483</v>
      </c>
      <c r="N1765" t="s">
        <v>6324</v>
      </c>
      <c r="O1765" t="s">
        <v>6321</v>
      </c>
      <c r="P1765" t="s">
        <v>3163</v>
      </c>
      <c r="Q1765">
        <v>200</v>
      </c>
      <c r="R1765">
        <v>70</v>
      </c>
      <c r="S1765" t="s">
        <v>5</v>
      </c>
      <c r="T1765" t="s">
        <v>5</v>
      </c>
    </row>
    <row r="1766" spans="1:20" x14ac:dyDescent="1.1000000000000001">
      <c r="A1766" t="s">
        <v>6325</v>
      </c>
      <c r="B1766">
        <v>1895</v>
      </c>
      <c r="C1766">
        <v>1</v>
      </c>
      <c r="D1766">
        <v>12</v>
      </c>
      <c r="E1766" t="s">
        <v>194</v>
      </c>
      <c r="F1766" t="s">
        <v>287</v>
      </c>
      <c r="G1766" t="s">
        <v>1673</v>
      </c>
      <c r="H1766">
        <v>1968</v>
      </c>
      <c r="I1766">
        <v>9</v>
      </c>
      <c r="J1766">
        <v>16</v>
      </c>
      <c r="K1766" t="s">
        <v>194</v>
      </c>
      <c r="L1766" t="s">
        <v>195</v>
      </c>
      <c r="M1766" t="s">
        <v>196</v>
      </c>
      <c r="N1766" t="s">
        <v>2548</v>
      </c>
      <c r="O1766" t="s">
        <v>6321</v>
      </c>
      <c r="P1766" t="s">
        <v>6326</v>
      </c>
      <c r="R1766">
        <v>70</v>
      </c>
      <c r="S1766" t="s">
        <v>5</v>
      </c>
      <c r="T1766" t="s">
        <v>5</v>
      </c>
    </row>
    <row r="1767" spans="1:20" x14ac:dyDescent="1.1000000000000001">
      <c r="A1767" t="s">
        <v>6327</v>
      </c>
      <c r="B1767">
        <v>1963</v>
      </c>
      <c r="C1767">
        <v>1</v>
      </c>
      <c r="D1767">
        <v>4</v>
      </c>
      <c r="E1767" t="s">
        <v>194</v>
      </c>
      <c r="F1767" t="s">
        <v>259</v>
      </c>
      <c r="G1767" t="s">
        <v>638</v>
      </c>
      <c r="N1767" t="s">
        <v>6328</v>
      </c>
      <c r="O1767" t="s">
        <v>1673</v>
      </c>
      <c r="P1767" t="s">
        <v>6329</v>
      </c>
      <c r="Q1767">
        <v>185</v>
      </c>
      <c r="R1767">
        <v>75</v>
      </c>
      <c r="S1767" t="s">
        <v>4</v>
      </c>
      <c r="T1767" t="s">
        <v>4</v>
      </c>
    </row>
    <row r="1768" spans="1:20" x14ac:dyDescent="1.1000000000000001">
      <c r="A1768" t="s">
        <v>6330</v>
      </c>
      <c r="B1768">
        <v>1950</v>
      </c>
      <c r="C1768">
        <v>11</v>
      </c>
      <c r="D1768">
        <v>22</v>
      </c>
      <c r="E1768" t="s">
        <v>194</v>
      </c>
      <c r="F1768" t="s">
        <v>134</v>
      </c>
      <c r="G1768" t="s">
        <v>568</v>
      </c>
      <c r="H1768">
        <v>1978</v>
      </c>
      <c r="I1768">
        <v>9</v>
      </c>
      <c r="J1768">
        <v>24</v>
      </c>
      <c r="K1768" t="s">
        <v>194</v>
      </c>
      <c r="L1768" t="s">
        <v>553</v>
      </c>
      <c r="M1768" t="s">
        <v>1081</v>
      </c>
      <c r="N1768" t="s">
        <v>6331</v>
      </c>
      <c r="O1768" t="s">
        <v>6332</v>
      </c>
      <c r="P1768" t="s">
        <v>6333</v>
      </c>
      <c r="Q1768">
        <v>180</v>
      </c>
      <c r="R1768">
        <v>73</v>
      </c>
      <c r="S1768" t="s">
        <v>4</v>
      </c>
      <c r="T1768" t="s">
        <v>5</v>
      </c>
    </row>
    <row r="1769" spans="1:20" x14ac:dyDescent="1.1000000000000001">
      <c r="A1769" t="s">
        <v>6334</v>
      </c>
      <c r="B1769">
        <v>1873</v>
      </c>
      <c r="C1769">
        <v>9</v>
      </c>
      <c r="D1769">
        <v>26</v>
      </c>
      <c r="E1769" t="s">
        <v>194</v>
      </c>
      <c r="F1769" t="s">
        <v>229</v>
      </c>
      <c r="G1769" t="s">
        <v>6335</v>
      </c>
      <c r="H1769">
        <v>1936</v>
      </c>
      <c r="I1769">
        <v>2</v>
      </c>
      <c r="J1769">
        <v>3</v>
      </c>
      <c r="K1769" t="s">
        <v>194</v>
      </c>
      <c r="L1769" t="s">
        <v>229</v>
      </c>
      <c r="M1769" t="s">
        <v>6336</v>
      </c>
      <c r="N1769" t="s">
        <v>218</v>
      </c>
      <c r="O1769" t="s">
        <v>6337</v>
      </c>
      <c r="P1769" t="s">
        <v>6338</v>
      </c>
      <c r="Q1769">
        <v>165</v>
      </c>
      <c r="R1769">
        <v>73</v>
      </c>
      <c r="T1769" t="s">
        <v>5</v>
      </c>
    </row>
    <row r="1770" spans="1:20" x14ac:dyDescent="1.1000000000000001">
      <c r="A1770" t="s">
        <v>6339</v>
      </c>
      <c r="B1770">
        <v>1945</v>
      </c>
      <c r="C1770">
        <v>1</v>
      </c>
      <c r="D1770">
        <v>20</v>
      </c>
      <c r="E1770" t="s">
        <v>194</v>
      </c>
      <c r="F1770" t="s">
        <v>555</v>
      </c>
      <c r="G1770" t="s">
        <v>1943</v>
      </c>
      <c r="H1770">
        <v>2012</v>
      </c>
      <c r="I1770">
        <v>6</v>
      </c>
      <c r="J1770">
        <v>11</v>
      </c>
      <c r="K1770" t="s">
        <v>194</v>
      </c>
      <c r="L1770" t="s">
        <v>555</v>
      </c>
      <c r="M1770" t="s">
        <v>6340</v>
      </c>
      <c r="N1770" t="s">
        <v>771</v>
      </c>
      <c r="O1770" t="s">
        <v>6337</v>
      </c>
      <c r="P1770" t="s">
        <v>6341</v>
      </c>
      <c r="Q1770">
        <v>185</v>
      </c>
      <c r="R1770">
        <v>75</v>
      </c>
      <c r="S1770" t="s">
        <v>5</v>
      </c>
      <c r="T1770" t="s">
        <v>5</v>
      </c>
    </row>
    <row r="1771" spans="1:20" x14ac:dyDescent="1.1000000000000001">
      <c r="A1771" t="s">
        <v>6342</v>
      </c>
      <c r="B1771">
        <v>1946</v>
      </c>
      <c r="C1771">
        <v>2</v>
      </c>
      <c r="D1771">
        <v>23</v>
      </c>
      <c r="E1771" t="s">
        <v>194</v>
      </c>
      <c r="F1771" t="s">
        <v>351</v>
      </c>
      <c r="G1771" t="s">
        <v>547</v>
      </c>
      <c r="N1771" t="s">
        <v>2361</v>
      </c>
      <c r="O1771" t="s">
        <v>6337</v>
      </c>
      <c r="P1771" t="s">
        <v>6343</v>
      </c>
      <c r="Q1771">
        <v>170</v>
      </c>
      <c r="R1771">
        <v>72</v>
      </c>
      <c r="S1771" t="s">
        <v>4</v>
      </c>
      <c r="T1771" t="s">
        <v>5</v>
      </c>
    </row>
    <row r="1772" spans="1:20" x14ac:dyDescent="1.1000000000000001">
      <c r="A1772" t="s">
        <v>6344</v>
      </c>
      <c r="B1772">
        <v>1993</v>
      </c>
      <c r="C1772">
        <v>4</v>
      </c>
      <c r="D1772">
        <v>7</v>
      </c>
      <c r="E1772" t="s">
        <v>194</v>
      </c>
      <c r="F1772" t="s">
        <v>195</v>
      </c>
      <c r="G1772" t="s">
        <v>6345</v>
      </c>
      <c r="N1772" t="s">
        <v>197</v>
      </c>
      <c r="O1772" t="s">
        <v>6346</v>
      </c>
      <c r="P1772" t="s">
        <v>6347</v>
      </c>
      <c r="Q1772">
        <v>205</v>
      </c>
      <c r="R1772">
        <v>73</v>
      </c>
      <c r="S1772" t="s">
        <v>5</v>
      </c>
      <c r="T1772" t="s">
        <v>5</v>
      </c>
    </row>
    <row r="1773" spans="1:20" x14ac:dyDescent="1.1000000000000001">
      <c r="A1773" t="s">
        <v>6348</v>
      </c>
      <c r="B1773">
        <v>1956</v>
      </c>
      <c r="C1773">
        <v>8</v>
      </c>
      <c r="D1773">
        <v>2</v>
      </c>
      <c r="E1773" t="s">
        <v>194</v>
      </c>
      <c r="F1773" t="s">
        <v>211</v>
      </c>
      <c r="G1773" t="s">
        <v>770</v>
      </c>
      <c r="N1773" t="s">
        <v>2489</v>
      </c>
      <c r="O1773" t="s">
        <v>6349</v>
      </c>
      <c r="P1773" t="s">
        <v>6350</v>
      </c>
      <c r="Q1773">
        <v>180</v>
      </c>
      <c r="R1773">
        <v>74</v>
      </c>
      <c r="S1773" t="s">
        <v>5</v>
      </c>
      <c r="T1773" t="s">
        <v>5</v>
      </c>
    </row>
    <row r="1774" spans="1:20" x14ac:dyDescent="1.1000000000000001">
      <c r="A1774" t="s">
        <v>6351</v>
      </c>
      <c r="B1774">
        <v>1908</v>
      </c>
      <c r="C1774">
        <v>9</v>
      </c>
      <c r="D1774">
        <v>14</v>
      </c>
      <c r="E1774" t="s">
        <v>194</v>
      </c>
      <c r="F1774" t="s">
        <v>211</v>
      </c>
      <c r="G1774" t="s">
        <v>6352</v>
      </c>
      <c r="H1774">
        <v>1976</v>
      </c>
      <c r="I1774">
        <v>10</v>
      </c>
      <c r="J1774">
        <v>8</v>
      </c>
      <c r="K1774" t="s">
        <v>194</v>
      </c>
      <c r="L1774" t="s">
        <v>689</v>
      </c>
      <c r="M1774" t="s">
        <v>6353</v>
      </c>
      <c r="N1774" t="s">
        <v>231</v>
      </c>
      <c r="O1774" t="s">
        <v>6354</v>
      </c>
      <c r="P1774" t="s">
        <v>1765</v>
      </c>
      <c r="Q1774">
        <v>190</v>
      </c>
      <c r="R1774">
        <v>72</v>
      </c>
      <c r="S1774" t="s">
        <v>5</v>
      </c>
      <c r="T1774" t="s">
        <v>5</v>
      </c>
    </row>
    <row r="1775" spans="1:20" x14ac:dyDescent="1.1000000000000001">
      <c r="A1775" t="s">
        <v>6355</v>
      </c>
      <c r="B1775">
        <v>1969</v>
      </c>
      <c r="C1775">
        <v>8</v>
      </c>
      <c r="D1775">
        <v>26</v>
      </c>
      <c r="E1775" t="s">
        <v>194</v>
      </c>
      <c r="F1775" t="s">
        <v>1229</v>
      </c>
      <c r="G1775" t="s">
        <v>6356</v>
      </c>
      <c r="N1775" t="s">
        <v>654</v>
      </c>
      <c r="O1775" t="s">
        <v>6357</v>
      </c>
      <c r="P1775" t="s">
        <v>6358</v>
      </c>
      <c r="Q1775">
        <v>200</v>
      </c>
      <c r="R1775">
        <v>73</v>
      </c>
      <c r="S1775" t="s">
        <v>4</v>
      </c>
      <c r="T1775" t="s">
        <v>5</v>
      </c>
    </row>
    <row r="1776" spans="1:20" x14ac:dyDescent="1.1000000000000001">
      <c r="A1776" t="s">
        <v>6359</v>
      </c>
      <c r="B1776">
        <v>1968</v>
      </c>
      <c r="C1776">
        <v>11</v>
      </c>
      <c r="D1776">
        <v>14</v>
      </c>
      <c r="E1776" t="s">
        <v>194</v>
      </c>
      <c r="F1776" t="s">
        <v>871</v>
      </c>
      <c r="G1776" t="s">
        <v>1782</v>
      </c>
      <c r="N1776" t="s">
        <v>1775</v>
      </c>
      <c r="O1776" t="s">
        <v>6360</v>
      </c>
      <c r="P1776" t="s">
        <v>6361</v>
      </c>
      <c r="Q1776">
        <v>225</v>
      </c>
      <c r="R1776">
        <v>75</v>
      </c>
      <c r="S1776" t="s">
        <v>5</v>
      </c>
      <c r="T1776" t="s">
        <v>5</v>
      </c>
    </row>
    <row r="1777" spans="1:20" x14ac:dyDescent="1.1000000000000001">
      <c r="A1777" t="s">
        <v>6362</v>
      </c>
      <c r="B1777">
        <v>1955</v>
      </c>
      <c r="C1777">
        <v>5</v>
      </c>
      <c r="D1777">
        <v>12</v>
      </c>
      <c r="E1777" t="s">
        <v>194</v>
      </c>
      <c r="F1777" t="s">
        <v>1221</v>
      </c>
      <c r="G1777" t="s">
        <v>6363</v>
      </c>
      <c r="N1777" t="s">
        <v>4105</v>
      </c>
      <c r="O1777" t="s">
        <v>6364</v>
      </c>
      <c r="P1777" t="s">
        <v>6365</v>
      </c>
      <c r="Q1777">
        <v>195</v>
      </c>
      <c r="R1777">
        <v>72</v>
      </c>
      <c r="S1777" t="s">
        <v>4</v>
      </c>
      <c r="T1777" t="s">
        <v>4</v>
      </c>
    </row>
    <row r="1778" spans="1:20" x14ac:dyDescent="1.1000000000000001">
      <c r="A1778" t="s">
        <v>6366</v>
      </c>
      <c r="B1778">
        <v>1900</v>
      </c>
      <c r="C1778">
        <v>4</v>
      </c>
      <c r="D1778">
        <v>23</v>
      </c>
      <c r="E1778" t="s">
        <v>194</v>
      </c>
      <c r="F1778" t="s">
        <v>344</v>
      </c>
      <c r="G1778" t="s">
        <v>6367</v>
      </c>
      <c r="H1778">
        <v>1959</v>
      </c>
      <c r="I1778">
        <v>12</v>
      </c>
      <c r="J1778">
        <v>11</v>
      </c>
      <c r="K1778" t="s">
        <v>194</v>
      </c>
      <c r="L1778" t="s">
        <v>422</v>
      </c>
      <c r="M1778" t="s">
        <v>423</v>
      </c>
      <c r="N1778" t="s">
        <v>280</v>
      </c>
      <c r="O1778" t="s">
        <v>6368</v>
      </c>
      <c r="P1778" t="s">
        <v>6369</v>
      </c>
      <c r="Q1778">
        <v>180</v>
      </c>
      <c r="R1778">
        <v>72</v>
      </c>
      <c r="S1778" t="s">
        <v>4</v>
      </c>
      <c r="T1778" t="s">
        <v>4</v>
      </c>
    </row>
    <row r="1779" spans="1:20" x14ac:dyDescent="1.1000000000000001">
      <c r="A1779" t="s">
        <v>6370</v>
      </c>
      <c r="B1779">
        <v>1980</v>
      </c>
      <c r="C1779">
        <v>7</v>
      </c>
      <c r="D1779">
        <v>26</v>
      </c>
      <c r="E1779" t="s">
        <v>194</v>
      </c>
      <c r="F1779" t="s">
        <v>211</v>
      </c>
      <c r="G1779" t="s">
        <v>6371</v>
      </c>
      <c r="N1779" t="s">
        <v>536</v>
      </c>
      <c r="O1779" t="s">
        <v>6372</v>
      </c>
      <c r="P1779" t="s">
        <v>6373</v>
      </c>
      <c r="Q1779">
        <v>250</v>
      </c>
      <c r="R1779">
        <v>77</v>
      </c>
      <c r="S1779" t="s">
        <v>415</v>
      </c>
      <c r="T1779" t="s">
        <v>5</v>
      </c>
    </row>
    <row r="1780" spans="1:20" x14ac:dyDescent="1.1000000000000001">
      <c r="A1780" t="s">
        <v>6374</v>
      </c>
      <c r="B1780">
        <v>1935</v>
      </c>
      <c r="C1780">
        <v>4</v>
      </c>
      <c r="D1780">
        <v>28</v>
      </c>
      <c r="E1780" t="s">
        <v>194</v>
      </c>
      <c r="F1780" t="s">
        <v>470</v>
      </c>
      <c r="G1780" t="s">
        <v>2081</v>
      </c>
      <c r="N1780" t="s">
        <v>565</v>
      </c>
      <c r="O1780" t="s">
        <v>6375</v>
      </c>
      <c r="P1780" t="s">
        <v>2885</v>
      </c>
      <c r="Q1780">
        <v>170</v>
      </c>
      <c r="R1780">
        <v>71</v>
      </c>
      <c r="S1780" t="s">
        <v>5</v>
      </c>
      <c r="T1780" t="s">
        <v>5</v>
      </c>
    </row>
    <row r="1781" spans="1:20" x14ac:dyDescent="1.1000000000000001">
      <c r="A1781" t="s">
        <v>6376</v>
      </c>
      <c r="B1781">
        <v>1881</v>
      </c>
      <c r="C1781">
        <v>11</v>
      </c>
      <c r="D1781">
        <v>13</v>
      </c>
      <c r="E1781" t="s">
        <v>194</v>
      </c>
      <c r="F1781" t="s">
        <v>287</v>
      </c>
      <c r="G1781" t="s">
        <v>3579</v>
      </c>
      <c r="H1781">
        <v>1974</v>
      </c>
      <c r="I1781">
        <v>6</v>
      </c>
      <c r="J1781">
        <v>23</v>
      </c>
      <c r="K1781" t="s">
        <v>194</v>
      </c>
      <c r="L1781" t="s">
        <v>211</v>
      </c>
      <c r="M1781" t="s">
        <v>318</v>
      </c>
      <c r="N1781" t="s">
        <v>304</v>
      </c>
      <c r="O1781" t="s">
        <v>6377</v>
      </c>
      <c r="P1781" t="s">
        <v>6378</v>
      </c>
      <c r="Q1781">
        <v>156</v>
      </c>
      <c r="R1781">
        <v>68</v>
      </c>
      <c r="S1781" t="s">
        <v>5</v>
      </c>
      <c r="T1781" t="s">
        <v>5</v>
      </c>
    </row>
    <row r="1782" spans="1:20" x14ac:dyDescent="1.1000000000000001">
      <c r="A1782" t="s">
        <v>6379</v>
      </c>
      <c r="B1782">
        <v>1968</v>
      </c>
      <c r="C1782">
        <v>3</v>
      </c>
      <c r="D1782">
        <v>7</v>
      </c>
      <c r="E1782" t="s">
        <v>708</v>
      </c>
      <c r="F1782" t="s">
        <v>2486</v>
      </c>
      <c r="G1782" t="s">
        <v>2488</v>
      </c>
      <c r="N1782" t="s">
        <v>6380</v>
      </c>
      <c r="O1782" t="s">
        <v>6377</v>
      </c>
      <c r="P1782" t="s">
        <v>6380</v>
      </c>
      <c r="Q1782">
        <v>195</v>
      </c>
      <c r="R1782">
        <v>73</v>
      </c>
      <c r="S1782" t="s">
        <v>5</v>
      </c>
      <c r="T1782" t="s">
        <v>4</v>
      </c>
    </row>
    <row r="1783" spans="1:20" x14ac:dyDescent="1.1000000000000001">
      <c r="A1783" t="s">
        <v>6381</v>
      </c>
      <c r="B1783">
        <v>1933</v>
      </c>
      <c r="C1783">
        <v>3</v>
      </c>
      <c r="D1783">
        <v>7</v>
      </c>
      <c r="E1783" t="s">
        <v>194</v>
      </c>
      <c r="F1783" t="s">
        <v>1924</v>
      </c>
      <c r="G1783" t="s">
        <v>5186</v>
      </c>
      <c r="H1783">
        <v>2013</v>
      </c>
      <c r="I1783">
        <v>1</v>
      </c>
      <c r="J1783">
        <v>23</v>
      </c>
      <c r="K1783" t="s">
        <v>194</v>
      </c>
      <c r="L1783" t="s">
        <v>427</v>
      </c>
      <c r="M1783" t="s">
        <v>428</v>
      </c>
      <c r="N1783" t="s">
        <v>237</v>
      </c>
      <c r="O1783" t="s">
        <v>6382</v>
      </c>
      <c r="P1783" t="s">
        <v>6383</v>
      </c>
      <c r="Q1783">
        <v>200</v>
      </c>
      <c r="R1783">
        <v>72</v>
      </c>
      <c r="S1783" t="s">
        <v>4</v>
      </c>
      <c r="T1783" t="s">
        <v>4</v>
      </c>
    </row>
    <row r="1784" spans="1:20" x14ac:dyDescent="1.1000000000000001">
      <c r="A1784" t="s">
        <v>6384</v>
      </c>
      <c r="B1784">
        <v>1886</v>
      </c>
      <c r="C1784">
        <v>3</v>
      </c>
      <c r="D1784">
        <v>12</v>
      </c>
      <c r="E1784" t="s">
        <v>194</v>
      </c>
      <c r="F1784" t="s">
        <v>422</v>
      </c>
      <c r="G1784" t="s">
        <v>423</v>
      </c>
      <c r="H1784">
        <v>1974</v>
      </c>
      <c r="I1784">
        <v>3</v>
      </c>
      <c r="J1784">
        <v>12</v>
      </c>
      <c r="K1784" t="s">
        <v>194</v>
      </c>
      <c r="L1784" t="s">
        <v>211</v>
      </c>
      <c r="M1784" t="s">
        <v>6385</v>
      </c>
      <c r="N1784" t="s">
        <v>6386</v>
      </c>
      <c r="O1784" t="s">
        <v>6377</v>
      </c>
      <c r="P1784" t="s">
        <v>6387</v>
      </c>
      <c r="Q1784">
        <v>165</v>
      </c>
      <c r="R1784">
        <v>70</v>
      </c>
      <c r="S1784" t="s">
        <v>5</v>
      </c>
      <c r="T1784" t="s">
        <v>5</v>
      </c>
    </row>
    <row r="1785" spans="1:20" x14ac:dyDescent="1.1000000000000001">
      <c r="A1785" t="s">
        <v>6388</v>
      </c>
      <c r="B1785">
        <v>1917</v>
      </c>
      <c r="C1785">
        <v>7</v>
      </c>
      <c r="D1785">
        <v>17</v>
      </c>
      <c r="E1785" t="s">
        <v>194</v>
      </c>
      <c r="F1785" t="s">
        <v>344</v>
      </c>
      <c r="G1785" t="s">
        <v>2835</v>
      </c>
      <c r="H1785">
        <v>2001</v>
      </c>
      <c r="I1785">
        <v>8</v>
      </c>
      <c r="J1785">
        <v>10</v>
      </c>
      <c r="K1785" t="s">
        <v>194</v>
      </c>
      <c r="L1785" t="s">
        <v>344</v>
      </c>
      <c r="M1785" t="s">
        <v>6389</v>
      </c>
      <c r="N1785" t="s">
        <v>3925</v>
      </c>
      <c r="O1785" t="s">
        <v>6390</v>
      </c>
      <c r="P1785" t="s">
        <v>6391</v>
      </c>
      <c r="Q1785">
        <v>185</v>
      </c>
      <c r="R1785">
        <v>71</v>
      </c>
      <c r="S1785" t="s">
        <v>5</v>
      </c>
      <c r="T1785" t="s">
        <v>5</v>
      </c>
    </row>
    <row r="1786" spans="1:20" x14ac:dyDescent="1.1000000000000001">
      <c r="A1786" t="s">
        <v>6392</v>
      </c>
      <c r="B1786">
        <v>1939</v>
      </c>
      <c r="C1786">
        <v>9</v>
      </c>
      <c r="D1786">
        <v>17</v>
      </c>
      <c r="E1786" t="s">
        <v>194</v>
      </c>
      <c r="F1786" t="s">
        <v>339</v>
      </c>
      <c r="G1786" t="s">
        <v>6393</v>
      </c>
      <c r="N1786" t="s">
        <v>5997</v>
      </c>
      <c r="O1786" t="s">
        <v>6394</v>
      </c>
      <c r="P1786" t="s">
        <v>6395</v>
      </c>
      <c r="Q1786">
        <v>180</v>
      </c>
      <c r="R1786">
        <v>74</v>
      </c>
      <c r="S1786" t="s">
        <v>415</v>
      </c>
      <c r="T1786" t="s">
        <v>5</v>
      </c>
    </row>
    <row r="1787" spans="1:20" x14ac:dyDescent="1.1000000000000001">
      <c r="A1787" t="s">
        <v>6396</v>
      </c>
      <c r="B1787">
        <v>1884</v>
      </c>
      <c r="C1787">
        <v>8</v>
      </c>
      <c r="D1787">
        <v>6</v>
      </c>
      <c r="E1787" t="s">
        <v>194</v>
      </c>
      <c r="F1787" t="s">
        <v>422</v>
      </c>
      <c r="G1787" t="s">
        <v>423</v>
      </c>
      <c r="H1787">
        <v>1955</v>
      </c>
      <c r="I1787">
        <v>12</v>
      </c>
      <c r="J1787">
        <v>24</v>
      </c>
      <c r="K1787" t="s">
        <v>194</v>
      </c>
      <c r="L1787" t="s">
        <v>422</v>
      </c>
      <c r="M1787" t="s">
        <v>423</v>
      </c>
      <c r="N1787" t="s">
        <v>2272</v>
      </c>
      <c r="O1787" t="s">
        <v>6397</v>
      </c>
      <c r="P1787" t="s">
        <v>6398</v>
      </c>
      <c r="R1787">
        <v>75</v>
      </c>
      <c r="S1787" t="s">
        <v>5</v>
      </c>
      <c r="T1787" t="s">
        <v>5</v>
      </c>
    </row>
    <row r="1788" spans="1:20" x14ac:dyDescent="1.1000000000000001">
      <c r="A1788" t="s">
        <v>6399</v>
      </c>
      <c r="B1788">
        <v>1982</v>
      </c>
      <c r="C1788">
        <v>1</v>
      </c>
      <c r="D1788">
        <v>4</v>
      </c>
      <c r="E1788" t="s">
        <v>194</v>
      </c>
      <c r="F1788" t="s">
        <v>351</v>
      </c>
      <c r="G1788" t="s">
        <v>974</v>
      </c>
      <c r="N1788" t="s">
        <v>536</v>
      </c>
      <c r="O1788" t="s">
        <v>6400</v>
      </c>
      <c r="P1788" t="s">
        <v>6401</v>
      </c>
      <c r="Q1788">
        <v>195</v>
      </c>
      <c r="R1788">
        <v>69</v>
      </c>
      <c r="S1788" t="s">
        <v>5</v>
      </c>
      <c r="T1788" t="s">
        <v>5</v>
      </c>
    </row>
    <row r="1789" spans="1:20" x14ac:dyDescent="1.1000000000000001">
      <c r="A1789" t="s">
        <v>6402</v>
      </c>
      <c r="B1789">
        <v>1972</v>
      </c>
      <c r="C1789">
        <v>8</v>
      </c>
      <c r="D1789">
        <v>4</v>
      </c>
      <c r="E1789" t="s">
        <v>194</v>
      </c>
      <c r="F1789" t="s">
        <v>665</v>
      </c>
      <c r="G1789" t="s">
        <v>6403</v>
      </c>
      <c r="N1789" t="s">
        <v>762</v>
      </c>
      <c r="O1789" t="s">
        <v>6400</v>
      </c>
      <c r="P1789" t="s">
        <v>6404</v>
      </c>
      <c r="Q1789">
        <v>205</v>
      </c>
      <c r="R1789">
        <v>73</v>
      </c>
      <c r="S1789" t="s">
        <v>5</v>
      </c>
      <c r="T1789" t="s">
        <v>5</v>
      </c>
    </row>
    <row r="1790" spans="1:20" x14ac:dyDescent="1.1000000000000001">
      <c r="A1790" t="s">
        <v>6405</v>
      </c>
      <c r="B1790">
        <v>1954</v>
      </c>
      <c r="C1790">
        <v>10</v>
      </c>
      <c r="D1790">
        <v>16</v>
      </c>
      <c r="E1790" t="s">
        <v>194</v>
      </c>
      <c r="F1790" t="s">
        <v>344</v>
      </c>
      <c r="G1790" t="s">
        <v>345</v>
      </c>
      <c r="N1790" t="s">
        <v>833</v>
      </c>
      <c r="O1790" t="s">
        <v>6406</v>
      </c>
      <c r="P1790" t="s">
        <v>6324</v>
      </c>
      <c r="Q1790">
        <v>185</v>
      </c>
      <c r="R1790">
        <v>72</v>
      </c>
      <c r="S1790" t="s">
        <v>5</v>
      </c>
      <c r="T1790" t="s">
        <v>5</v>
      </c>
    </row>
    <row r="1791" spans="1:20" x14ac:dyDescent="1.1000000000000001">
      <c r="A1791" t="s">
        <v>6407</v>
      </c>
      <c r="B1791">
        <v>1987</v>
      </c>
      <c r="C1791">
        <v>3</v>
      </c>
      <c r="D1791">
        <v>31</v>
      </c>
      <c r="E1791" t="s">
        <v>194</v>
      </c>
      <c r="F1791" t="s">
        <v>344</v>
      </c>
      <c r="G1791" t="s">
        <v>1395</v>
      </c>
      <c r="N1791" t="s">
        <v>4829</v>
      </c>
      <c r="O1791" t="s">
        <v>6406</v>
      </c>
      <c r="P1791" t="s">
        <v>6408</v>
      </c>
      <c r="Q1791">
        <v>190</v>
      </c>
      <c r="R1791">
        <v>73</v>
      </c>
      <c r="S1791" t="s">
        <v>5</v>
      </c>
      <c r="T1791" t="s">
        <v>5</v>
      </c>
    </row>
    <row r="1792" spans="1:20" x14ac:dyDescent="1.1000000000000001">
      <c r="A1792" t="s">
        <v>6409</v>
      </c>
      <c r="B1792">
        <v>1988</v>
      </c>
      <c r="C1792">
        <v>5</v>
      </c>
      <c r="D1792">
        <v>28</v>
      </c>
      <c r="E1792" t="s">
        <v>194</v>
      </c>
      <c r="F1792" t="s">
        <v>293</v>
      </c>
      <c r="G1792" t="s">
        <v>294</v>
      </c>
      <c r="N1792" t="s">
        <v>1771</v>
      </c>
      <c r="O1792" t="s">
        <v>6410</v>
      </c>
      <c r="P1792" t="s">
        <v>6411</v>
      </c>
      <c r="Q1792">
        <v>270</v>
      </c>
      <c r="R1792">
        <v>76</v>
      </c>
      <c r="S1792" t="s">
        <v>4</v>
      </c>
      <c r="T1792" t="s">
        <v>5</v>
      </c>
    </row>
    <row r="1793" spans="1:20" x14ac:dyDescent="1.1000000000000001">
      <c r="A1793" t="s">
        <v>6412</v>
      </c>
      <c r="B1793">
        <v>1982</v>
      </c>
      <c r="C1793">
        <v>12</v>
      </c>
      <c r="D1793">
        <v>27</v>
      </c>
      <c r="E1793" t="s">
        <v>194</v>
      </c>
      <c r="F1793" t="s">
        <v>351</v>
      </c>
      <c r="G1793" t="s">
        <v>974</v>
      </c>
      <c r="N1793" t="s">
        <v>2484</v>
      </c>
      <c r="O1793" t="s">
        <v>6413</v>
      </c>
      <c r="P1793" t="s">
        <v>6414</v>
      </c>
      <c r="Q1793">
        <v>190</v>
      </c>
      <c r="R1793">
        <v>71</v>
      </c>
      <c r="S1793" t="s">
        <v>4</v>
      </c>
      <c r="T1793" t="s">
        <v>5</v>
      </c>
    </row>
    <row r="1794" spans="1:20" x14ac:dyDescent="1.1000000000000001">
      <c r="A1794" t="s">
        <v>6415</v>
      </c>
      <c r="B1794">
        <v>1966</v>
      </c>
      <c r="C1794">
        <v>5</v>
      </c>
      <c r="D1794">
        <v>12</v>
      </c>
      <c r="E1794" t="s">
        <v>222</v>
      </c>
      <c r="F1794" t="s">
        <v>1020</v>
      </c>
      <c r="G1794" t="s">
        <v>1020</v>
      </c>
      <c r="N1794" t="s">
        <v>1364</v>
      </c>
      <c r="O1794" t="s">
        <v>6416</v>
      </c>
      <c r="P1794" t="s">
        <v>6417</v>
      </c>
      <c r="Q1794">
        <v>160</v>
      </c>
      <c r="R1794">
        <v>71</v>
      </c>
      <c r="S1794" t="s">
        <v>5</v>
      </c>
      <c r="T1794" t="s">
        <v>5</v>
      </c>
    </row>
    <row r="1795" spans="1:20" x14ac:dyDescent="1.1000000000000001">
      <c r="A1795" t="s">
        <v>6418</v>
      </c>
      <c r="B1795">
        <v>1993</v>
      </c>
      <c r="C1795">
        <v>7</v>
      </c>
      <c r="D1795">
        <v>9</v>
      </c>
      <c r="E1795" t="s">
        <v>194</v>
      </c>
      <c r="F1795" t="s">
        <v>261</v>
      </c>
      <c r="G1795" t="s">
        <v>5769</v>
      </c>
      <c r="N1795" t="s">
        <v>2449</v>
      </c>
      <c r="O1795" t="s">
        <v>6419</v>
      </c>
      <c r="P1795" t="s">
        <v>6420</v>
      </c>
      <c r="Q1795">
        <v>215</v>
      </c>
      <c r="R1795">
        <v>76</v>
      </c>
      <c r="S1795" t="s">
        <v>5</v>
      </c>
      <c r="T1795" t="s">
        <v>5</v>
      </c>
    </row>
    <row r="1796" spans="1:20" x14ac:dyDescent="1.1000000000000001">
      <c r="A1796" t="s">
        <v>6421</v>
      </c>
      <c r="B1796">
        <v>1947</v>
      </c>
      <c r="C1796">
        <v>3</v>
      </c>
      <c r="D1796">
        <v>23</v>
      </c>
      <c r="E1796" t="s">
        <v>194</v>
      </c>
      <c r="F1796" t="s">
        <v>287</v>
      </c>
      <c r="G1796" t="s">
        <v>600</v>
      </c>
      <c r="N1796" t="s">
        <v>858</v>
      </c>
      <c r="O1796" t="s">
        <v>6419</v>
      </c>
      <c r="P1796" t="s">
        <v>6422</v>
      </c>
      <c r="Q1796">
        <v>210</v>
      </c>
      <c r="R1796">
        <v>72</v>
      </c>
      <c r="S1796" t="s">
        <v>4</v>
      </c>
      <c r="T1796" t="s">
        <v>4</v>
      </c>
    </row>
    <row r="1797" spans="1:20" x14ac:dyDescent="1.1000000000000001">
      <c r="A1797" t="s">
        <v>6423</v>
      </c>
      <c r="B1797">
        <v>1939</v>
      </c>
      <c r="C1797">
        <v>3</v>
      </c>
      <c r="D1797">
        <v>8</v>
      </c>
      <c r="E1797" t="s">
        <v>194</v>
      </c>
      <c r="F1797" t="s">
        <v>229</v>
      </c>
      <c r="G1797" t="s">
        <v>4386</v>
      </c>
      <c r="H1797">
        <v>2019</v>
      </c>
      <c r="I1797">
        <v>7</v>
      </c>
      <c r="J1797">
        <v>10</v>
      </c>
      <c r="K1797" t="s">
        <v>194</v>
      </c>
      <c r="L1797" t="s">
        <v>287</v>
      </c>
      <c r="M1797" t="s">
        <v>6424</v>
      </c>
      <c r="N1797" t="s">
        <v>280</v>
      </c>
      <c r="O1797" t="s">
        <v>6425</v>
      </c>
      <c r="P1797" t="s">
        <v>6426</v>
      </c>
      <c r="Q1797">
        <v>170</v>
      </c>
      <c r="R1797">
        <v>72</v>
      </c>
      <c r="S1797" t="s">
        <v>5</v>
      </c>
      <c r="T1797" t="s">
        <v>5</v>
      </c>
    </row>
    <row r="1798" spans="1:20" x14ac:dyDescent="1.1000000000000001">
      <c r="A1798" t="s">
        <v>6427</v>
      </c>
      <c r="B1798">
        <v>1973</v>
      </c>
      <c r="C1798">
        <v>8</v>
      </c>
      <c r="D1798">
        <v>21</v>
      </c>
      <c r="E1798" t="s">
        <v>194</v>
      </c>
      <c r="F1798" t="s">
        <v>211</v>
      </c>
      <c r="G1798" t="s">
        <v>254</v>
      </c>
      <c r="N1798" t="s">
        <v>635</v>
      </c>
      <c r="O1798" t="s">
        <v>6428</v>
      </c>
      <c r="P1798" t="s">
        <v>6429</v>
      </c>
      <c r="Q1798">
        <v>200</v>
      </c>
      <c r="R1798">
        <v>70</v>
      </c>
      <c r="S1798" t="s">
        <v>5</v>
      </c>
      <c r="T1798" t="s">
        <v>5</v>
      </c>
    </row>
    <row r="1799" spans="1:20" x14ac:dyDescent="1.1000000000000001">
      <c r="A1799" t="s">
        <v>6430</v>
      </c>
      <c r="B1799">
        <v>1945</v>
      </c>
      <c r="C1799">
        <v>12</v>
      </c>
      <c r="D1799">
        <v>6</v>
      </c>
      <c r="E1799" t="s">
        <v>194</v>
      </c>
      <c r="F1799" t="s">
        <v>211</v>
      </c>
      <c r="G1799" t="s">
        <v>2293</v>
      </c>
      <c r="N1799" t="s">
        <v>1779</v>
      </c>
      <c r="O1799" t="s">
        <v>6431</v>
      </c>
      <c r="P1799" t="s">
        <v>6432</v>
      </c>
      <c r="Q1799">
        <v>155</v>
      </c>
      <c r="R1799">
        <v>70</v>
      </c>
      <c r="S1799" t="s">
        <v>415</v>
      </c>
      <c r="T1799" t="s">
        <v>5</v>
      </c>
    </row>
    <row r="1800" spans="1:20" x14ac:dyDescent="1.1000000000000001">
      <c r="A1800" t="s">
        <v>6433</v>
      </c>
      <c r="B1800">
        <v>1879</v>
      </c>
      <c r="C1800">
        <v>10</v>
      </c>
      <c r="D1800">
        <v>28</v>
      </c>
      <c r="E1800" t="s">
        <v>194</v>
      </c>
      <c r="F1800" t="s">
        <v>287</v>
      </c>
      <c r="G1800" t="s">
        <v>6434</v>
      </c>
      <c r="H1800">
        <v>1961</v>
      </c>
      <c r="I1800">
        <v>6</v>
      </c>
      <c r="J1800">
        <v>16</v>
      </c>
      <c r="K1800" t="s">
        <v>194</v>
      </c>
      <c r="L1800" t="s">
        <v>287</v>
      </c>
      <c r="M1800" t="s">
        <v>5260</v>
      </c>
      <c r="N1800" t="s">
        <v>794</v>
      </c>
      <c r="O1800" t="s">
        <v>6435</v>
      </c>
      <c r="P1800" t="s">
        <v>6436</v>
      </c>
      <c r="Q1800">
        <v>150</v>
      </c>
      <c r="R1800">
        <v>67</v>
      </c>
      <c r="S1800" t="s">
        <v>5</v>
      </c>
      <c r="T1800" t="s">
        <v>5</v>
      </c>
    </row>
    <row r="1801" spans="1:20" x14ac:dyDescent="1.1000000000000001">
      <c r="A1801" t="s">
        <v>6437</v>
      </c>
      <c r="B1801">
        <v>1994</v>
      </c>
      <c r="C1801">
        <v>10</v>
      </c>
      <c r="D1801">
        <v>21</v>
      </c>
      <c r="E1801" t="s">
        <v>194</v>
      </c>
      <c r="F1801" t="s">
        <v>287</v>
      </c>
      <c r="G1801" t="s">
        <v>802</v>
      </c>
      <c r="N1801" t="s">
        <v>5118</v>
      </c>
      <c r="O1801" t="s">
        <v>6438</v>
      </c>
      <c r="P1801" t="s">
        <v>6439</v>
      </c>
      <c r="Q1801">
        <v>249</v>
      </c>
      <c r="R1801">
        <v>76</v>
      </c>
      <c r="S1801" t="s">
        <v>4</v>
      </c>
      <c r="T1801" t="s">
        <v>4</v>
      </c>
    </row>
    <row r="1802" spans="1:20" x14ac:dyDescent="1.1000000000000001">
      <c r="A1802" t="s">
        <v>6440</v>
      </c>
      <c r="B1802">
        <v>1986</v>
      </c>
      <c r="C1802">
        <v>9</v>
      </c>
      <c r="D1802">
        <v>9</v>
      </c>
      <c r="E1802" t="s">
        <v>194</v>
      </c>
      <c r="F1802" t="s">
        <v>344</v>
      </c>
      <c r="G1802" t="s">
        <v>4660</v>
      </c>
      <c r="N1802" t="s">
        <v>2484</v>
      </c>
      <c r="O1802" t="s">
        <v>6438</v>
      </c>
      <c r="P1802" t="s">
        <v>6441</v>
      </c>
      <c r="Q1802">
        <v>215</v>
      </c>
      <c r="R1802">
        <v>75</v>
      </c>
      <c r="S1802" t="s">
        <v>5</v>
      </c>
      <c r="T1802" t="s">
        <v>5</v>
      </c>
    </row>
    <row r="1803" spans="1:20" x14ac:dyDescent="1.1000000000000001">
      <c r="A1803" t="s">
        <v>6442</v>
      </c>
      <c r="B1803">
        <v>1891</v>
      </c>
      <c r="C1803">
        <v>8</v>
      </c>
      <c r="D1803">
        <v>15</v>
      </c>
      <c r="E1803" t="s">
        <v>194</v>
      </c>
      <c r="F1803" t="s">
        <v>202</v>
      </c>
      <c r="G1803" t="s">
        <v>4833</v>
      </c>
      <c r="H1803">
        <v>1949</v>
      </c>
      <c r="I1803">
        <v>10</v>
      </c>
      <c r="J1803">
        <v>25</v>
      </c>
      <c r="K1803" t="s">
        <v>194</v>
      </c>
      <c r="L1803" t="s">
        <v>202</v>
      </c>
      <c r="M1803" t="s">
        <v>203</v>
      </c>
      <c r="N1803" t="s">
        <v>766</v>
      </c>
      <c r="O1803" t="s">
        <v>6438</v>
      </c>
      <c r="P1803" t="s">
        <v>6443</v>
      </c>
      <c r="Q1803">
        <v>175</v>
      </c>
      <c r="R1803">
        <v>70</v>
      </c>
      <c r="S1803" t="s">
        <v>4</v>
      </c>
      <c r="T1803" t="s">
        <v>5</v>
      </c>
    </row>
    <row r="1804" spans="1:20" x14ac:dyDescent="1.1000000000000001">
      <c r="A1804" t="s">
        <v>6444</v>
      </c>
      <c r="B1804">
        <v>1897</v>
      </c>
      <c r="C1804">
        <v>7</v>
      </c>
      <c r="D1804">
        <v>26</v>
      </c>
      <c r="E1804" t="s">
        <v>194</v>
      </c>
      <c r="F1804" t="s">
        <v>1229</v>
      </c>
      <c r="G1804" t="s">
        <v>2538</v>
      </c>
      <c r="H1804">
        <v>1948</v>
      </c>
      <c r="I1804">
        <v>8</v>
      </c>
      <c r="J1804">
        <v>9</v>
      </c>
      <c r="K1804" t="s">
        <v>194</v>
      </c>
      <c r="L1804" t="s">
        <v>1229</v>
      </c>
      <c r="M1804" t="s">
        <v>2538</v>
      </c>
      <c r="N1804" t="s">
        <v>2571</v>
      </c>
      <c r="O1804" t="s">
        <v>6445</v>
      </c>
      <c r="P1804" t="s">
        <v>6446</v>
      </c>
      <c r="Q1804">
        <v>165</v>
      </c>
      <c r="R1804">
        <v>67</v>
      </c>
      <c r="S1804" t="s">
        <v>5</v>
      </c>
      <c r="T1804" t="s">
        <v>5</v>
      </c>
    </row>
    <row r="1805" spans="1:20" x14ac:dyDescent="1.1000000000000001">
      <c r="A1805" t="s">
        <v>6447</v>
      </c>
      <c r="B1805">
        <v>1871</v>
      </c>
      <c r="C1805">
        <v>2</v>
      </c>
      <c r="D1805">
        <v>17</v>
      </c>
      <c r="E1805" t="s">
        <v>194</v>
      </c>
      <c r="F1805" t="s">
        <v>553</v>
      </c>
      <c r="G1805" t="s">
        <v>1274</v>
      </c>
      <c r="H1805">
        <v>1925</v>
      </c>
      <c r="I1805">
        <v>1</v>
      </c>
      <c r="J1805">
        <v>25</v>
      </c>
      <c r="K1805" t="s">
        <v>194</v>
      </c>
      <c r="L1805" t="s">
        <v>553</v>
      </c>
      <c r="M1805" t="s">
        <v>6448</v>
      </c>
      <c r="N1805" t="s">
        <v>478</v>
      </c>
      <c r="O1805" t="s">
        <v>6445</v>
      </c>
      <c r="P1805" t="s">
        <v>6449</v>
      </c>
      <c r="Q1805">
        <v>175</v>
      </c>
      <c r="R1805">
        <v>72</v>
      </c>
      <c r="S1805" t="s">
        <v>5</v>
      </c>
      <c r="T1805" t="s">
        <v>5</v>
      </c>
    </row>
    <row r="1806" spans="1:20" x14ac:dyDescent="1.1000000000000001">
      <c r="A1806" t="s">
        <v>6450</v>
      </c>
      <c r="B1806">
        <v>1981</v>
      </c>
      <c r="C1806">
        <v>2</v>
      </c>
      <c r="D1806">
        <v>24</v>
      </c>
      <c r="E1806" t="s">
        <v>194</v>
      </c>
      <c r="F1806" t="s">
        <v>351</v>
      </c>
      <c r="G1806" t="s">
        <v>4287</v>
      </c>
      <c r="N1806" t="s">
        <v>1898</v>
      </c>
      <c r="O1806" t="s">
        <v>6445</v>
      </c>
      <c r="P1806" t="s">
        <v>6451</v>
      </c>
      <c r="Q1806">
        <v>210</v>
      </c>
      <c r="R1806">
        <v>74</v>
      </c>
      <c r="S1806" t="s">
        <v>415</v>
      </c>
      <c r="T1806" t="s">
        <v>5</v>
      </c>
    </row>
    <row r="1807" spans="1:20" x14ac:dyDescent="1.1000000000000001">
      <c r="A1807" t="s">
        <v>6452</v>
      </c>
      <c r="B1807">
        <v>1968</v>
      </c>
      <c r="C1807">
        <v>2</v>
      </c>
      <c r="D1807">
        <v>10</v>
      </c>
      <c r="E1807" t="s">
        <v>194</v>
      </c>
      <c r="F1807" t="s">
        <v>211</v>
      </c>
      <c r="G1807" t="s">
        <v>6453</v>
      </c>
      <c r="N1807" t="s">
        <v>667</v>
      </c>
      <c r="O1807" t="s">
        <v>6445</v>
      </c>
      <c r="P1807" t="s">
        <v>6454</v>
      </c>
      <c r="Q1807">
        <v>185</v>
      </c>
      <c r="R1807">
        <v>72</v>
      </c>
      <c r="S1807" t="s">
        <v>5</v>
      </c>
      <c r="T1807" t="s">
        <v>5</v>
      </c>
    </row>
    <row r="1808" spans="1:20" x14ac:dyDescent="1.1000000000000001">
      <c r="A1808" t="s">
        <v>6455</v>
      </c>
      <c r="B1808">
        <v>1938</v>
      </c>
      <c r="C1808">
        <v>3</v>
      </c>
      <c r="D1808">
        <v>23</v>
      </c>
      <c r="E1808" t="s">
        <v>194</v>
      </c>
      <c r="F1808" t="s">
        <v>328</v>
      </c>
      <c r="G1808" t="s">
        <v>1648</v>
      </c>
      <c r="H1808">
        <v>2003</v>
      </c>
      <c r="I1808">
        <v>3</v>
      </c>
      <c r="J1808">
        <v>28</v>
      </c>
      <c r="K1808" t="s">
        <v>194</v>
      </c>
      <c r="L1808" t="s">
        <v>328</v>
      </c>
      <c r="M1808" t="s">
        <v>1648</v>
      </c>
      <c r="N1808" t="s">
        <v>813</v>
      </c>
      <c r="O1808" t="s">
        <v>6456</v>
      </c>
      <c r="P1808" t="s">
        <v>6457</v>
      </c>
      <c r="Q1808">
        <v>188</v>
      </c>
      <c r="R1808">
        <v>73</v>
      </c>
      <c r="S1808" t="s">
        <v>5</v>
      </c>
      <c r="T1808" t="s">
        <v>5</v>
      </c>
    </row>
    <row r="1809" spans="1:20" x14ac:dyDescent="1.1000000000000001">
      <c r="A1809" t="s">
        <v>6458</v>
      </c>
      <c r="B1809">
        <v>1952</v>
      </c>
      <c r="C1809">
        <v>9</v>
      </c>
      <c r="D1809">
        <v>18</v>
      </c>
      <c r="E1809" t="s">
        <v>194</v>
      </c>
      <c r="F1809" t="s">
        <v>202</v>
      </c>
      <c r="G1809" t="s">
        <v>6459</v>
      </c>
      <c r="N1809" t="s">
        <v>813</v>
      </c>
      <c r="O1809" t="s">
        <v>6445</v>
      </c>
      <c r="P1809" t="s">
        <v>3491</v>
      </c>
      <c r="Q1809">
        <v>170</v>
      </c>
      <c r="R1809">
        <v>69</v>
      </c>
      <c r="S1809" t="s">
        <v>5</v>
      </c>
      <c r="T1809" t="s">
        <v>5</v>
      </c>
    </row>
    <row r="1810" spans="1:20" x14ac:dyDescent="1.1000000000000001">
      <c r="A1810" t="s">
        <v>6460</v>
      </c>
      <c r="B1810">
        <v>1922</v>
      </c>
      <c r="C1810">
        <v>3</v>
      </c>
      <c r="D1810">
        <v>25</v>
      </c>
      <c r="E1810" t="s">
        <v>194</v>
      </c>
      <c r="F1810" t="s">
        <v>271</v>
      </c>
      <c r="G1810" t="s">
        <v>6461</v>
      </c>
      <c r="H1810">
        <v>1996</v>
      </c>
      <c r="I1810">
        <v>9</v>
      </c>
      <c r="J1810">
        <v>17</v>
      </c>
      <c r="K1810" t="s">
        <v>194</v>
      </c>
      <c r="L1810" t="s">
        <v>271</v>
      </c>
      <c r="M1810" t="s">
        <v>6462</v>
      </c>
      <c r="N1810" t="s">
        <v>1581</v>
      </c>
      <c r="O1810" t="s">
        <v>6463</v>
      </c>
      <c r="P1810" t="s">
        <v>6464</v>
      </c>
      <c r="Q1810">
        <v>176</v>
      </c>
      <c r="R1810">
        <v>69</v>
      </c>
      <c r="S1810" t="s">
        <v>4</v>
      </c>
      <c r="T1810" t="s">
        <v>5</v>
      </c>
    </row>
    <row r="1811" spans="1:20" x14ac:dyDescent="1.1000000000000001">
      <c r="A1811" t="s">
        <v>6465</v>
      </c>
      <c r="B1811">
        <v>1971</v>
      </c>
      <c r="C1811">
        <v>5</v>
      </c>
      <c r="D1811">
        <v>2</v>
      </c>
      <c r="E1811" t="s">
        <v>194</v>
      </c>
      <c r="F1811" t="s">
        <v>344</v>
      </c>
      <c r="G1811" t="s">
        <v>6466</v>
      </c>
      <c r="N1811" t="s">
        <v>324</v>
      </c>
      <c r="O1811" t="s">
        <v>6463</v>
      </c>
      <c r="P1811" t="s">
        <v>6467</v>
      </c>
      <c r="Q1811">
        <v>200</v>
      </c>
      <c r="R1811">
        <v>75</v>
      </c>
      <c r="S1811" t="s">
        <v>4</v>
      </c>
      <c r="T1811" t="s">
        <v>5</v>
      </c>
    </row>
    <row r="1812" spans="1:20" x14ac:dyDescent="1.1000000000000001">
      <c r="A1812" t="s">
        <v>6468</v>
      </c>
      <c r="B1812">
        <v>1978</v>
      </c>
      <c r="C1812">
        <v>2</v>
      </c>
      <c r="D1812">
        <v>10</v>
      </c>
      <c r="E1812" t="s">
        <v>194</v>
      </c>
      <c r="F1812" t="s">
        <v>143</v>
      </c>
      <c r="G1812" t="s">
        <v>1662</v>
      </c>
      <c r="N1812" t="s">
        <v>6469</v>
      </c>
      <c r="O1812" t="s">
        <v>6463</v>
      </c>
      <c r="P1812" t="s">
        <v>6470</v>
      </c>
      <c r="Q1812">
        <v>220</v>
      </c>
      <c r="R1812">
        <v>74</v>
      </c>
      <c r="S1812" t="s">
        <v>415</v>
      </c>
      <c r="T1812" t="s">
        <v>4</v>
      </c>
    </row>
    <row r="1813" spans="1:20" x14ac:dyDescent="1.1000000000000001">
      <c r="A1813" t="s">
        <v>6471</v>
      </c>
      <c r="B1813">
        <v>1868</v>
      </c>
      <c r="C1813">
        <v>12</v>
      </c>
      <c r="D1813">
        <v>5</v>
      </c>
      <c r="E1813" t="s">
        <v>194</v>
      </c>
      <c r="F1813" t="s">
        <v>261</v>
      </c>
      <c r="G1813" t="s">
        <v>6472</v>
      </c>
      <c r="H1813">
        <v>1948</v>
      </c>
      <c r="I1813">
        <v>11</v>
      </c>
      <c r="J1813">
        <v>30</v>
      </c>
      <c r="K1813" t="s">
        <v>194</v>
      </c>
      <c r="L1813" t="s">
        <v>261</v>
      </c>
      <c r="M1813" t="s">
        <v>6472</v>
      </c>
      <c r="N1813" t="s">
        <v>310</v>
      </c>
      <c r="O1813" t="s">
        <v>6473</v>
      </c>
      <c r="P1813" t="s">
        <v>5727</v>
      </c>
      <c r="Q1813">
        <v>190</v>
      </c>
      <c r="R1813">
        <v>74</v>
      </c>
      <c r="S1813" t="s">
        <v>5</v>
      </c>
      <c r="T1813" t="s">
        <v>5</v>
      </c>
    </row>
    <row r="1814" spans="1:20" x14ac:dyDescent="1.1000000000000001">
      <c r="A1814" t="s">
        <v>6474</v>
      </c>
      <c r="B1814">
        <v>1971</v>
      </c>
      <c r="C1814">
        <v>7</v>
      </c>
      <c r="D1814">
        <v>27</v>
      </c>
      <c r="E1814" t="s">
        <v>194</v>
      </c>
      <c r="F1814" t="s">
        <v>211</v>
      </c>
      <c r="G1814" t="s">
        <v>6475</v>
      </c>
      <c r="N1814" t="s">
        <v>1901</v>
      </c>
      <c r="O1814" t="s">
        <v>6463</v>
      </c>
      <c r="P1814" t="s">
        <v>6476</v>
      </c>
      <c r="Q1814">
        <v>215</v>
      </c>
      <c r="R1814">
        <v>76</v>
      </c>
      <c r="S1814" t="s">
        <v>5</v>
      </c>
      <c r="T1814" t="s">
        <v>5</v>
      </c>
    </row>
    <row r="1815" spans="1:20" x14ac:dyDescent="1.1000000000000001">
      <c r="A1815" t="s">
        <v>6477</v>
      </c>
      <c r="B1815">
        <v>1915</v>
      </c>
      <c r="C1815">
        <v>2</v>
      </c>
      <c r="D1815">
        <v>26</v>
      </c>
      <c r="E1815" t="s">
        <v>194</v>
      </c>
      <c r="F1815" t="s">
        <v>227</v>
      </c>
      <c r="G1815" t="s">
        <v>6478</v>
      </c>
      <c r="H1815">
        <v>2005</v>
      </c>
      <c r="I1815">
        <v>12</v>
      </c>
      <c r="J1815">
        <v>14</v>
      </c>
      <c r="K1815" t="s">
        <v>194</v>
      </c>
      <c r="L1815" t="s">
        <v>227</v>
      </c>
      <c r="M1815" t="s">
        <v>6479</v>
      </c>
      <c r="N1815" t="s">
        <v>5992</v>
      </c>
      <c r="O1815" t="s">
        <v>6463</v>
      </c>
      <c r="P1815" t="s">
        <v>6480</v>
      </c>
      <c r="Q1815">
        <v>170</v>
      </c>
      <c r="R1815">
        <v>72</v>
      </c>
      <c r="S1815" t="s">
        <v>415</v>
      </c>
      <c r="T1815" t="s">
        <v>5</v>
      </c>
    </row>
    <row r="1816" spans="1:20" x14ac:dyDescent="1.1000000000000001">
      <c r="A1816" t="s">
        <v>6481</v>
      </c>
      <c r="B1816">
        <v>1865</v>
      </c>
      <c r="E1816" t="s">
        <v>194</v>
      </c>
      <c r="F1816" t="s">
        <v>685</v>
      </c>
      <c r="G1816" t="s">
        <v>6482</v>
      </c>
      <c r="H1816">
        <v>1895</v>
      </c>
      <c r="I1816">
        <v>1</v>
      </c>
      <c r="J1816">
        <v>21</v>
      </c>
      <c r="K1816" t="s">
        <v>194</v>
      </c>
      <c r="L1816" t="s">
        <v>685</v>
      </c>
      <c r="M1816" t="s">
        <v>1316</v>
      </c>
      <c r="N1816" t="s">
        <v>310</v>
      </c>
      <c r="O1816" t="s">
        <v>6483</v>
      </c>
      <c r="P1816" t="s">
        <v>6484</v>
      </c>
      <c r="Q1816">
        <v>160</v>
      </c>
      <c r="R1816">
        <v>69</v>
      </c>
      <c r="T1816" t="s">
        <v>5</v>
      </c>
    </row>
    <row r="1817" spans="1:20" x14ac:dyDescent="1.1000000000000001">
      <c r="A1817" t="s">
        <v>6485</v>
      </c>
      <c r="B1817">
        <v>1965</v>
      </c>
      <c r="C1817">
        <v>2</v>
      </c>
      <c r="D1817">
        <v>17</v>
      </c>
      <c r="E1817" t="s">
        <v>925</v>
      </c>
      <c r="F1817" t="s">
        <v>6486</v>
      </c>
      <c r="G1817" t="s">
        <v>6486</v>
      </c>
      <c r="N1817" t="s">
        <v>280</v>
      </c>
      <c r="O1817" t="s">
        <v>6487</v>
      </c>
      <c r="P1817" t="s">
        <v>6488</v>
      </c>
      <c r="Q1817">
        <v>205</v>
      </c>
      <c r="R1817">
        <v>72</v>
      </c>
      <c r="S1817" t="s">
        <v>4</v>
      </c>
      <c r="T1817" t="s">
        <v>4</v>
      </c>
    </row>
    <row r="1818" spans="1:20" x14ac:dyDescent="1.1000000000000001">
      <c r="A1818" t="s">
        <v>6489</v>
      </c>
      <c r="B1818">
        <v>1974</v>
      </c>
      <c r="C1818">
        <v>11</v>
      </c>
      <c r="D1818">
        <v>10</v>
      </c>
      <c r="E1818" t="s">
        <v>194</v>
      </c>
      <c r="F1818" t="s">
        <v>351</v>
      </c>
      <c r="G1818" t="s">
        <v>6490</v>
      </c>
      <c r="N1818" t="s">
        <v>6491</v>
      </c>
      <c r="O1818" t="s">
        <v>6487</v>
      </c>
      <c r="P1818" t="s">
        <v>6492</v>
      </c>
      <c r="Q1818">
        <v>185</v>
      </c>
      <c r="R1818">
        <v>76</v>
      </c>
      <c r="S1818" t="s">
        <v>4</v>
      </c>
      <c r="T1818" t="s">
        <v>4</v>
      </c>
    </row>
    <row r="1819" spans="1:20" x14ac:dyDescent="1.1000000000000001">
      <c r="A1819" t="s">
        <v>6493</v>
      </c>
      <c r="B1819">
        <v>1983</v>
      </c>
      <c r="C1819">
        <v>7</v>
      </c>
      <c r="D1819">
        <v>8</v>
      </c>
      <c r="E1819" t="s">
        <v>194</v>
      </c>
      <c r="F1819" t="s">
        <v>211</v>
      </c>
      <c r="G1819" t="s">
        <v>2293</v>
      </c>
      <c r="N1819" t="s">
        <v>231</v>
      </c>
      <c r="O1819" t="s">
        <v>6494</v>
      </c>
      <c r="P1819" t="s">
        <v>6495</v>
      </c>
      <c r="Q1819">
        <v>205</v>
      </c>
      <c r="R1819">
        <v>73</v>
      </c>
      <c r="S1819" t="s">
        <v>4</v>
      </c>
      <c r="T1819" t="s">
        <v>4</v>
      </c>
    </row>
    <row r="1820" spans="1:20" x14ac:dyDescent="1.1000000000000001">
      <c r="A1820" t="s">
        <v>6496</v>
      </c>
      <c r="B1820">
        <v>1976</v>
      </c>
      <c r="C1820">
        <v>8</v>
      </c>
      <c r="D1820">
        <v>18</v>
      </c>
      <c r="E1820" t="s">
        <v>194</v>
      </c>
      <c r="F1820" t="s">
        <v>211</v>
      </c>
      <c r="G1820" t="s">
        <v>6497</v>
      </c>
      <c r="N1820" t="s">
        <v>1156</v>
      </c>
      <c r="O1820" t="s">
        <v>6498</v>
      </c>
      <c r="P1820" t="s">
        <v>6499</v>
      </c>
      <c r="Q1820">
        <v>220</v>
      </c>
      <c r="R1820">
        <v>77</v>
      </c>
      <c r="S1820" t="s">
        <v>5</v>
      </c>
      <c r="T1820" t="s">
        <v>5</v>
      </c>
    </row>
    <row r="1821" spans="1:20" x14ac:dyDescent="1.1000000000000001">
      <c r="A1821" t="s">
        <v>6500</v>
      </c>
      <c r="B1821">
        <v>1917</v>
      </c>
      <c r="C1821">
        <v>3</v>
      </c>
      <c r="D1821">
        <v>15</v>
      </c>
      <c r="E1821" t="s">
        <v>194</v>
      </c>
      <c r="F1821" t="s">
        <v>287</v>
      </c>
      <c r="G1821" t="s">
        <v>3725</v>
      </c>
      <c r="H1821">
        <v>2003</v>
      </c>
      <c r="I1821">
        <v>12</v>
      </c>
      <c r="J1821">
        <v>23</v>
      </c>
      <c r="K1821" t="s">
        <v>194</v>
      </c>
      <c r="L1821" t="s">
        <v>328</v>
      </c>
      <c r="M1821" t="s">
        <v>3562</v>
      </c>
      <c r="N1821" t="s">
        <v>251</v>
      </c>
      <c r="O1821" t="s">
        <v>6498</v>
      </c>
      <c r="P1821" t="s">
        <v>6501</v>
      </c>
      <c r="Q1821">
        <v>180</v>
      </c>
      <c r="R1821">
        <v>75</v>
      </c>
      <c r="S1821" t="s">
        <v>5</v>
      </c>
      <c r="T1821" t="s">
        <v>5</v>
      </c>
    </row>
    <row r="1822" spans="1:20" x14ac:dyDescent="1.1000000000000001">
      <c r="A1822" t="s">
        <v>6502</v>
      </c>
      <c r="B1822">
        <v>1898</v>
      </c>
      <c r="C1822">
        <v>8</v>
      </c>
      <c r="D1822">
        <v>2</v>
      </c>
      <c r="E1822" t="s">
        <v>194</v>
      </c>
      <c r="F1822" t="s">
        <v>308</v>
      </c>
      <c r="G1822" t="s">
        <v>6503</v>
      </c>
      <c r="H1822">
        <v>1959</v>
      </c>
      <c r="I1822">
        <v>9</v>
      </c>
      <c r="J1822">
        <v>3</v>
      </c>
      <c r="K1822" t="s">
        <v>194</v>
      </c>
      <c r="L1822" t="s">
        <v>427</v>
      </c>
      <c r="M1822" t="s">
        <v>6504</v>
      </c>
      <c r="N1822" t="s">
        <v>6505</v>
      </c>
      <c r="O1822" t="s">
        <v>6498</v>
      </c>
      <c r="P1822" t="s">
        <v>6506</v>
      </c>
      <c r="Q1822">
        <v>180</v>
      </c>
      <c r="R1822">
        <v>72</v>
      </c>
      <c r="S1822" t="s">
        <v>5</v>
      </c>
      <c r="T1822" t="s">
        <v>5</v>
      </c>
    </row>
    <row r="1823" spans="1:20" x14ac:dyDescent="1.1000000000000001">
      <c r="A1823" t="s">
        <v>6507</v>
      </c>
      <c r="B1823">
        <v>1907</v>
      </c>
      <c r="C1823">
        <v>10</v>
      </c>
      <c r="D1823">
        <v>24</v>
      </c>
      <c r="E1823" t="s">
        <v>194</v>
      </c>
      <c r="F1823" t="s">
        <v>195</v>
      </c>
      <c r="G1823" t="s">
        <v>196</v>
      </c>
      <c r="H1823">
        <v>1968</v>
      </c>
      <c r="I1823">
        <v>6</v>
      </c>
      <c r="J1823">
        <v>25</v>
      </c>
      <c r="K1823" t="s">
        <v>194</v>
      </c>
      <c r="L1823" t="s">
        <v>195</v>
      </c>
      <c r="M1823" t="s">
        <v>196</v>
      </c>
      <c r="N1823" t="s">
        <v>3102</v>
      </c>
      <c r="O1823" t="s">
        <v>6508</v>
      </c>
      <c r="P1823" t="s">
        <v>6509</v>
      </c>
      <c r="Q1823">
        <v>190</v>
      </c>
      <c r="R1823">
        <v>72</v>
      </c>
      <c r="S1823" t="s">
        <v>5</v>
      </c>
      <c r="T1823" t="s">
        <v>5</v>
      </c>
    </row>
    <row r="1824" spans="1:20" x14ac:dyDescent="1.1000000000000001">
      <c r="A1824" t="s">
        <v>6510</v>
      </c>
      <c r="B1824">
        <v>1952</v>
      </c>
      <c r="C1824">
        <v>6</v>
      </c>
      <c r="D1824">
        <v>26</v>
      </c>
      <c r="E1824" t="s">
        <v>194</v>
      </c>
      <c r="F1824" t="s">
        <v>308</v>
      </c>
      <c r="G1824" t="s">
        <v>518</v>
      </c>
      <c r="N1824" t="s">
        <v>762</v>
      </c>
      <c r="O1824" t="s">
        <v>6511</v>
      </c>
      <c r="P1824" t="s">
        <v>6512</v>
      </c>
      <c r="Q1824">
        <v>185</v>
      </c>
      <c r="R1824">
        <v>72</v>
      </c>
      <c r="S1824" t="s">
        <v>5</v>
      </c>
      <c r="T1824" t="s">
        <v>5</v>
      </c>
    </row>
    <row r="1825" spans="1:20" x14ac:dyDescent="1.1000000000000001">
      <c r="A1825" t="s">
        <v>6513</v>
      </c>
      <c r="B1825">
        <v>1940</v>
      </c>
      <c r="C1825">
        <v>12</v>
      </c>
      <c r="D1825">
        <v>10</v>
      </c>
      <c r="E1825" t="s">
        <v>194</v>
      </c>
      <c r="F1825" t="s">
        <v>271</v>
      </c>
      <c r="G1825" t="s">
        <v>6514</v>
      </c>
      <c r="H1825">
        <v>2019</v>
      </c>
      <c r="I1825">
        <v>12</v>
      </c>
      <c r="J1825">
        <v>8</v>
      </c>
      <c r="K1825" t="s">
        <v>194</v>
      </c>
      <c r="L1825" t="s">
        <v>134</v>
      </c>
      <c r="M1825" t="s">
        <v>5186</v>
      </c>
      <c r="N1825" t="s">
        <v>6515</v>
      </c>
      <c r="O1825" t="s">
        <v>6516</v>
      </c>
      <c r="P1825" t="s">
        <v>6517</v>
      </c>
      <c r="Q1825">
        <v>155</v>
      </c>
      <c r="R1825">
        <v>69</v>
      </c>
      <c r="S1825" t="s">
        <v>5</v>
      </c>
      <c r="T1825" t="s">
        <v>5</v>
      </c>
    </row>
    <row r="1826" spans="1:20" x14ac:dyDescent="1.1000000000000001">
      <c r="A1826" t="s">
        <v>6518</v>
      </c>
      <c r="B1826">
        <v>1893</v>
      </c>
      <c r="C1826">
        <v>1</v>
      </c>
      <c r="D1826">
        <v>25</v>
      </c>
      <c r="E1826" t="s">
        <v>194</v>
      </c>
      <c r="F1826" t="s">
        <v>344</v>
      </c>
      <c r="G1826" t="s">
        <v>6519</v>
      </c>
      <c r="H1826">
        <v>1979</v>
      </c>
      <c r="I1826">
        <v>10</v>
      </c>
      <c r="J1826">
        <v>11</v>
      </c>
      <c r="K1826" t="s">
        <v>194</v>
      </c>
      <c r="L1826" t="s">
        <v>351</v>
      </c>
      <c r="M1826" t="s">
        <v>2845</v>
      </c>
      <c r="N1826" t="s">
        <v>1499</v>
      </c>
      <c r="O1826" t="s">
        <v>6520</v>
      </c>
      <c r="P1826" t="s">
        <v>6521</v>
      </c>
      <c r="Q1826">
        <v>190</v>
      </c>
      <c r="R1826">
        <v>73</v>
      </c>
      <c r="S1826" t="s">
        <v>5</v>
      </c>
      <c r="T1826" t="s">
        <v>5</v>
      </c>
    </row>
    <row r="1827" spans="1:20" x14ac:dyDescent="1.1000000000000001">
      <c r="A1827" t="s">
        <v>6522</v>
      </c>
      <c r="B1827">
        <v>1867</v>
      </c>
      <c r="C1827">
        <v>1</v>
      </c>
      <c r="D1827">
        <v>23</v>
      </c>
      <c r="E1827" t="s">
        <v>194</v>
      </c>
      <c r="F1827" t="s">
        <v>344</v>
      </c>
      <c r="G1827" t="s">
        <v>345</v>
      </c>
      <c r="H1827">
        <v>1944</v>
      </c>
      <c r="I1827">
        <v>12</v>
      </c>
      <c r="J1827">
        <v>28</v>
      </c>
      <c r="K1827" t="s">
        <v>194</v>
      </c>
      <c r="L1827" t="s">
        <v>344</v>
      </c>
      <c r="M1827" t="s">
        <v>345</v>
      </c>
      <c r="N1827" t="s">
        <v>320</v>
      </c>
      <c r="O1827" t="s">
        <v>6520</v>
      </c>
      <c r="P1827" t="s">
        <v>914</v>
      </c>
      <c r="Q1827">
        <v>180</v>
      </c>
      <c r="R1827">
        <v>71</v>
      </c>
    </row>
    <row r="1828" spans="1:20" x14ac:dyDescent="1.1000000000000001">
      <c r="A1828" t="s">
        <v>6523</v>
      </c>
      <c r="B1828">
        <v>1910</v>
      </c>
      <c r="C1828">
        <v>10</v>
      </c>
      <c r="D1828">
        <v>3</v>
      </c>
      <c r="E1828" t="s">
        <v>194</v>
      </c>
      <c r="F1828" t="s">
        <v>757</v>
      </c>
      <c r="G1828" t="s">
        <v>6524</v>
      </c>
      <c r="H1828">
        <v>1972</v>
      </c>
      <c r="I1828">
        <v>9</v>
      </c>
      <c r="J1828">
        <v>4</v>
      </c>
      <c r="K1828" t="s">
        <v>194</v>
      </c>
      <c r="L1828" t="s">
        <v>757</v>
      </c>
      <c r="M1828" t="s">
        <v>6525</v>
      </c>
      <c r="N1828" t="s">
        <v>565</v>
      </c>
      <c r="O1828" t="s">
        <v>6520</v>
      </c>
      <c r="P1828" t="s">
        <v>6526</v>
      </c>
      <c r="Q1828">
        <v>160</v>
      </c>
      <c r="R1828">
        <v>70</v>
      </c>
      <c r="S1828" t="s">
        <v>5</v>
      </c>
      <c r="T1828" t="s">
        <v>5</v>
      </c>
    </row>
    <row r="1829" spans="1:20" x14ac:dyDescent="1.1000000000000001">
      <c r="A1829" t="s">
        <v>6527</v>
      </c>
      <c r="B1829">
        <v>1931</v>
      </c>
      <c r="C1829">
        <v>5</v>
      </c>
      <c r="D1829">
        <v>10</v>
      </c>
      <c r="E1829" t="s">
        <v>194</v>
      </c>
      <c r="F1829" t="s">
        <v>211</v>
      </c>
      <c r="G1829" t="s">
        <v>6528</v>
      </c>
      <c r="H1829">
        <v>2017</v>
      </c>
      <c r="I1829">
        <v>1</v>
      </c>
      <c r="J1829">
        <v>27</v>
      </c>
      <c r="K1829" t="s">
        <v>194</v>
      </c>
      <c r="L1829" t="s">
        <v>211</v>
      </c>
      <c r="M1829" t="s">
        <v>2121</v>
      </c>
      <c r="N1829" t="s">
        <v>565</v>
      </c>
      <c r="O1829" t="s">
        <v>6520</v>
      </c>
      <c r="P1829" t="s">
        <v>6529</v>
      </c>
      <c r="Q1829">
        <v>195</v>
      </c>
      <c r="R1829">
        <v>73</v>
      </c>
      <c r="S1829" t="s">
        <v>5</v>
      </c>
      <c r="T1829" t="s">
        <v>5</v>
      </c>
    </row>
    <row r="1830" spans="1:20" x14ac:dyDescent="1.1000000000000001">
      <c r="A1830" t="s">
        <v>6530</v>
      </c>
      <c r="B1830">
        <v>1897</v>
      </c>
      <c r="C1830">
        <v>3</v>
      </c>
      <c r="D1830">
        <v>19</v>
      </c>
      <c r="E1830" t="s">
        <v>194</v>
      </c>
      <c r="F1830" t="s">
        <v>241</v>
      </c>
      <c r="G1830" t="s">
        <v>6531</v>
      </c>
      <c r="H1830">
        <v>1985</v>
      </c>
      <c r="I1830">
        <v>12</v>
      </c>
      <c r="J1830">
        <v>17</v>
      </c>
      <c r="K1830" t="s">
        <v>194</v>
      </c>
      <c r="L1830" t="s">
        <v>211</v>
      </c>
      <c r="M1830" t="s">
        <v>267</v>
      </c>
      <c r="N1830" t="s">
        <v>5723</v>
      </c>
      <c r="O1830" t="s">
        <v>6520</v>
      </c>
      <c r="P1830" t="s">
        <v>6532</v>
      </c>
      <c r="Q1830">
        <v>193</v>
      </c>
      <c r="R1830">
        <v>72</v>
      </c>
      <c r="S1830" t="s">
        <v>5</v>
      </c>
      <c r="T1830" t="s">
        <v>5</v>
      </c>
    </row>
    <row r="1831" spans="1:20" x14ac:dyDescent="1.1000000000000001">
      <c r="A1831" t="s">
        <v>6533</v>
      </c>
      <c r="B1831">
        <v>1935</v>
      </c>
      <c r="C1831">
        <v>7</v>
      </c>
      <c r="D1831">
        <v>28</v>
      </c>
      <c r="E1831" t="s">
        <v>194</v>
      </c>
      <c r="F1831" t="s">
        <v>911</v>
      </c>
      <c r="G1831" t="s">
        <v>2076</v>
      </c>
      <c r="H1831">
        <v>2019</v>
      </c>
      <c r="I1831">
        <v>8</v>
      </c>
      <c r="J1831">
        <v>4</v>
      </c>
      <c r="K1831" t="s">
        <v>194</v>
      </c>
      <c r="L1831" t="s">
        <v>911</v>
      </c>
      <c r="M1831" t="s">
        <v>2076</v>
      </c>
      <c r="N1831" t="s">
        <v>1457</v>
      </c>
      <c r="O1831" t="s">
        <v>6520</v>
      </c>
      <c r="P1831" t="s">
        <v>6534</v>
      </c>
      <c r="Q1831">
        <v>160</v>
      </c>
      <c r="R1831">
        <v>70</v>
      </c>
      <c r="S1831" t="s">
        <v>5</v>
      </c>
      <c r="T1831" t="s">
        <v>5</v>
      </c>
    </row>
    <row r="1832" spans="1:20" x14ac:dyDescent="1.1000000000000001">
      <c r="A1832" t="s">
        <v>6535</v>
      </c>
      <c r="B1832">
        <v>1910</v>
      </c>
      <c r="C1832">
        <v>6</v>
      </c>
      <c r="D1832">
        <v>17</v>
      </c>
      <c r="E1832" t="s">
        <v>194</v>
      </c>
      <c r="F1832" t="s">
        <v>735</v>
      </c>
      <c r="G1832" t="s">
        <v>1278</v>
      </c>
      <c r="H1832">
        <v>1990</v>
      </c>
      <c r="I1832">
        <v>11</v>
      </c>
      <c r="J1832">
        <v>22</v>
      </c>
      <c r="K1832" t="s">
        <v>194</v>
      </c>
      <c r="L1832" t="s">
        <v>422</v>
      </c>
      <c r="M1832" t="s">
        <v>1278</v>
      </c>
      <c r="N1832" t="s">
        <v>399</v>
      </c>
      <c r="O1832" t="s">
        <v>6520</v>
      </c>
      <c r="P1832" t="s">
        <v>6536</v>
      </c>
      <c r="Q1832">
        <v>190</v>
      </c>
      <c r="R1832">
        <v>74</v>
      </c>
      <c r="S1832" t="s">
        <v>4</v>
      </c>
      <c r="T1832" t="s">
        <v>5</v>
      </c>
    </row>
    <row r="1833" spans="1:20" x14ac:dyDescent="1.1000000000000001">
      <c r="A1833" t="s">
        <v>6537</v>
      </c>
      <c r="B1833">
        <v>1991</v>
      </c>
      <c r="C1833">
        <v>5</v>
      </c>
      <c r="D1833">
        <v>31</v>
      </c>
      <c r="E1833" t="s">
        <v>194</v>
      </c>
      <c r="F1833" t="s">
        <v>555</v>
      </c>
      <c r="G1833" t="s">
        <v>6538</v>
      </c>
      <c r="N1833" t="s">
        <v>1094</v>
      </c>
      <c r="O1833" t="s">
        <v>6520</v>
      </c>
      <c r="P1833" t="s">
        <v>6539</v>
      </c>
      <c r="Q1833">
        <v>185</v>
      </c>
      <c r="R1833">
        <v>72</v>
      </c>
      <c r="S1833" t="s">
        <v>5</v>
      </c>
      <c r="T1833" t="s">
        <v>5</v>
      </c>
    </row>
    <row r="1834" spans="1:20" x14ac:dyDescent="1.1000000000000001">
      <c r="A1834" t="s">
        <v>6540</v>
      </c>
      <c r="B1834">
        <v>1927</v>
      </c>
      <c r="C1834">
        <v>8</v>
      </c>
      <c r="D1834">
        <v>18</v>
      </c>
      <c r="E1834" t="s">
        <v>194</v>
      </c>
      <c r="F1834" t="s">
        <v>685</v>
      </c>
      <c r="G1834" t="s">
        <v>6541</v>
      </c>
      <c r="H1834">
        <v>1997</v>
      </c>
      <c r="I1834">
        <v>7</v>
      </c>
      <c r="J1834">
        <v>21</v>
      </c>
      <c r="K1834" t="s">
        <v>194</v>
      </c>
      <c r="L1834" t="s">
        <v>211</v>
      </c>
      <c r="M1834" t="s">
        <v>267</v>
      </c>
      <c r="N1834" t="s">
        <v>2859</v>
      </c>
      <c r="O1834" t="s">
        <v>6520</v>
      </c>
      <c r="P1834" t="s">
        <v>6542</v>
      </c>
      <c r="Q1834">
        <v>175</v>
      </c>
      <c r="R1834">
        <v>72</v>
      </c>
      <c r="S1834" t="s">
        <v>5</v>
      </c>
      <c r="T1834" t="s">
        <v>4</v>
      </c>
    </row>
    <row r="1835" spans="1:20" x14ac:dyDescent="1.1000000000000001">
      <c r="A1835" t="s">
        <v>6543</v>
      </c>
      <c r="B1835">
        <v>1867</v>
      </c>
      <c r="C1835">
        <v>2</v>
      </c>
      <c r="D1835">
        <v>9</v>
      </c>
      <c r="E1835" t="s">
        <v>194</v>
      </c>
      <c r="F1835" t="s">
        <v>227</v>
      </c>
      <c r="G1835" t="s">
        <v>6544</v>
      </c>
      <c r="H1835">
        <v>1954</v>
      </c>
      <c r="I1835">
        <v>1</v>
      </c>
      <c r="J1835">
        <v>11</v>
      </c>
      <c r="K1835" t="s">
        <v>194</v>
      </c>
      <c r="L1835" t="s">
        <v>227</v>
      </c>
      <c r="M1835" t="s">
        <v>6544</v>
      </c>
      <c r="N1835" t="s">
        <v>6545</v>
      </c>
      <c r="O1835" t="s">
        <v>6520</v>
      </c>
      <c r="P1835" t="s">
        <v>6546</v>
      </c>
      <c r="Q1835">
        <v>160</v>
      </c>
      <c r="R1835">
        <v>72</v>
      </c>
      <c r="S1835" t="s">
        <v>4</v>
      </c>
      <c r="T1835" t="s">
        <v>4</v>
      </c>
    </row>
    <row r="1836" spans="1:20" x14ac:dyDescent="1.1000000000000001">
      <c r="A1836" t="s">
        <v>6547</v>
      </c>
      <c r="B1836">
        <v>1881</v>
      </c>
      <c r="C1836">
        <v>9</v>
      </c>
      <c r="D1836">
        <v>20</v>
      </c>
      <c r="E1836" t="s">
        <v>194</v>
      </c>
      <c r="F1836" t="s">
        <v>227</v>
      </c>
      <c r="G1836" t="s">
        <v>4343</v>
      </c>
      <c r="H1836">
        <v>1943</v>
      </c>
      <c r="I1836">
        <v>5</v>
      </c>
      <c r="J1836">
        <v>22</v>
      </c>
      <c r="K1836" t="s">
        <v>194</v>
      </c>
      <c r="L1836" t="s">
        <v>757</v>
      </c>
      <c r="M1836" t="s">
        <v>6548</v>
      </c>
      <c r="N1836" t="s">
        <v>645</v>
      </c>
      <c r="O1836" t="s">
        <v>6549</v>
      </c>
      <c r="P1836" t="s">
        <v>6550</v>
      </c>
      <c r="Q1836">
        <v>145</v>
      </c>
      <c r="R1836">
        <v>69</v>
      </c>
    </row>
    <row r="1837" spans="1:20" x14ac:dyDescent="1.1000000000000001">
      <c r="A1837" t="s">
        <v>6551</v>
      </c>
      <c r="B1837">
        <v>1935</v>
      </c>
      <c r="C1837">
        <v>1</v>
      </c>
      <c r="D1837">
        <v>10</v>
      </c>
      <c r="E1837" t="s">
        <v>708</v>
      </c>
      <c r="F1837" t="s">
        <v>709</v>
      </c>
      <c r="G1837" t="s">
        <v>6552</v>
      </c>
      <c r="N1837" t="s">
        <v>331</v>
      </c>
      <c r="O1837" t="s">
        <v>6553</v>
      </c>
      <c r="P1837" t="s">
        <v>6554</v>
      </c>
      <c r="Q1837">
        <v>190</v>
      </c>
      <c r="R1837">
        <v>73</v>
      </c>
      <c r="S1837" t="s">
        <v>5</v>
      </c>
      <c r="T1837" t="s">
        <v>4</v>
      </c>
    </row>
    <row r="1838" spans="1:20" x14ac:dyDescent="1.1000000000000001">
      <c r="A1838" t="s">
        <v>6555</v>
      </c>
      <c r="B1838">
        <v>1981</v>
      </c>
      <c r="C1838">
        <v>8</v>
      </c>
      <c r="D1838">
        <v>3</v>
      </c>
      <c r="E1838" t="s">
        <v>194</v>
      </c>
      <c r="F1838" t="s">
        <v>1150</v>
      </c>
      <c r="G1838" t="s">
        <v>5161</v>
      </c>
      <c r="N1838" t="s">
        <v>3244</v>
      </c>
      <c r="O1838" t="s">
        <v>6556</v>
      </c>
      <c r="P1838" t="s">
        <v>6557</v>
      </c>
      <c r="Q1838">
        <v>210</v>
      </c>
      <c r="R1838">
        <v>75</v>
      </c>
      <c r="S1838" t="s">
        <v>5</v>
      </c>
      <c r="T1838" t="s">
        <v>5</v>
      </c>
    </row>
    <row r="1839" spans="1:20" x14ac:dyDescent="1.1000000000000001">
      <c r="A1839" t="s">
        <v>6558</v>
      </c>
      <c r="B1839">
        <v>1988</v>
      </c>
      <c r="C1839">
        <v>5</v>
      </c>
      <c r="D1839">
        <v>27</v>
      </c>
      <c r="E1839" t="s">
        <v>194</v>
      </c>
      <c r="F1839" t="s">
        <v>211</v>
      </c>
      <c r="G1839" t="s">
        <v>1634</v>
      </c>
      <c r="N1839" t="s">
        <v>2244</v>
      </c>
      <c r="O1839" t="s">
        <v>6559</v>
      </c>
      <c r="P1839" t="s">
        <v>6560</v>
      </c>
      <c r="Q1839">
        <v>211</v>
      </c>
      <c r="R1839">
        <v>70</v>
      </c>
      <c r="S1839" t="s">
        <v>5</v>
      </c>
      <c r="T1839" t="s">
        <v>5</v>
      </c>
    </row>
    <row r="1840" spans="1:20" x14ac:dyDescent="1.1000000000000001">
      <c r="A1840" t="s">
        <v>6561</v>
      </c>
      <c r="B1840">
        <v>1852</v>
      </c>
      <c r="C1840">
        <v>12</v>
      </c>
      <c r="D1840">
        <v>22</v>
      </c>
      <c r="E1840" t="s">
        <v>194</v>
      </c>
      <c r="F1840" t="s">
        <v>685</v>
      </c>
      <c r="G1840" t="s">
        <v>799</v>
      </c>
      <c r="H1840">
        <v>1912</v>
      </c>
      <c r="I1840">
        <v>10</v>
      </c>
      <c r="J1840">
        <v>1</v>
      </c>
      <c r="K1840" t="s">
        <v>194</v>
      </c>
      <c r="L1840" t="s">
        <v>685</v>
      </c>
      <c r="M1840" t="s">
        <v>6562</v>
      </c>
      <c r="N1840" t="s">
        <v>320</v>
      </c>
      <c r="O1840" t="s">
        <v>3712</v>
      </c>
      <c r="P1840" t="s">
        <v>3190</v>
      </c>
      <c r="Q1840">
        <v>250</v>
      </c>
    </row>
    <row r="1841" spans="1:20" x14ac:dyDescent="1.1000000000000001">
      <c r="A1841" t="s">
        <v>6563</v>
      </c>
      <c r="B1841">
        <v>1919</v>
      </c>
      <c r="C1841">
        <v>10</v>
      </c>
      <c r="D1841">
        <v>1</v>
      </c>
      <c r="E1841" t="s">
        <v>194</v>
      </c>
      <c r="F1841" t="s">
        <v>1140</v>
      </c>
      <c r="G1841" t="s">
        <v>6564</v>
      </c>
      <c r="H1841">
        <v>2004</v>
      </c>
      <c r="I1841">
        <v>9</v>
      </c>
      <c r="J1841">
        <v>7</v>
      </c>
      <c r="K1841" t="s">
        <v>194</v>
      </c>
      <c r="L1841" t="s">
        <v>735</v>
      </c>
      <c r="M1841" t="s">
        <v>1944</v>
      </c>
      <c r="N1841" t="s">
        <v>565</v>
      </c>
      <c r="O1841" t="s">
        <v>3712</v>
      </c>
      <c r="P1841" t="s">
        <v>6565</v>
      </c>
      <c r="Q1841">
        <v>170</v>
      </c>
      <c r="R1841">
        <v>70</v>
      </c>
      <c r="S1841" t="s">
        <v>4</v>
      </c>
      <c r="T1841" t="s">
        <v>4</v>
      </c>
    </row>
    <row r="1842" spans="1:20" x14ac:dyDescent="1.1000000000000001">
      <c r="A1842" t="s">
        <v>6566</v>
      </c>
      <c r="B1842">
        <v>1868</v>
      </c>
      <c r="C1842">
        <v>4</v>
      </c>
      <c r="D1842">
        <v>2</v>
      </c>
      <c r="E1842" t="s">
        <v>194</v>
      </c>
      <c r="F1842" t="s">
        <v>227</v>
      </c>
      <c r="G1842" t="s">
        <v>6567</v>
      </c>
      <c r="H1842">
        <v>1937</v>
      </c>
      <c r="I1842">
        <v>12</v>
      </c>
      <c r="J1842">
        <v>16</v>
      </c>
      <c r="K1842" t="s">
        <v>194</v>
      </c>
      <c r="L1842" t="s">
        <v>227</v>
      </c>
      <c r="M1842" t="s">
        <v>6568</v>
      </c>
      <c r="N1842" t="s">
        <v>310</v>
      </c>
      <c r="O1842" t="s">
        <v>3712</v>
      </c>
      <c r="P1842" t="s">
        <v>6569</v>
      </c>
      <c r="Q1842">
        <v>168</v>
      </c>
      <c r="S1842" t="s">
        <v>5</v>
      </c>
      <c r="T1842" t="s">
        <v>5</v>
      </c>
    </row>
    <row r="1843" spans="1:20" x14ac:dyDescent="1.1000000000000001">
      <c r="A1843" t="s">
        <v>6570</v>
      </c>
      <c r="B1843">
        <v>1946</v>
      </c>
      <c r="C1843">
        <v>8</v>
      </c>
      <c r="D1843">
        <v>22</v>
      </c>
      <c r="E1843" t="s">
        <v>194</v>
      </c>
      <c r="F1843" t="s">
        <v>211</v>
      </c>
      <c r="G1843" t="s">
        <v>5849</v>
      </c>
      <c r="N1843" t="s">
        <v>1081</v>
      </c>
      <c r="O1843" t="s">
        <v>3712</v>
      </c>
      <c r="P1843" t="s">
        <v>6571</v>
      </c>
      <c r="Q1843">
        <v>200</v>
      </c>
      <c r="R1843">
        <v>76</v>
      </c>
      <c r="S1843" t="s">
        <v>5</v>
      </c>
      <c r="T1843" t="s">
        <v>5</v>
      </c>
    </row>
    <row r="1844" spans="1:20" x14ac:dyDescent="1.1000000000000001">
      <c r="A1844" t="s">
        <v>6572</v>
      </c>
      <c r="B1844">
        <v>1874</v>
      </c>
      <c r="C1844">
        <v>1</v>
      </c>
      <c r="D1844">
        <v>19</v>
      </c>
      <c r="E1844" t="s">
        <v>194</v>
      </c>
      <c r="F1844" t="s">
        <v>757</v>
      </c>
      <c r="G1844" t="s">
        <v>3367</v>
      </c>
      <c r="H1844">
        <v>1932</v>
      </c>
      <c r="I1844">
        <v>8</v>
      </c>
      <c r="J1844">
        <v>12</v>
      </c>
      <c r="K1844" t="s">
        <v>194</v>
      </c>
      <c r="L1844" t="s">
        <v>227</v>
      </c>
      <c r="M1844" t="s">
        <v>6573</v>
      </c>
      <c r="N1844" t="s">
        <v>2272</v>
      </c>
      <c r="O1844" t="s">
        <v>3712</v>
      </c>
      <c r="P1844" t="s">
        <v>2478</v>
      </c>
      <c r="Q1844">
        <v>160</v>
      </c>
      <c r="T1844" t="s">
        <v>4</v>
      </c>
    </row>
    <row r="1845" spans="1:20" x14ac:dyDescent="1.1000000000000001">
      <c r="A1845" t="s">
        <v>6574</v>
      </c>
      <c r="B1845">
        <v>1973</v>
      </c>
      <c r="C1845">
        <v>2</v>
      </c>
      <c r="D1845">
        <v>23</v>
      </c>
      <c r="E1845" t="s">
        <v>194</v>
      </c>
      <c r="F1845" t="s">
        <v>344</v>
      </c>
      <c r="G1845" t="s">
        <v>6575</v>
      </c>
      <c r="N1845" t="s">
        <v>536</v>
      </c>
      <c r="O1845" t="s">
        <v>3712</v>
      </c>
      <c r="P1845" t="s">
        <v>6576</v>
      </c>
      <c r="Q1845">
        <v>170</v>
      </c>
      <c r="R1845">
        <v>75</v>
      </c>
      <c r="S1845" t="s">
        <v>5</v>
      </c>
      <c r="T1845" t="s">
        <v>5</v>
      </c>
    </row>
    <row r="1846" spans="1:20" x14ac:dyDescent="1.1000000000000001">
      <c r="A1846" t="s">
        <v>6577</v>
      </c>
      <c r="B1846">
        <v>1991</v>
      </c>
      <c r="C1846">
        <v>2</v>
      </c>
      <c r="D1846">
        <v>2</v>
      </c>
      <c r="E1846" t="s">
        <v>194</v>
      </c>
      <c r="F1846" t="s">
        <v>369</v>
      </c>
      <c r="G1846" t="s">
        <v>6578</v>
      </c>
      <c r="N1846" t="s">
        <v>632</v>
      </c>
      <c r="O1846" t="s">
        <v>3712</v>
      </c>
      <c r="P1846" t="s">
        <v>6579</v>
      </c>
      <c r="Q1846">
        <v>223</v>
      </c>
      <c r="R1846">
        <v>75</v>
      </c>
      <c r="S1846" t="s">
        <v>4</v>
      </c>
      <c r="T1846" t="s">
        <v>4</v>
      </c>
    </row>
    <row r="1847" spans="1:20" x14ac:dyDescent="1.1000000000000001">
      <c r="A1847" t="s">
        <v>6580</v>
      </c>
      <c r="B1847">
        <v>1959</v>
      </c>
      <c r="C1847">
        <v>10</v>
      </c>
      <c r="D1847">
        <v>6</v>
      </c>
      <c r="E1847" t="s">
        <v>194</v>
      </c>
      <c r="F1847" t="s">
        <v>1140</v>
      </c>
      <c r="G1847" t="s">
        <v>2956</v>
      </c>
      <c r="N1847" t="s">
        <v>6581</v>
      </c>
      <c r="O1847" t="s">
        <v>3712</v>
      </c>
      <c r="P1847" t="s">
        <v>6582</v>
      </c>
      <c r="Q1847">
        <v>155</v>
      </c>
      <c r="R1847">
        <v>73</v>
      </c>
      <c r="S1847" t="s">
        <v>5</v>
      </c>
      <c r="T1847" t="s">
        <v>5</v>
      </c>
    </row>
    <row r="1848" spans="1:20" x14ac:dyDescent="1.1000000000000001">
      <c r="A1848" t="s">
        <v>6583</v>
      </c>
      <c r="B1848">
        <v>1887</v>
      </c>
      <c r="C1848">
        <v>2</v>
      </c>
      <c r="D1848">
        <v>11</v>
      </c>
      <c r="E1848" t="s">
        <v>194</v>
      </c>
      <c r="F1848" t="s">
        <v>553</v>
      </c>
      <c r="G1848" t="s">
        <v>6584</v>
      </c>
      <c r="H1848">
        <v>1920</v>
      </c>
      <c r="I1848">
        <v>2</v>
      </c>
      <c r="J1848">
        <v>17</v>
      </c>
      <c r="K1848" t="s">
        <v>194</v>
      </c>
      <c r="L1848" t="s">
        <v>553</v>
      </c>
      <c r="M1848" t="s">
        <v>6584</v>
      </c>
      <c r="N1848" t="s">
        <v>3323</v>
      </c>
      <c r="O1848" t="s">
        <v>3712</v>
      </c>
      <c r="P1848" t="s">
        <v>6585</v>
      </c>
      <c r="Q1848">
        <v>160</v>
      </c>
      <c r="R1848">
        <v>70</v>
      </c>
      <c r="S1848" t="s">
        <v>5</v>
      </c>
      <c r="T1848" t="s">
        <v>5</v>
      </c>
    </row>
    <row r="1849" spans="1:20" x14ac:dyDescent="1.1000000000000001">
      <c r="A1849" t="s">
        <v>6586</v>
      </c>
      <c r="B1849">
        <v>1981</v>
      </c>
      <c r="C1849">
        <v>7</v>
      </c>
      <c r="D1849">
        <v>11</v>
      </c>
      <c r="E1849" t="s">
        <v>194</v>
      </c>
      <c r="F1849" t="s">
        <v>202</v>
      </c>
      <c r="G1849" t="s">
        <v>203</v>
      </c>
      <c r="N1849" t="s">
        <v>4144</v>
      </c>
      <c r="O1849" t="s">
        <v>6587</v>
      </c>
      <c r="P1849" t="s">
        <v>6588</v>
      </c>
      <c r="Q1849">
        <v>235</v>
      </c>
      <c r="R1849">
        <v>75</v>
      </c>
      <c r="S1849" t="s">
        <v>5</v>
      </c>
      <c r="T1849" t="s">
        <v>5</v>
      </c>
    </row>
    <row r="1850" spans="1:20" x14ac:dyDescent="1.1000000000000001">
      <c r="A1850" t="s">
        <v>6589</v>
      </c>
      <c r="B1850">
        <v>1927</v>
      </c>
      <c r="C1850">
        <v>9</v>
      </c>
      <c r="D1850">
        <v>1</v>
      </c>
      <c r="E1850" t="s">
        <v>194</v>
      </c>
      <c r="F1850" t="s">
        <v>422</v>
      </c>
      <c r="G1850" t="s">
        <v>51013</v>
      </c>
      <c r="H1850">
        <v>2021</v>
      </c>
      <c r="I1850">
        <v>9</v>
      </c>
      <c r="J1850">
        <v>20</v>
      </c>
      <c r="K1850" t="s">
        <v>194</v>
      </c>
      <c r="L1850" t="s">
        <v>422</v>
      </c>
      <c r="M1850" t="s">
        <v>6590</v>
      </c>
      <c r="N1850" t="s">
        <v>6591</v>
      </c>
      <c r="O1850" t="s">
        <v>6587</v>
      </c>
      <c r="P1850" t="s">
        <v>6592</v>
      </c>
      <c r="Q1850">
        <v>188</v>
      </c>
      <c r="R1850">
        <v>73</v>
      </c>
      <c r="S1850" t="s">
        <v>5</v>
      </c>
      <c r="T1850" t="s">
        <v>5</v>
      </c>
    </row>
    <row r="1851" spans="1:20" x14ac:dyDescent="1.1000000000000001">
      <c r="A1851" t="s">
        <v>6593</v>
      </c>
      <c r="B1851">
        <v>1937</v>
      </c>
      <c r="C1851">
        <v>2</v>
      </c>
      <c r="D1851">
        <v>9</v>
      </c>
      <c r="E1851" t="s">
        <v>194</v>
      </c>
      <c r="F1851" t="s">
        <v>422</v>
      </c>
      <c r="G1851" t="s">
        <v>51013</v>
      </c>
      <c r="H1851">
        <v>2007</v>
      </c>
      <c r="I1851">
        <v>6</v>
      </c>
      <c r="J1851">
        <v>4</v>
      </c>
      <c r="K1851" t="s">
        <v>194</v>
      </c>
      <c r="L1851" t="s">
        <v>202</v>
      </c>
      <c r="M1851" t="s">
        <v>5376</v>
      </c>
      <c r="N1851" t="s">
        <v>6594</v>
      </c>
      <c r="O1851" t="s">
        <v>6587</v>
      </c>
      <c r="P1851" t="s">
        <v>6595</v>
      </c>
      <c r="Q1851">
        <v>165</v>
      </c>
      <c r="R1851">
        <v>72</v>
      </c>
      <c r="S1851" t="s">
        <v>5</v>
      </c>
      <c r="T1851" t="s">
        <v>5</v>
      </c>
    </row>
    <row r="1852" spans="1:20" x14ac:dyDescent="1.1000000000000001">
      <c r="A1852" t="s">
        <v>6596</v>
      </c>
      <c r="B1852">
        <v>1931</v>
      </c>
      <c r="C1852">
        <v>5</v>
      </c>
      <c r="D1852">
        <v>20</v>
      </c>
      <c r="E1852" t="s">
        <v>194</v>
      </c>
      <c r="F1852" t="s">
        <v>422</v>
      </c>
      <c r="G1852" t="s">
        <v>6597</v>
      </c>
      <c r="H1852">
        <v>1982</v>
      </c>
      <c r="I1852">
        <v>9</v>
      </c>
      <c r="J1852">
        <v>7</v>
      </c>
      <c r="K1852" t="s">
        <v>194</v>
      </c>
      <c r="L1852" t="s">
        <v>422</v>
      </c>
      <c r="M1852" t="s">
        <v>423</v>
      </c>
      <c r="N1852" t="s">
        <v>2361</v>
      </c>
      <c r="O1852" t="s">
        <v>6587</v>
      </c>
      <c r="P1852" t="s">
        <v>6598</v>
      </c>
      <c r="Q1852">
        <v>190</v>
      </c>
      <c r="R1852">
        <v>73</v>
      </c>
      <c r="S1852" t="s">
        <v>5</v>
      </c>
      <c r="T1852" t="s">
        <v>5</v>
      </c>
    </row>
    <row r="1853" spans="1:20" x14ac:dyDescent="1.1000000000000001">
      <c r="A1853" t="s">
        <v>6599</v>
      </c>
      <c r="B1853">
        <v>1955</v>
      </c>
      <c r="C1853">
        <v>1</v>
      </c>
      <c r="D1853">
        <v>6</v>
      </c>
      <c r="E1853" t="s">
        <v>194</v>
      </c>
      <c r="F1853" t="s">
        <v>344</v>
      </c>
      <c r="G1853" t="s">
        <v>345</v>
      </c>
      <c r="N1853" t="s">
        <v>6600</v>
      </c>
      <c r="O1853" t="s">
        <v>6601</v>
      </c>
      <c r="P1853" t="s">
        <v>6602</v>
      </c>
      <c r="Q1853">
        <v>200</v>
      </c>
      <c r="R1853">
        <v>76</v>
      </c>
      <c r="S1853" t="s">
        <v>4</v>
      </c>
      <c r="T1853" t="s">
        <v>4</v>
      </c>
    </row>
    <row r="1854" spans="1:20" x14ac:dyDescent="1.1000000000000001">
      <c r="A1854" t="s">
        <v>6603</v>
      </c>
      <c r="B1854">
        <v>1908</v>
      </c>
      <c r="C1854">
        <v>2</v>
      </c>
      <c r="D1854">
        <v>9</v>
      </c>
      <c r="E1854" t="s">
        <v>194</v>
      </c>
      <c r="F1854" t="s">
        <v>259</v>
      </c>
      <c r="G1854" t="s">
        <v>638</v>
      </c>
      <c r="H1854">
        <v>1978</v>
      </c>
      <c r="I1854">
        <v>11</v>
      </c>
      <c r="J1854">
        <v>12</v>
      </c>
      <c r="K1854" t="s">
        <v>194</v>
      </c>
      <c r="L1854" t="s">
        <v>259</v>
      </c>
      <c r="M1854" t="s">
        <v>638</v>
      </c>
      <c r="N1854" t="s">
        <v>2159</v>
      </c>
      <c r="O1854" t="s">
        <v>6604</v>
      </c>
      <c r="P1854" t="s">
        <v>6605</v>
      </c>
      <c r="Q1854">
        <v>170</v>
      </c>
      <c r="R1854">
        <v>71</v>
      </c>
      <c r="S1854" t="s">
        <v>4</v>
      </c>
      <c r="T1854" t="s">
        <v>4</v>
      </c>
    </row>
    <row r="1855" spans="1:20" x14ac:dyDescent="1.1000000000000001">
      <c r="A1855" t="s">
        <v>6606</v>
      </c>
      <c r="B1855">
        <v>1874</v>
      </c>
      <c r="C1855">
        <v>5</v>
      </c>
      <c r="D1855">
        <v>8</v>
      </c>
      <c r="E1855" t="s">
        <v>194</v>
      </c>
      <c r="F1855" t="s">
        <v>259</v>
      </c>
      <c r="G1855" t="s">
        <v>638</v>
      </c>
      <c r="H1855">
        <v>1941</v>
      </c>
      <c r="I1855">
        <v>2</v>
      </c>
      <c r="J1855">
        <v>10</v>
      </c>
      <c r="K1855" t="s">
        <v>194</v>
      </c>
      <c r="L1855" t="s">
        <v>259</v>
      </c>
      <c r="M1855" t="s">
        <v>638</v>
      </c>
      <c r="N1855" t="s">
        <v>878</v>
      </c>
      <c r="O1855" t="s">
        <v>6604</v>
      </c>
      <c r="P1855" t="s">
        <v>2749</v>
      </c>
      <c r="Q1855">
        <v>200</v>
      </c>
      <c r="R1855">
        <v>75</v>
      </c>
      <c r="S1855" t="s">
        <v>5</v>
      </c>
      <c r="T1855" t="s">
        <v>5</v>
      </c>
    </row>
    <row r="1856" spans="1:20" x14ac:dyDescent="1.1000000000000001">
      <c r="A1856" t="s">
        <v>6607</v>
      </c>
      <c r="B1856">
        <v>1911</v>
      </c>
      <c r="C1856">
        <v>11</v>
      </c>
      <c r="D1856">
        <v>29</v>
      </c>
      <c r="E1856" t="s">
        <v>194</v>
      </c>
      <c r="F1856" t="s">
        <v>344</v>
      </c>
      <c r="G1856" t="s">
        <v>5360</v>
      </c>
      <c r="H1856">
        <v>2005</v>
      </c>
      <c r="I1856">
        <v>1</v>
      </c>
      <c r="J1856">
        <v>7</v>
      </c>
      <c r="K1856" t="s">
        <v>194</v>
      </c>
      <c r="L1856" t="s">
        <v>351</v>
      </c>
      <c r="M1856" t="s">
        <v>931</v>
      </c>
      <c r="N1856" t="s">
        <v>354</v>
      </c>
      <c r="O1856" t="s">
        <v>6608</v>
      </c>
      <c r="P1856" t="s">
        <v>354</v>
      </c>
      <c r="Q1856">
        <v>185</v>
      </c>
      <c r="R1856">
        <v>77</v>
      </c>
      <c r="S1856" t="s">
        <v>5</v>
      </c>
      <c r="T1856" t="s">
        <v>5</v>
      </c>
    </row>
    <row r="1857" spans="1:20" x14ac:dyDescent="1.1000000000000001">
      <c r="A1857" t="s">
        <v>6609</v>
      </c>
      <c r="B1857">
        <v>1860</v>
      </c>
      <c r="C1857">
        <v>9</v>
      </c>
      <c r="D1857">
        <v>20</v>
      </c>
      <c r="E1857" t="s">
        <v>194</v>
      </c>
      <c r="F1857" t="s">
        <v>227</v>
      </c>
      <c r="G1857" t="s">
        <v>228</v>
      </c>
      <c r="H1857">
        <v>1932</v>
      </c>
      <c r="I1857">
        <v>5</v>
      </c>
      <c r="J1857">
        <v>25</v>
      </c>
      <c r="K1857" t="s">
        <v>194</v>
      </c>
      <c r="L1857" t="s">
        <v>227</v>
      </c>
      <c r="M1857" t="s">
        <v>228</v>
      </c>
      <c r="N1857" t="s">
        <v>2548</v>
      </c>
      <c r="O1857" t="s">
        <v>6604</v>
      </c>
      <c r="P1857" t="s">
        <v>6610</v>
      </c>
      <c r="Q1857">
        <v>165</v>
      </c>
      <c r="R1857">
        <v>73</v>
      </c>
      <c r="S1857" t="s">
        <v>5</v>
      </c>
      <c r="T1857" t="s">
        <v>5</v>
      </c>
    </row>
    <row r="1858" spans="1:20" x14ac:dyDescent="1.1000000000000001">
      <c r="A1858" t="s">
        <v>6611</v>
      </c>
      <c r="B1858">
        <v>1866</v>
      </c>
      <c r="C1858">
        <v>3</v>
      </c>
      <c r="D1858">
        <v>22</v>
      </c>
      <c r="E1858" t="s">
        <v>194</v>
      </c>
      <c r="F1858" t="s">
        <v>259</v>
      </c>
      <c r="G1858" t="s">
        <v>638</v>
      </c>
      <c r="H1858">
        <v>1913</v>
      </c>
      <c r="I1858">
        <v>1</v>
      </c>
      <c r="J1858">
        <v>6</v>
      </c>
      <c r="K1858" t="s">
        <v>194</v>
      </c>
      <c r="L1858" t="s">
        <v>259</v>
      </c>
      <c r="M1858" t="s">
        <v>638</v>
      </c>
      <c r="N1858" t="s">
        <v>907</v>
      </c>
      <c r="O1858" t="s">
        <v>6604</v>
      </c>
      <c r="P1858" t="s">
        <v>6612</v>
      </c>
      <c r="Q1858">
        <v>190</v>
      </c>
      <c r="R1858">
        <v>76</v>
      </c>
      <c r="S1858" t="s">
        <v>5</v>
      </c>
      <c r="T1858" t="s">
        <v>5</v>
      </c>
    </row>
    <row r="1859" spans="1:20" x14ac:dyDescent="1.1000000000000001">
      <c r="A1859" t="s">
        <v>6613</v>
      </c>
      <c r="B1859">
        <v>1889</v>
      </c>
      <c r="C1859">
        <v>7</v>
      </c>
      <c r="D1859">
        <v>9</v>
      </c>
      <c r="E1859" t="s">
        <v>194</v>
      </c>
      <c r="F1859" t="s">
        <v>344</v>
      </c>
      <c r="G1859" t="s">
        <v>2242</v>
      </c>
      <c r="H1859">
        <v>1971</v>
      </c>
      <c r="I1859">
        <v>4</v>
      </c>
      <c r="J1859">
        <v>3</v>
      </c>
      <c r="K1859" t="s">
        <v>194</v>
      </c>
      <c r="L1859" t="s">
        <v>143</v>
      </c>
      <c r="M1859" t="s">
        <v>236</v>
      </c>
      <c r="N1859" t="s">
        <v>907</v>
      </c>
      <c r="O1859" t="s">
        <v>6604</v>
      </c>
      <c r="P1859" t="s">
        <v>6614</v>
      </c>
      <c r="Q1859">
        <v>165</v>
      </c>
      <c r="R1859">
        <v>71</v>
      </c>
      <c r="S1859" t="s">
        <v>4</v>
      </c>
      <c r="T1859" t="s">
        <v>5</v>
      </c>
    </row>
    <row r="1860" spans="1:20" x14ac:dyDescent="1.1000000000000001">
      <c r="A1860" t="s">
        <v>6615</v>
      </c>
      <c r="B1860">
        <v>1904</v>
      </c>
      <c r="C1860">
        <v>1</v>
      </c>
      <c r="D1860">
        <v>19</v>
      </c>
      <c r="E1860" t="s">
        <v>194</v>
      </c>
      <c r="F1860" t="s">
        <v>259</v>
      </c>
      <c r="G1860" t="s">
        <v>638</v>
      </c>
      <c r="H1860">
        <v>1958</v>
      </c>
      <c r="I1860">
        <v>12</v>
      </c>
      <c r="J1860">
        <v>24</v>
      </c>
      <c r="K1860" t="s">
        <v>194</v>
      </c>
      <c r="L1860" t="s">
        <v>259</v>
      </c>
      <c r="M1860" t="s">
        <v>638</v>
      </c>
      <c r="N1860" t="s">
        <v>280</v>
      </c>
      <c r="O1860" t="s">
        <v>6604</v>
      </c>
      <c r="P1860" t="s">
        <v>5734</v>
      </c>
      <c r="Q1860">
        <v>180</v>
      </c>
      <c r="R1860">
        <v>72</v>
      </c>
      <c r="S1860" t="s">
        <v>5</v>
      </c>
      <c r="T1860" t="s">
        <v>5</v>
      </c>
    </row>
    <row r="1861" spans="1:20" x14ac:dyDescent="1.1000000000000001">
      <c r="A1861" t="s">
        <v>6616</v>
      </c>
      <c r="B1861">
        <v>1971</v>
      </c>
      <c r="C1861">
        <v>5</v>
      </c>
      <c r="D1861">
        <v>23</v>
      </c>
      <c r="E1861" t="s">
        <v>194</v>
      </c>
      <c r="F1861" t="s">
        <v>427</v>
      </c>
      <c r="G1861" t="s">
        <v>6617</v>
      </c>
      <c r="N1861" t="s">
        <v>6618</v>
      </c>
      <c r="O1861" t="s">
        <v>4804</v>
      </c>
      <c r="P1861" t="s">
        <v>6619</v>
      </c>
      <c r="Q1861">
        <v>214</v>
      </c>
      <c r="R1861">
        <v>73</v>
      </c>
      <c r="S1861" t="s">
        <v>5</v>
      </c>
      <c r="T1861" t="s">
        <v>5</v>
      </c>
    </row>
    <row r="1862" spans="1:20" x14ac:dyDescent="1.1000000000000001">
      <c r="A1862" t="s">
        <v>6620</v>
      </c>
      <c r="B1862">
        <v>1941</v>
      </c>
      <c r="C1862">
        <v>8</v>
      </c>
      <c r="D1862">
        <v>16</v>
      </c>
      <c r="E1862" t="s">
        <v>194</v>
      </c>
      <c r="F1862" t="s">
        <v>470</v>
      </c>
      <c r="G1862" t="s">
        <v>3110</v>
      </c>
      <c r="H1862">
        <v>1996</v>
      </c>
      <c r="I1862">
        <v>12</v>
      </c>
      <c r="J1862">
        <v>27</v>
      </c>
      <c r="K1862" t="s">
        <v>194</v>
      </c>
      <c r="L1862" t="s">
        <v>470</v>
      </c>
      <c r="M1862" t="s">
        <v>3110</v>
      </c>
      <c r="N1862" t="s">
        <v>1300</v>
      </c>
      <c r="O1862" t="s">
        <v>6621</v>
      </c>
      <c r="P1862" t="s">
        <v>6622</v>
      </c>
      <c r="Q1862">
        <v>225</v>
      </c>
      <c r="R1862">
        <v>77</v>
      </c>
      <c r="S1862" t="s">
        <v>5</v>
      </c>
      <c r="T1862" t="s">
        <v>5</v>
      </c>
    </row>
    <row r="1863" spans="1:20" x14ac:dyDescent="1.1000000000000001">
      <c r="A1863" t="s">
        <v>6623</v>
      </c>
      <c r="B1863">
        <v>1986</v>
      </c>
      <c r="C1863">
        <v>4</v>
      </c>
      <c r="D1863">
        <v>12</v>
      </c>
      <c r="E1863" t="s">
        <v>194</v>
      </c>
      <c r="F1863" t="s">
        <v>229</v>
      </c>
      <c r="G1863" t="s">
        <v>6624</v>
      </c>
      <c r="N1863" t="s">
        <v>2244</v>
      </c>
      <c r="O1863" t="s">
        <v>6625</v>
      </c>
      <c r="P1863" t="s">
        <v>2244</v>
      </c>
      <c r="Q1863">
        <v>215</v>
      </c>
      <c r="R1863">
        <v>78</v>
      </c>
      <c r="S1863" t="s">
        <v>5</v>
      </c>
      <c r="T1863" t="s">
        <v>5</v>
      </c>
    </row>
    <row r="1864" spans="1:20" x14ac:dyDescent="1.1000000000000001">
      <c r="A1864" t="s">
        <v>6626</v>
      </c>
      <c r="B1864">
        <v>1992</v>
      </c>
      <c r="C1864">
        <v>7</v>
      </c>
      <c r="D1864">
        <v>17</v>
      </c>
      <c r="E1864" t="s">
        <v>386</v>
      </c>
      <c r="F1864" t="s">
        <v>1530</v>
      </c>
      <c r="G1864" t="s">
        <v>1531</v>
      </c>
      <c r="N1864" t="s">
        <v>6627</v>
      </c>
      <c r="O1864" t="s">
        <v>6628</v>
      </c>
      <c r="P1864" t="s">
        <v>6627</v>
      </c>
      <c r="Q1864">
        <v>190</v>
      </c>
      <c r="R1864">
        <v>70</v>
      </c>
      <c r="S1864" t="s">
        <v>5</v>
      </c>
      <c r="T1864" t="s">
        <v>5</v>
      </c>
    </row>
    <row r="1865" spans="1:20" x14ac:dyDescent="1.1000000000000001">
      <c r="A1865" t="s">
        <v>6629</v>
      </c>
      <c r="B1865">
        <v>1985</v>
      </c>
      <c r="C1865">
        <v>12</v>
      </c>
      <c r="D1865">
        <v>4</v>
      </c>
      <c r="E1865" t="s">
        <v>194</v>
      </c>
      <c r="F1865" t="s">
        <v>259</v>
      </c>
      <c r="G1865" t="s">
        <v>638</v>
      </c>
      <c r="N1865" t="s">
        <v>949</v>
      </c>
      <c r="O1865" t="s">
        <v>6630</v>
      </c>
      <c r="P1865" t="s">
        <v>6631</v>
      </c>
      <c r="Q1865">
        <v>230</v>
      </c>
      <c r="R1865">
        <v>82</v>
      </c>
      <c r="S1865" t="s">
        <v>5</v>
      </c>
      <c r="T1865" t="s">
        <v>5</v>
      </c>
    </row>
    <row r="1866" spans="1:20" x14ac:dyDescent="1.1000000000000001">
      <c r="A1866" t="s">
        <v>6632</v>
      </c>
      <c r="B1866">
        <v>1908</v>
      </c>
      <c r="C1866">
        <v>3</v>
      </c>
      <c r="D1866">
        <v>29</v>
      </c>
      <c r="E1866" t="s">
        <v>194</v>
      </c>
      <c r="F1866" t="s">
        <v>344</v>
      </c>
      <c r="G1866" t="s">
        <v>345</v>
      </c>
      <c r="H1866">
        <v>1960</v>
      </c>
      <c r="I1866">
        <v>1</v>
      </c>
      <c r="J1866">
        <v>20</v>
      </c>
      <c r="K1866" t="s">
        <v>194</v>
      </c>
      <c r="L1866" t="s">
        <v>351</v>
      </c>
      <c r="M1866" t="s">
        <v>1748</v>
      </c>
      <c r="N1866" t="s">
        <v>6633</v>
      </c>
      <c r="O1866" t="s">
        <v>6634</v>
      </c>
      <c r="P1866" t="s">
        <v>6635</v>
      </c>
      <c r="Q1866">
        <v>170</v>
      </c>
      <c r="R1866">
        <v>69</v>
      </c>
      <c r="S1866" t="s">
        <v>5</v>
      </c>
      <c r="T1866" t="s">
        <v>5</v>
      </c>
    </row>
    <row r="1867" spans="1:20" x14ac:dyDescent="1.1000000000000001">
      <c r="A1867" t="s">
        <v>6636</v>
      </c>
      <c r="B1867">
        <v>1881</v>
      </c>
      <c r="C1867">
        <v>4</v>
      </c>
      <c r="D1867">
        <v>14</v>
      </c>
      <c r="E1867" t="s">
        <v>194</v>
      </c>
      <c r="F1867" t="s">
        <v>259</v>
      </c>
      <c r="G1867" t="s">
        <v>302</v>
      </c>
      <c r="H1867">
        <v>1954</v>
      </c>
      <c r="I1867">
        <v>7</v>
      </c>
      <c r="J1867">
        <v>16</v>
      </c>
      <c r="K1867" t="s">
        <v>194</v>
      </c>
      <c r="L1867" t="s">
        <v>261</v>
      </c>
      <c r="M1867" t="s">
        <v>3334</v>
      </c>
      <c r="N1867" t="s">
        <v>907</v>
      </c>
      <c r="O1867" t="s">
        <v>6637</v>
      </c>
      <c r="P1867" t="s">
        <v>6638</v>
      </c>
      <c r="Q1867">
        <v>175</v>
      </c>
      <c r="R1867">
        <v>71</v>
      </c>
      <c r="S1867" t="s">
        <v>5</v>
      </c>
      <c r="T1867" t="s">
        <v>5</v>
      </c>
    </row>
    <row r="1868" spans="1:20" x14ac:dyDescent="1.1000000000000001">
      <c r="A1868" t="s">
        <v>6639</v>
      </c>
      <c r="B1868">
        <v>1880</v>
      </c>
      <c r="C1868">
        <v>12</v>
      </c>
      <c r="D1868">
        <v>24</v>
      </c>
      <c r="E1868" t="s">
        <v>194</v>
      </c>
      <c r="F1868" t="s">
        <v>227</v>
      </c>
      <c r="G1868" t="s">
        <v>3777</v>
      </c>
      <c r="H1868">
        <v>1953</v>
      </c>
      <c r="I1868">
        <v>3</v>
      </c>
      <c r="J1868">
        <v>20</v>
      </c>
      <c r="K1868" t="s">
        <v>194</v>
      </c>
      <c r="L1868" t="s">
        <v>227</v>
      </c>
      <c r="M1868" t="s">
        <v>3777</v>
      </c>
      <c r="N1868" t="s">
        <v>231</v>
      </c>
      <c r="O1868" t="s">
        <v>6640</v>
      </c>
      <c r="P1868" t="s">
        <v>6641</v>
      </c>
      <c r="R1868">
        <v>72</v>
      </c>
      <c r="S1868" t="s">
        <v>5</v>
      </c>
      <c r="T1868" t="s">
        <v>5</v>
      </c>
    </row>
    <row r="1869" spans="1:20" x14ac:dyDescent="1.1000000000000001">
      <c r="A1869" t="s">
        <v>6642</v>
      </c>
      <c r="B1869">
        <v>1987</v>
      </c>
      <c r="C1869">
        <v>8</v>
      </c>
      <c r="D1869">
        <v>23</v>
      </c>
      <c r="E1869" t="s">
        <v>194</v>
      </c>
      <c r="F1869" t="s">
        <v>229</v>
      </c>
      <c r="G1869" t="s">
        <v>6643</v>
      </c>
      <c r="N1869" t="s">
        <v>6644</v>
      </c>
      <c r="O1869" t="s">
        <v>6645</v>
      </c>
      <c r="P1869" t="s">
        <v>6646</v>
      </c>
      <c r="Q1869">
        <v>220</v>
      </c>
      <c r="R1869">
        <v>74</v>
      </c>
      <c r="S1869" t="s">
        <v>4</v>
      </c>
      <c r="T1869" t="s">
        <v>4</v>
      </c>
    </row>
    <row r="1870" spans="1:20" x14ac:dyDescent="1.1000000000000001">
      <c r="A1870" t="s">
        <v>6647</v>
      </c>
      <c r="B1870">
        <v>1983</v>
      </c>
      <c r="C1870">
        <v>8</v>
      </c>
      <c r="D1870">
        <v>13</v>
      </c>
      <c r="E1870" t="s">
        <v>194</v>
      </c>
      <c r="F1870" t="s">
        <v>427</v>
      </c>
      <c r="G1870" t="s">
        <v>428</v>
      </c>
      <c r="N1870" t="s">
        <v>1192</v>
      </c>
      <c r="O1870" t="s">
        <v>5373</v>
      </c>
      <c r="P1870" t="s">
        <v>6648</v>
      </c>
      <c r="Q1870">
        <v>185</v>
      </c>
      <c r="R1870">
        <v>73</v>
      </c>
      <c r="S1870" t="s">
        <v>4</v>
      </c>
      <c r="T1870" t="s">
        <v>4</v>
      </c>
    </row>
    <row r="1871" spans="1:20" x14ac:dyDescent="1.1000000000000001">
      <c r="A1871" t="s">
        <v>6649</v>
      </c>
      <c r="B1871">
        <v>1934</v>
      </c>
      <c r="C1871">
        <v>10</v>
      </c>
      <c r="D1871">
        <v>4</v>
      </c>
      <c r="E1871" t="s">
        <v>194</v>
      </c>
      <c r="F1871" t="s">
        <v>328</v>
      </c>
      <c r="G1871" t="s">
        <v>330</v>
      </c>
      <c r="N1871" t="s">
        <v>213</v>
      </c>
      <c r="O1871" t="s">
        <v>6650</v>
      </c>
      <c r="P1871" t="s">
        <v>6651</v>
      </c>
      <c r="Q1871">
        <v>180</v>
      </c>
      <c r="R1871">
        <v>69</v>
      </c>
      <c r="S1871" t="s">
        <v>5</v>
      </c>
      <c r="T1871" t="s">
        <v>5</v>
      </c>
    </row>
    <row r="1872" spans="1:20" x14ac:dyDescent="1.1000000000000001">
      <c r="A1872" t="s">
        <v>6652</v>
      </c>
      <c r="B1872">
        <v>1921</v>
      </c>
      <c r="C1872">
        <v>8</v>
      </c>
      <c r="D1872">
        <v>28</v>
      </c>
      <c r="E1872" t="s">
        <v>194</v>
      </c>
      <c r="F1872" t="s">
        <v>271</v>
      </c>
      <c r="G1872" t="s">
        <v>6653</v>
      </c>
      <c r="H1872">
        <v>2000</v>
      </c>
      <c r="I1872">
        <v>8</v>
      </c>
      <c r="J1872">
        <v>22</v>
      </c>
      <c r="K1872" t="s">
        <v>194</v>
      </c>
      <c r="L1872" t="s">
        <v>271</v>
      </c>
      <c r="M1872" t="s">
        <v>6654</v>
      </c>
      <c r="N1872" t="s">
        <v>320</v>
      </c>
      <c r="O1872" t="s">
        <v>5254</v>
      </c>
      <c r="P1872" t="s">
        <v>6655</v>
      </c>
      <c r="Q1872">
        <v>180</v>
      </c>
      <c r="R1872">
        <v>74</v>
      </c>
      <c r="S1872" t="s">
        <v>5</v>
      </c>
      <c r="T1872" t="s">
        <v>5</v>
      </c>
    </row>
    <row r="1873" spans="1:20" x14ac:dyDescent="1.1000000000000001">
      <c r="A1873" t="s">
        <v>6656</v>
      </c>
      <c r="B1873">
        <v>1944</v>
      </c>
      <c r="C1873">
        <v>7</v>
      </c>
      <c r="D1873">
        <v>25</v>
      </c>
      <c r="E1873" t="s">
        <v>194</v>
      </c>
      <c r="F1873" t="s">
        <v>134</v>
      </c>
      <c r="G1873" t="s">
        <v>201</v>
      </c>
      <c r="N1873" t="s">
        <v>3939</v>
      </c>
      <c r="O1873" t="s">
        <v>5254</v>
      </c>
      <c r="P1873" t="s">
        <v>3846</v>
      </c>
      <c r="Q1873">
        <v>170</v>
      </c>
      <c r="R1873">
        <v>71</v>
      </c>
      <c r="S1873" t="s">
        <v>5</v>
      </c>
      <c r="T1873" t="s">
        <v>5</v>
      </c>
    </row>
    <row r="1874" spans="1:20" x14ac:dyDescent="1.1000000000000001">
      <c r="A1874" t="s">
        <v>6657</v>
      </c>
      <c r="B1874">
        <v>1974</v>
      </c>
      <c r="C1874">
        <v>9</v>
      </c>
      <c r="D1874">
        <v>14</v>
      </c>
      <c r="E1874" t="s">
        <v>194</v>
      </c>
      <c r="F1874" t="s">
        <v>1140</v>
      </c>
      <c r="G1874" t="s">
        <v>4122</v>
      </c>
      <c r="N1874" t="s">
        <v>1193</v>
      </c>
      <c r="O1874" t="s">
        <v>5254</v>
      </c>
      <c r="P1874" t="s">
        <v>6658</v>
      </c>
      <c r="Q1874">
        <v>205</v>
      </c>
      <c r="R1874">
        <v>77</v>
      </c>
      <c r="S1874" t="s">
        <v>5</v>
      </c>
      <c r="T1874" t="s">
        <v>5</v>
      </c>
    </row>
    <row r="1875" spans="1:20" x14ac:dyDescent="1.1000000000000001">
      <c r="A1875" t="s">
        <v>6659</v>
      </c>
      <c r="B1875">
        <v>1989</v>
      </c>
      <c r="C1875">
        <v>8</v>
      </c>
      <c r="D1875">
        <v>5</v>
      </c>
      <c r="E1875" t="s">
        <v>194</v>
      </c>
      <c r="F1875" t="s">
        <v>1721</v>
      </c>
      <c r="G1875" t="s">
        <v>1826</v>
      </c>
      <c r="N1875" t="s">
        <v>1703</v>
      </c>
      <c r="O1875" t="s">
        <v>5254</v>
      </c>
      <c r="P1875" t="s">
        <v>6660</v>
      </c>
      <c r="Q1875">
        <v>225</v>
      </c>
      <c r="R1875">
        <v>73</v>
      </c>
      <c r="S1875" t="s">
        <v>5</v>
      </c>
      <c r="T1875" t="s">
        <v>5</v>
      </c>
    </row>
    <row r="1876" spans="1:20" x14ac:dyDescent="1.1000000000000001">
      <c r="A1876" t="s">
        <v>6661</v>
      </c>
      <c r="B1876">
        <v>1949</v>
      </c>
      <c r="C1876">
        <v>12</v>
      </c>
      <c r="D1876">
        <v>21</v>
      </c>
      <c r="E1876" t="s">
        <v>194</v>
      </c>
      <c r="F1876" t="s">
        <v>344</v>
      </c>
      <c r="G1876" t="s">
        <v>345</v>
      </c>
      <c r="H1876">
        <v>1998</v>
      </c>
      <c r="I1876">
        <v>9</v>
      </c>
      <c r="J1876">
        <v>11</v>
      </c>
      <c r="K1876" t="s">
        <v>194</v>
      </c>
      <c r="L1876" t="s">
        <v>202</v>
      </c>
      <c r="M1876" t="s">
        <v>203</v>
      </c>
      <c r="N1876" t="s">
        <v>1779</v>
      </c>
      <c r="O1876" t="s">
        <v>5254</v>
      </c>
      <c r="P1876" t="s">
        <v>1779</v>
      </c>
      <c r="Q1876">
        <v>200</v>
      </c>
      <c r="R1876">
        <v>73</v>
      </c>
      <c r="S1876" t="s">
        <v>5</v>
      </c>
      <c r="T1876" t="s">
        <v>4</v>
      </c>
    </row>
    <row r="1877" spans="1:20" x14ac:dyDescent="1.1000000000000001">
      <c r="A1877" t="s">
        <v>6662</v>
      </c>
      <c r="B1877">
        <v>1915</v>
      </c>
      <c r="C1877">
        <v>3</v>
      </c>
      <c r="D1877">
        <v>5</v>
      </c>
      <c r="E1877" t="s">
        <v>194</v>
      </c>
      <c r="F1877" t="s">
        <v>911</v>
      </c>
      <c r="G1877" t="s">
        <v>6663</v>
      </c>
      <c r="H1877">
        <v>1994</v>
      </c>
      <c r="I1877">
        <v>6</v>
      </c>
      <c r="J1877">
        <v>10</v>
      </c>
      <c r="K1877" t="s">
        <v>194</v>
      </c>
      <c r="L1877" t="s">
        <v>339</v>
      </c>
      <c r="M1877" t="s">
        <v>648</v>
      </c>
      <c r="N1877" t="s">
        <v>998</v>
      </c>
      <c r="O1877" t="s">
        <v>5254</v>
      </c>
      <c r="P1877" t="s">
        <v>6664</v>
      </c>
      <c r="Q1877">
        <v>190</v>
      </c>
      <c r="R1877">
        <v>74</v>
      </c>
      <c r="S1877" t="s">
        <v>5</v>
      </c>
      <c r="T1877" t="s">
        <v>5</v>
      </c>
    </row>
    <row r="1878" spans="1:20" x14ac:dyDescent="1.1000000000000001">
      <c r="A1878" t="s">
        <v>6666</v>
      </c>
      <c r="B1878">
        <v>1856</v>
      </c>
      <c r="C1878">
        <v>5</v>
      </c>
      <c r="D1878">
        <v>23</v>
      </c>
      <c r="E1878" t="s">
        <v>194</v>
      </c>
      <c r="F1878" t="s">
        <v>227</v>
      </c>
      <c r="G1878" t="s">
        <v>6667</v>
      </c>
      <c r="H1878">
        <v>1937</v>
      </c>
      <c r="I1878">
        <v>2</v>
      </c>
      <c r="J1878">
        <v>5</v>
      </c>
      <c r="K1878" t="s">
        <v>194</v>
      </c>
      <c r="L1878" t="s">
        <v>227</v>
      </c>
      <c r="M1878" t="s">
        <v>897</v>
      </c>
      <c r="N1878" t="s">
        <v>304</v>
      </c>
      <c r="O1878" t="s">
        <v>6668</v>
      </c>
      <c r="P1878" t="s">
        <v>3391</v>
      </c>
      <c r="Q1878">
        <v>185</v>
      </c>
      <c r="R1878">
        <v>70</v>
      </c>
    </row>
    <row r="1879" spans="1:20" x14ac:dyDescent="1.1000000000000001">
      <c r="A1879" t="s">
        <v>6669</v>
      </c>
      <c r="B1879">
        <v>1992</v>
      </c>
      <c r="C1879">
        <v>8</v>
      </c>
      <c r="D1879">
        <v>10</v>
      </c>
      <c r="E1879" t="s">
        <v>194</v>
      </c>
      <c r="F1879" t="s">
        <v>308</v>
      </c>
      <c r="G1879" t="s">
        <v>6670</v>
      </c>
      <c r="N1879" t="s">
        <v>2089</v>
      </c>
      <c r="O1879" t="s">
        <v>6668</v>
      </c>
      <c r="P1879" t="s">
        <v>51014</v>
      </c>
      <c r="Q1879">
        <v>215</v>
      </c>
      <c r="R1879">
        <v>76</v>
      </c>
      <c r="S1879" t="s">
        <v>5</v>
      </c>
      <c r="T1879" t="s">
        <v>5</v>
      </c>
    </row>
    <row r="1880" spans="1:20" x14ac:dyDescent="1.1000000000000001">
      <c r="A1880" t="s">
        <v>6671</v>
      </c>
      <c r="B1880">
        <v>1956</v>
      </c>
      <c r="C1880">
        <v>12</v>
      </c>
      <c r="D1880">
        <v>23</v>
      </c>
      <c r="E1880" t="s">
        <v>194</v>
      </c>
      <c r="F1880" t="s">
        <v>202</v>
      </c>
      <c r="G1880" t="s">
        <v>3786</v>
      </c>
      <c r="N1880" t="s">
        <v>244</v>
      </c>
      <c r="O1880" t="s">
        <v>6668</v>
      </c>
      <c r="P1880" t="s">
        <v>6672</v>
      </c>
      <c r="Q1880">
        <v>190</v>
      </c>
      <c r="R1880">
        <v>73</v>
      </c>
      <c r="S1880" t="s">
        <v>415</v>
      </c>
      <c r="T1880" t="s">
        <v>5</v>
      </c>
    </row>
    <row r="1881" spans="1:20" x14ac:dyDescent="1.1000000000000001">
      <c r="A1881" t="s">
        <v>6673</v>
      </c>
      <c r="B1881">
        <v>1878</v>
      </c>
      <c r="C1881">
        <v>2</v>
      </c>
      <c r="D1881">
        <v>13</v>
      </c>
      <c r="E1881" t="s">
        <v>194</v>
      </c>
      <c r="F1881" t="s">
        <v>259</v>
      </c>
      <c r="G1881" t="s">
        <v>302</v>
      </c>
      <c r="H1881">
        <v>1954</v>
      </c>
      <c r="I1881">
        <v>3</v>
      </c>
      <c r="J1881">
        <v>11</v>
      </c>
      <c r="K1881" t="s">
        <v>194</v>
      </c>
      <c r="L1881" t="s">
        <v>259</v>
      </c>
      <c r="M1881" t="s">
        <v>302</v>
      </c>
      <c r="N1881" t="s">
        <v>320</v>
      </c>
      <c r="O1881" t="s">
        <v>6668</v>
      </c>
      <c r="P1881" t="s">
        <v>3284</v>
      </c>
      <c r="Q1881">
        <v>185</v>
      </c>
      <c r="R1881">
        <v>72</v>
      </c>
      <c r="S1881" t="s">
        <v>5</v>
      </c>
      <c r="T1881" t="s">
        <v>5</v>
      </c>
    </row>
    <row r="1882" spans="1:20" x14ac:dyDescent="1.1000000000000001">
      <c r="A1882" t="s">
        <v>6674</v>
      </c>
      <c r="B1882">
        <v>1996</v>
      </c>
      <c r="C1882">
        <v>5</v>
      </c>
      <c r="D1882">
        <v>29</v>
      </c>
      <c r="E1882" t="s">
        <v>194</v>
      </c>
      <c r="F1882" t="s">
        <v>344</v>
      </c>
      <c r="G1882" t="s">
        <v>345</v>
      </c>
      <c r="N1882" t="s">
        <v>389</v>
      </c>
      <c r="O1882" t="s">
        <v>6668</v>
      </c>
      <c r="P1882" t="s">
        <v>389</v>
      </c>
      <c r="Q1882">
        <v>225</v>
      </c>
      <c r="R1882">
        <v>73</v>
      </c>
      <c r="S1882" t="s">
        <v>4</v>
      </c>
      <c r="T1882" t="s">
        <v>5</v>
      </c>
    </row>
    <row r="1883" spans="1:20" x14ac:dyDescent="1.1000000000000001">
      <c r="A1883" t="s">
        <v>6675</v>
      </c>
      <c r="B1883">
        <v>1855</v>
      </c>
      <c r="C1883">
        <v>7</v>
      </c>
      <c r="D1883">
        <v>1</v>
      </c>
      <c r="E1883" t="s">
        <v>194</v>
      </c>
      <c r="F1883" t="s">
        <v>287</v>
      </c>
      <c r="G1883" t="s">
        <v>1674</v>
      </c>
      <c r="H1883">
        <v>1900</v>
      </c>
      <c r="I1883">
        <v>3</v>
      </c>
      <c r="J1883">
        <v>31</v>
      </c>
      <c r="K1883" t="s">
        <v>194</v>
      </c>
      <c r="L1883" t="s">
        <v>227</v>
      </c>
      <c r="M1883" t="s">
        <v>228</v>
      </c>
      <c r="N1883" t="s">
        <v>6676</v>
      </c>
      <c r="O1883" t="s">
        <v>6668</v>
      </c>
      <c r="P1883" t="s">
        <v>6677</v>
      </c>
      <c r="Q1883">
        <v>175</v>
      </c>
      <c r="R1883">
        <v>72</v>
      </c>
      <c r="S1883" t="s">
        <v>5</v>
      </c>
      <c r="T1883" t="s">
        <v>5</v>
      </c>
    </row>
    <row r="1884" spans="1:20" x14ac:dyDescent="1.1000000000000001">
      <c r="A1884" t="s">
        <v>6678</v>
      </c>
      <c r="B1884">
        <v>1920</v>
      </c>
      <c r="C1884">
        <v>7</v>
      </c>
      <c r="D1884">
        <v>31</v>
      </c>
      <c r="E1884" t="s">
        <v>194</v>
      </c>
      <c r="F1884" t="s">
        <v>735</v>
      </c>
      <c r="G1884" t="s">
        <v>6679</v>
      </c>
      <c r="H1884">
        <v>2012</v>
      </c>
      <c r="I1884">
        <v>4</v>
      </c>
      <c r="J1884">
        <v>24</v>
      </c>
      <c r="K1884" t="s">
        <v>194</v>
      </c>
      <c r="L1884" t="s">
        <v>211</v>
      </c>
      <c r="M1884" t="s">
        <v>6680</v>
      </c>
      <c r="N1884" t="s">
        <v>268</v>
      </c>
      <c r="O1884" t="s">
        <v>6668</v>
      </c>
      <c r="P1884" t="s">
        <v>6681</v>
      </c>
      <c r="Q1884">
        <v>180</v>
      </c>
      <c r="R1884">
        <v>73</v>
      </c>
      <c r="S1884" t="s">
        <v>5</v>
      </c>
      <c r="T1884" t="s">
        <v>5</v>
      </c>
    </row>
    <row r="1885" spans="1:20" x14ac:dyDescent="1.1000000000000001">
      <c r="A1885" t="s">
        <v>6682</v>
      </c>
      <c r="B1885">
        <v>1852</v>
      </c>
      <c r="C1885">
        <v>7</v>
      </c>
      <c r="D1885">
        <v>13</v>
      </c>
      <c r="E1885" t="s">
        <v>194</v>
      </c>
      <c r="F1885" t="s">
        <v>227</v>
      </c>
      <c r="G1885" t="s">
        <v>962</v>
      </c>
      <c r="H1885">
        <v>1931</v>
      </c>
      <c r="I1885">
        <v>10</v>
      </c>
      <c r="J1885">
        <v>2</v>
      </c>
      <c r="K1885" t="s">
        <v>194</v>
      </c>
      <c r="L1885" t="s">
        <v>227</v>
      </c>
      <c r="M1885" t="s">
        <v>228</v>
      </c>
      <c r="N1885" t="s">
        <v>372</v>
      </c>
      <c r="O1885" t="s">
        <v>6668</v>
      </c>
      <c r="P1885" t="s">
        <v>3957</v>
      </c>
      <c r="Q1885">
        <v>175</v>
      </c>
      <c r="R1885">
        <v>70</v>
      </c>
      <c r="S1885" t="s">
        <v>5</v>
      </c>
      <c r="T1885" t="s">
        <v>5</v>
      </c>
    </row>
    <row r="1886" spans="1:20" x14ac:dyDescent="1.1000000000000001">
      <c r="A1886" t="s">
        <v>6683</v>
      </c>
      <c r="B1886">
        <v>1914</v>
      </c>
      <c r="C1886">
        <v>4</v>
      </c>
      <c r="D1886">
        <v>1</v>
      </c>
      <c r="E1886" t="s">
        <v>194</v>
      </c>
      <c r="F1886" t="s">
        <v>271</v>
      </c>
      <c r="G1886" t="s">
        <v>1855</v>
      </c>
      <c r="H1886">
        <v>1982</v>
      </c>
      <c r="I1886">
        <v>10</v>
      </c>
      <c r="J1886">
        <v>19</v>
      </c>
      <c r="K1886" t="s">
        <v>194</v>
      </c>
      <c r="L1886" t="s">
        <v>911</v>
      </c>
      <c r="M1886" t="s">
        <v>5882</v>
      </c>
      <c r="N1886" t="s">
        <v>372</v>
      </c>
      <c r="O1886" t="s">
        <v>6668</v>
      </c>
      <c r="P1886" t="s">
        <v>3957</v>
      </c>
      <c r="Q1886">
        <v>185</v>
      </c>
      <c r="R1886">
        <v>73</v>
      </c>
      <c r="S1886" t="s">
        <v>5</v>
      </c>
      <c r="T1886" t="s">
        <v>5</v>
      </c>
    </row>
    <row r="1887" spans="1:20" x14ac:dyDescent="1.1000000000000001">
      <c r="A1887" t="s">
        <v>6684</v>
      </c>
      <c r="B1887">
        <v>1903</v>
      </c>
      <c r="C1887">
        <v>1</v>
      </c>
      <c r="D1887">
        <v>3</v>
      </c>
      <c r="E1887" t="s">
        <v>194</v>
      </c>
      <c r="F1887" t="s">
        <v>735</v>
      </c>
      <c r="G1887" t="s">
        <v>6685</v>
      </c>
      <c r="H1887">
        <v>1959</v>
      </c>
      <c r="I1887">
        <v>10</v>
      </c>
      <c r="J1887">
        <v>16</v>
      </c>
      <c r="K1887" t="s">
        <v>194</v>
      </c>
      <c r="L1887" t="s">
        <v>735</v>
      </c>
      <c r="M1887" t="s">
        <v>6686</v>
      </c>
      <c r="N1887" t="s">
        <v>608</v>
      </c>
      <c r="O1887" t="s">
        <v>6668</v>
      </c>
      <c r="P1887" t="s">
        <v>6687</v>
      </c>
      <c r="Q1887">
        <v>170</v>
      </c>
      <c r="R1887">
        <v>72</v>
      </c>
      <c r="S1887" t="s">
        <v>5</v>
      </c>
      <c r="T1887" t="s">
        <v>5</v>
      </c>
    </row>
    <row r="1888" spans="1:20" x14ac:dyDescent="1.1000000000000001">
      <c r="A1888" t="s">
        <v>6688</v>
      </c>
      <c r="B1888">
        <v>1885</v>
      </c>
      <c r="C1888">
        <v>5</v>
      </c>
      <c r="D1888">
        <v>23</v>
      </c>
      <c r="E1888" t="s">
        <v>194</v>
      </c>
      <c r="F1888" t="s">
        <v>287</v>
      </c>
      <c r="G1888" t="s">
        <v>2747</v>
      </c>
      <c r="H1888">
        <v>1949</v>
      </c>
      <c r="I1888">
        <v>1</v>
      </c>
      <c r="J1888">
        <v>26</v>
      </c>
      <c r="K1888" t="s">
        <v>194</v>
      </c>
      <c r="L1888" t="s">
        <v>287</v>
      </c>
      <c r="M1888" t="s">
        <v>600</v>
      </c>
      <c r="N1888" t="s">
        <v>1089</v>
      </c>
      <c r="O1888" t="s">
        <v>6668</v>
      </c>
      <c r="P1888" t="s">
        <v>6689</v>
      </c>
      <c r="Q1888">
        <v>175</v>
      </c>
      <c r="R1888">
        <v>70</v>
      </c>
      <c r="S1888" t="s">
        <v>5</v>
      </c>
      <c r="T1888" t="s">
        <v>5</v>
      </c>
    </row>
    <row r="1889" spans="1:20" x14ac:dyDescent="1.1000000000000001">
      <c r="A1889" t="s">
        <v>6690</v>
      </c>
      <c r="B1889">
        <v>1893</v>
      </c>
      <c r="C1889">
        <v>9</v>
      </c>
      <c r="D1889">
        <v>20</v>
      </c>
      <c r="E1889" t="s">
        <v>194</v>
      </c>
      <c r="F1889" t="s">
        <v>195</v>
      </c>
      <c r="G1889" t="s">
        <v>196</v>
      </c>
      <c r="H1889">
        <v>1969</v>
      </c>
      <c r="I1889">
        <v>3</v>
      </c>
      <c r="J1889">
        <v>18</v>
      </c>
      <c r="K1889" t="s">
        <v>194</v>
      </c>
      <c r="L1889" t="s">
        <v>308</v>
      </c>
      <c r="M1889" t="s">
        <v>518</v>
      </c>
      <c r="N1889" t="s">
        <v>907</v>
      </c>
      <c r="O1889" t="s">
        <v>6668</v>
      </c>
      <c r="P1889" t="s">
        <v>1256</v>
      </c>
      <c r="Q1889">
        <v>175</v>
      </c>
      <c r="R1889">
        <v>71</v>
      </c>
      <c r="S1889" t="s">
        <v>5</v>
      </c>
      <c r="T1889" t="s">
        <v>5</v>
      </c>
    </row>
    <row r="1890" spans="1:20" x14ac:dyDescent="1.1000000000000001">
      <c r="A1890" t="s">
        <v>6691</v>
      </c>
      <c r="B1890">
        <v>1990</v>
      </c>
      <c r="C1890">
        <v>4</v>
      </c>
      <c r="D1890">
        <v>19</v>
      </c>
      <c r="E1890" t="s">
        <v>194</v>
      </c>
      <c r="F1890" t="s">
        <v>1150</v>
      </c>
      <c r="G1890" t="s">
        <v>1151</v>
      </c>
      <c r="N1890" t="s">
        <v>6692</v>
      </c>
      <c r="O1890" t="s">
        <v>6668</v>
      </c>
      <c r="P1890" t="s">
        <v>6692</v>
      </c>
      <c r="Q1890">
        <v>196</v>
      </c>
      <c r="R1890">
        <v>70</v>
      </c>
      <c r="S1890" t="s">
        <v>4</v>
      </c>
      <c r="T1890" t="s">
        <v>5</v>
      </c>
    </row>
    <row r="1891" spans="1:20" x14ac:dyDescent="1.1000000000000001">
      <c r="A1891" t="s">
        <v>6693</v>
      </c>
      <c r="B1891">
        <v>1990</v>
      </c>
      <c r="C1891">
        <v>6</v>
      </c>
      <c r="D1891">
        <v>12</v>
      </c>
      <c r="E1891" t="s">
        <v>194</v>
      </c>
      <c r="F1891" t="s">
        <v>134</v>
      </c>
      <c r="G1891" t="s">
        <v>2347</v>
      </c>
      <c r="N1891" t="s">
        <v>6694</v>
      </c>
      <c r="O1891" t="s">
        <v>6668</v>
      </c>
      <c r="P1891" t="s">
        <v>6695</v>
      </c>
      <c r="Q1891">
        <v>225</v>
      </c>
      <c r="R1891">
        <v>75</v>
      </c>
      <c r="S1891" t="s">
        <v>4</v>
      </c>
      <c r="T1891" t="s">
        <v>4</v>
      </c>
    </row>
    <row r="1892" spans="1:20" x14ac:dyDescent="1.1000000000000001">
      <c r="A1892" t="s">
        <v>6696</v>
      </c>
      <c r="B1892">
        <v>1956</v>
      </c>
      <c r="C1892">
        <v>12</v>
      </c>
      <c r="D1892">
        <v>3</v>
      </c>
      <c r="E1892" t="s">
        <v>194</v>
      </c>
      <c r="F1892" t="s">
        <v>339</v>
      </c>
      <c r="G1892" t="s">
        <v>696</v>
      </c>
      <c r="N1892" t="s">
        <v>500</v>
      </c>
      <c r="O1892" t="s">
        <v>6668</v>
      </c>
      <c r="P1892" t="s">
        <v>6697</v>
      </c>
      <c r="Q1892">
        <v>180</v>
      </c>
      <c r="R1892">
        <v>73</v>
      </c>
      <c r="S1892" t="s">
        <v>5</v>
      </c>
      <c r="T1892" t="s">
        <v>5</v>
      </c>
    </row>
    <row r="1893" spans="1:20" x14ac:dyDescent="1.1000000000000001">
      <c r="A1893" t="s">
        <v>6698</v>
      </c>
      <c r="B1893">
        <v>1978</v>
      </c>
      <c r="C1893">
        <v>4</v>
      </c>
      <c r="D1893">
        <v>15</v>
      </c>
      <c r="E1893" t="s">
        <v>194</v>
      </c>
      <c r="F1893" t="s">
        <v>211</v>
      </c>
      <c r="G1893" t="s">
        <v>6497</v>
      </c>
      <c r="N1893" t="s">
        <v>6699</v>
      </c>
      <c r="O1893" t="s">
        <v>6668</v>
      </c>
      <c r="P1893" t="s">
        <v>6700</v>
      </c>
      <c r="Q1893">
        <v>215</v>
      </c>
      <c r="R1893">
        <v>72</v>
      </c>
      <c r="S1893" t="s">
        <v>415</v>
      </c>
      <c r="T1893" t="s">
        <v>5</v>
      </c>
    </row>
    <row r="1894" spans="1:20" x14ac:dyDescent="1.1000000000000001">
      <c r="A1894" t="s">
        <v>6701</v>
      </c>
      <c r="B1894">
        <v>1959</v>
      </c>
      <c r="C1894">
        <v>3</v>
      </c>
      <c r="D1894">
        <v>11</v>
      </c>
      <c r="E1894" t="s">
        <v>194</v>
      </c>
      <c r="F1894" t="s">
        <v>553</v>
      </c>
      <c r="G1894" t="s">
        <v>6702</v>
      </c>
      <c r="N1894" t="s">
        <v>2990</v>
      </c>
      <c r="O1894" t="s">
        <v>6668</v>
      </c>
      <c r="P1894" t="s">
        <v>6703</v>
      </c>
      <c r="Q1894">
        <v>185</v>
      </c>
      <c r="R1894">
        <v>72</v>
      </c>
      <c r="S1894" t="s">
        <v>5</v>
      </c>
      <c r="T1894" t="s">
        <v>5</v>
      </c>
    </row>
    <row r="1895" spans="1:20" x14ac:dyDescent="1.1000000000000001">
      <c r="A1895" t="s">
        <v>6704</v>
      </c>
      <c r="B1895">
        <v>1975</v>
      </c>
      <c r="C1895">
        <v>10</v>
      </c>
      <c r="D1895">
        <v>26</v>
      </c>
      <c r="E1895" t="s">
        <v>194</v>
      </c>
      <c r="F1895" t="s">
        <v>211</v>
      </c>
      <c r="G1895" t="s">
        <v>6705</v>
      </c>
      <c r="N1895" t="s">
        <v>667</v>
      </c>
      <c r="O1895" t="s">
        <v>6668</v>
      </c>
      <c r="P1895" t="s">
        <v>6706</v>
      </c>
      <c r="Q1895">
        <v>220</v>
      </c>
      <c r="R1895">
        <v>76</v>
      </c>
      <c r="S1895" t="s">
        <v>5</v>
      </c>
      <c r="T1895" t="s">
        <v>5</v>
      </c>
    </row>
    <row r="1896" spans="1:20" x14ac:dyDescent="1.1000000000000001">
      <c r="A1896" t="s">
        <v>6707</v>
      </c>
      <c r="B1896">
        <v>1960</v>
      </c>
      <c r="C1896">
        <v>3</v>
      </c>
      <c r="D1896">
        <v>22</v>
      </c>
      <c r="E1896" t="s">
        <v>194</v>
      </c>
      <c r="F1896" t="s">
        <v>229</v>
      </c>
      <c r="G1896" t="s">
        <v>6708</v>
      </c>
      <c r="N1896" t="s">
        <v>1048</v>
      </c>
      <c r="O1896" t="s">
        <v>6668</v>
      </c>
      <c r="P1896" t="s">
        <v>6709</v>
      </c>
      <c r="Q1896">
        <v>185</v>
      </c>
      <c r="R1896">
        <v>71</v>
      </c>
      <c r="S1896" t="s">
        <v>4</v>
      </c>
      <c r="T1896" t="s">
        <v>5</v>
      </c>
    </row>
    <row r="1897" spans="1:20" x14ac:dyDescent="1.1000000000000001">
      <c r="A1897" t="s">
        <v>6710</v>
      </c>
      <c r="B1897">
        <v>1947</v>
      </c>
      <c r="C1897">
        <v>3</v>
      </c>
      <c r="D1897">
        <v>16</v>
      </c>
      <c r="E1897" t="s">
        <v>194</v>
      </c>
      <c r="F1897" t="s">
        <v>328</v>
      </c>
      <c r="G1897" t="s">
        <v>6711</v>
      </c>
      <c r="N1897" t="s">
        <v>462</v>
      </c>
      <c r="O1897" t="s">
        <v>6668</v>
      </c>
      <c r="P1897" t="s">
        <v>2373</v>
      </c>
      <c r="Q1897">
        <v>180</v>
      </c>
      <c r="R1897">
        <v>74</v>
      </c>
      <c r="S1897" t="s">
        <v>5</v>
      </c>
      <c r="T1897" t="s">
        <v>5</v>
      </c>
    </row>
    <row r="1898" spans="1:20" x14ac:dyDescent="1.1000000000000001">
      <c r="A1898" t="s">
        <v>6712</v>
      </c>
      <c r="B1898">
        <v>1895</v>
      </c>
      <c r="C1898">
        <v>11</v>
      </c>
      <c r="D1898">
        <v>23</v>
      </c>
      <c r="E1898" t="s">
        <v>194</v>
      </c>
      <c r="F1898" t="s">
        <v>344</v>
      </c>
      <c r="G1898" t="s">
        <v>6713</v>
      </c>
      <c r="H1898">
        <v>1939</v>
      </c>
      <c r="I1898">
        <v>12</v>
      </c>
      <c r="J1898">
        <v>11</v>
      </c>
      <c r="K1898" t="s">
        <v>194</v>
      </c>
      <c r="L1898" t="s">
        <v>344</v>
      </c>
      <c r="M1898" t="s">
        <v>2821</v>
      </c>
      <c r="N1898" t="s">
        <v>1192</v>
      </c>
      <c r="O1898" t="s">
        <v>6714</v>
      </c>
      <c r="P1898" t="s">
        <v>6715</v>
      </c>
      <c r="Q1898">
        <v>145</v>
      </c>
      <c r="R1898">
        <v>67</v>
      </c>
      <c r="S1898" t="s">
        <v>4</v>
      </c>
      <c r="T1898" t="s">
        <v>5</v>
      </c>
    </row>
    <row r="1899" spans="1:20" x14ac:dyDescent="1.1000000000000001">
      <c r="A1899" t="s">
        <v>6716</v>
      </c>
      <c r="B1899">
        <v>1924</v>
      </c>
      <c r="C1899">
        <v>9</v>
      </c>
      <c r="D1899">
        <v>12</v>
      </c>
      <c r="E1899" t="s">
        <v>194</v>
      </c>
      <c r="F1899" t="s">
        <v>328</v>
      </c>
      <c r="G1899" t="s">
        <v>4726</v>
      </c>
      <c r="H1899">
        <v>1994</v>
      </c>
      <c r="I1899">
        <v>11</v>
      </c>
      <c r="J1899">
        <v>4</v>
      </c>
      <c r="K1899" t="s">
        <v>194</v>
      </c>
      <c r="L1899" t="s">
        <v>328</v>
      </c>
      <c r="M1899" t="s">
        <v>5453</v>
      </c>
      <c r="N1899" t="s">
        <v>372</v>
      </c>
      <c r="O1899" t="s">
        <v>6714</v>
      </c>
      <c r="P1899" t="s">
        <v>6717</v>
      </c>
      <c r="Q1899">
        <v>185</v>
      </c>
      <c r="R1899">
        <v>74</v>
      </c>
      <c r="S1899" t="s">
        <v>5</v>
      </c>
      <c r="T1899" t="s">
        <v>5</v>
      </c>
    </row>
    <row r="1900" spans="1:20" x14ac:dyDescent="1.1000000000000001">
      <c r="A1900" t="s">
        <v>6718</v>
      </c>
      <c r="B1900">
        <v>1897</v>
      </c>
      <c r="C1900">
        <v>8</v>
      </c>
      <c r="D1900">
        <v>17</v>
      </c>
      <c r="E1900" t="s">
        <v>194</v>
      </c>
      <c r="F1900" t="s">
        <v>911</v>
      </c>
      <c r="G1900" t="s">
        <v>6719</v>
      </c>
      <c r="H1900">
        <v>1985</v>
      </c>
      <c r="I1900">
        <v>1</v>
      </c>
      <c r="J1900">
        <v>31</v>
      </c>
      <c r="K1900" t="s">
        <v>194</v>
      </c>
      <c r="L1900" t="s">
        <v>143</v>
      </c>
      <c r="M1900" t="s">
        <v>6720</v>
      </c>
      <c r="N1900" t="s">
        <v>399</v>
      </c>
      <c r="O1900" t="s">
        <v>6714</v>
      </c>
      <c r="P1900" t="s">
        <v>6721</v>
      </c>
      <c r="Q1900">
        <v>200</v>
      </c>
      <c r="R1900">
        <v>74</v>
      </c>
      <c r="S1900" t="s">
        <v>5</v>
      </c>
      <c r="T1900" t="s">
        <v>5</v>
      </c>
    </row>
    <row r="1901" spans="1:20" x14ac:dyDescent="1.1000000000000001">
      <c r="A1901" t="s">
        <v>6722</v>
      </c>
      <c r="B1901">
        <v>1969</v>
      </c>
      <c r="C1901">
        <v>2</v>
      </c>
      <c r="D1901">
        <v>3</v>
      </c>
      <c r="E1901" t="s">
        <v>194</v>
      </c>
      <c r="F1901" t="s">
        <v>1150</v>
      </c>
      <c r="G1901" t="s">
        <v>3579</v>
      </c>
      <c r="N1901" t="s">
        <v>681</v>
      </c>
      <c r="O1901" t="s">
        <v>6714</v>
      </c>
      <c r="P1901" t="s">
        <v>6723</v>
      </c>
      <c r="Q1901">
        <v>180</v>
      </c>
      <c r="R1901">
        <v>72</v>
      </c>
      <c r="S1901" t="s">
        <v>4</v>
      </c>
      <c r="T1901" t="s">
        <v>5</v>
      </c>
    </row>
    <row r="1902" spans="1:20" x14ac:dyDescent="1.1000000000000001">
      <c r="A1902" t="s">
        <v>6724</v>
      </c>
      <c r="B1902">
        <v>1854</v>
      </c>
      <c r="C1902">
        <v>12</v>
      </c>
      <c r="E1902" t="s">
        <v>194</v>
      </c>
      <c r="F1902" t="s">
        <v>344</v>
      </c>
      <c r="G1902" t="s">
        <v>345</v>
      </c>
      <c r="N1902" t="s">
        <v>6725</v>
      </c>
      <c r="O1902" t="s">
        <v>1679</v>
      </c>
      <c r="P1902" t="s">
        <v>1046</v>
      </c>
    </row>
    <row r="1903" spans="1:20" x14ac:dyDescent="1.1000000000000001">
      <c r="A1903" t="s">
        <v>6726</v>
      </c>
      <c r="B1903">
        <v>1889</v>
      </c>
      <c r="C1903">
        <v>8</v>
      </c>
      <c r="D1903">
        <v>18</v>
      </c>
      <c r="E1903" t="s">
        <v>194</v>
      </c>
      <c r="F1903" t="s">
        <v>685</v>
      </c>
      <c r="G1903" t="s">
        <v>799</v>
      </c>
      <c r="H1903">
        <v>1956</v>
      </c>
      <c r="I1903">
        <v>4</v>
      </c>
      <c r="J1903">
        <v>10</v>
      </c>
      <c r="K1903" t="s">
        <v>194</v>
      </c>
      <c r="L1903" t="s">
        <v>685</v>
      </c>
      <c r="M1903" t="s">
        <v>1316</v>
      </c>
      <c r="N1903" t="s">
        <v>320</v>
      </c>
      <c r="O1903" t="s">
        <v>1679</v>
      </c>
      <c r="P1903" t="s">
        <v>4257</v>
      </c>
      <c r="Q1903">
        <v>180</v>
      </c>
      <c r="R1903">
        <v>73</v>
      </c>
      <c r="S1903" t="s">
        <v>5</v>
      </c>
      <c r="T1903" t="s">
        <v>5</v>
      </c>
    </row>
    <row r="1904" spans="1:20" x14ac:dyDescent="1.1000000000000001">
      <c r="A1904" t="s">
        <v>6727</v>
      </c>
      <c r="B1904">
        <v>1922</v>
      </c>
      <c r="C1904">
        <v>11</v>
      </c>
      <c r="D1904">
        <v>8</v>
      </c>
      <c r="E1904" t="s">
        <v>194</v>
      </c>
      <c r="F1904" t="s">
        <v>227</v>
      </c>
      <c r="G1904" t="s">
        <v>4530</v>
      </c>
      <c r="H1904">
        <v>1996</v>
      </c>
      <c r="I1904">
        <v>4</v>
      </c>
      <c r="J1904">
        <v>22</v>
      </c>
      <c r="K1904" t="s">
        <v>194</v>
      </c>
      <c r="L1904" t="s">
        <v>1229</v>
      </c>
      <c r="M1904" t="s">
        <v>2134</v>
      </c>
      <c r="N1904" t="s">
        <v>565</v>
      </c>
      <c r="O1904" t="s">
        <v>1679</v>
      </c>
      <c r="P1904" t="s">
        <v>6728</v>
      </c>
      <c r="Q1904">
        <v>175</v>
      </c>
      <c r="R1904">
        <v>73</v>
      </c>
      <c r="S1904" t="s">
        <v>4</v>
      </c>
      <c r="T1904" t="s">
        <v>5</v>
      </c>
    </row>
    <row r="1905" spans="1:20" x14ac:dyDescent="1.1000000000000001">
      <c r="A1905" t="s">
        <v>6729</v>
      </c>
      <c r="B1905">
        <v>1962</v>
      </c>
      <c r="C1905">
        <v>7</v>
      </c>
      <c r="D1905">
        <v>11</v>
      </c>
      <c r="E1905" t="s">
        <v>194</v>
      </c>
      <c r="F1905" t="s">
        <v>685</v>
      </c>
      <c r="G1905" t="s">
        <v>2157</v>
      </c>
      <c r="N1905" t="s">
        <v>1156</v>
      </c>
      <c r="O1905" t="s">
        <v>1679</v>
      </c>
      <c r="P1905" t="s">
        <v>6730</v>
      </c>
      <c r="Q1905">
        <v>185</v>
      </c>
      <c r="R1905">
        <v>71</v>
      </c>
      <c r="S1905" t="s">
        <v>4</v>
      </c>
      <c r="T1905" t="s">
        <v>4</v>
      </c>
    </row>
    <row r="1906" spans="1:20" x14ac:dyDescent="1.1000000000000001">
      <c r="A1906" t="s">
        <v>6731</v>
      </c>
      <c r="B1906">
        <v>1897</v>
      </c>
      <c r="C1906">
        <v>3</v>
      </c>
      <c r="D1906">
        <v>6</v>
      </c>
      <c r="E1906" t="s">
        <v>194</v>
      </c>
      <c r="F1906" t="s">
        <v>422</v>
      </c>
      <c r="G1906" t="s">
        <v>423</v>
      </c>
      <c r="H1906">
        <v>1974</v>
      </c>
      <c r="I1906">
        <v>9</v>
      </c>
      <c r="J1906">
        <v>25</v>
      </c>
      <c r="K1906" t="s">
        <v>194</v>
      </c>
      <c r="L1906" t="s">
        <v>344</v>
      </c>
      <c r="M1906" t="s">
        <v>4865</v>
      </c>
      <c r="N1906" t="s">
        <v>347</v>
      </c>
      <c r="O1906" t="s">
        <v>1679</v>
      </c>
      <c r="P1906" t="s">
        <v>6732</v>
      </c>
      <c r="Q1906">
        <v>140</v>
      </c>
      <c r="R1906">
        <v>65</v>
      </c>
      <c r="S1906" t="s">
        <v>5</v>
      </c>
      <c r="T1906" t="s">
        <v>5</v>
      </c>
    </row>
    <row r="1907" spans="1:20" x14ac:dyDescent="1.1000000000000001">
      <c r="A1907" t="s">
        <v>6733</v>
      </c>
      <c r="B1907">
        <v>1969</v>
      </c>
      <c r="C1907">
        <v>11</v>
      </c>
      <c r="D1907">
        <v>23</v>
      </c>
      <c r="E1907" t="s">
        <v>194</v>
      </c>
      <c r="F1907" t="s">
        <v>344</v>
      </c>
      <c r="G1907" t="s">
        <v>569</v>
      </c>
      <c r="N1907" t="s">
        <v>597</v>
      </c>
      <c r="O1907" t="s">
        <v>1679</v>
      </c>
      <c r="P1907" t="s">
        <v>6734</v>
      </c>
      <c r="Q1907">
        <v>165</v>
      </c>
      <c r="R1907">
        <v>71</v>
      </c>
      <c r="S1907" t="s">
        <v>415</v>
      </c>
      <c r="T1907" t="s">
        <v>5</v>
      </c>
    </row>
    <row r="1908" spans="1:20" x14ac:dyDescent="1.1000000000000001">
      <c r="A1908" t="s">
        <v>6735</v>
      </c>
      <c r="B1908">
        <v>1936</v>
      </c>
      <c r="C1908">
        <v>3</v>
      </c>
      <c r="D1908">
        <v>2</v>
      </c>
      <c r="E1908" t="s">
        <v>194</v>
      </c>
      <c r="F1908" t="s">
        <v>229</v>
      </c>
      <c r="G1908" t="s">
        <v>3211</v>
      </c>
      <c r="N1908" t="s">
        <v>280</v>
      </c>
      <c r="O1908" t="s">
        <v>1679</v>
      </c>
      <c r="P1908" t="s">
        <v>4260</v>
      </c>
      <c r="Q1908">
        <v>185</v>
      </c>
      <c r="R1908">
        <v>74</v>
      </c>
      <c r="S1908" t="s">
        <v>4</v>
      </c>
      <c r="T1908" t="s">
        <v>4</v>
      </c>
    </row>
    <row r="1909" spans="1:20" x14ac:dyDescent="1.1000000000000001">
      <c r="A1909" t="s">
        <v>6736</v>
      </c>
      <c r="B1909">
        <v>1881</v>
      </c>
      <c r="C1909">
        <v>5</v>
      </c>
      <c r="D1909">
        <v>28</v>
      </c>
      <c r="E1909" t="s">
        <v>194</v>
      </c>
      <c r="F1909" t="s">
        <v>229</v>
      </c>
      <c r="G1909" t="s">
        <v>5723</v>
      </c>
      <c r="H1909">
        <v>1947</v>
      </c>
      <c r="I1909">
        <v>8</v>
      </c>
      <c r="J1909">
        <v>21</v>
      </c>
      <c r="K1909" t="s">
        <v>194</v>
      </c>
      <c r="L1909" t="s">
        <v>685</v>
      </c>
      <c r="M1909" t="s">
        <v>541</v>
      </c>
      <c r="N1909" t="s">
        <v>2852</v>
      </c>
      <c r="O1909" t="s">
        <v>1679</v>
      </c>
      <c r="P1909" t="s">
        <v>6737</v>
      </c>
      <c r="Q1909">
        <v>190</v>
      </c>
      <c r="R1909">
        <v>72</v>
      </c>
      <c r="S1909" t="s">
        <v>5</v>
      </c>
      <c r="T1909" t="s">
        <v>5</v>
      </c>
    </row>
    <row r="1910" spans="1:20" x14ac:dyDescent="1.1000000000000001">
      <c r="A1910" t="s">
        <v>6738</v>
      </c>
      <c r="B1910">
        <v>1987</v>
      </c>
      <c r="C1910">
        <v>3</v>
      </c>
      <c r="D1910">
        <v>21</v>
      </c>
      <c r="E1910" t="s">
        <v>194</v>
      </c>
      <c r="F1910" t="s">
        <v>211</v>
      </c>
      <c r="G1910" t="s">
        <v>2556</v>
      </c>
      <c r="N1910" t="s">
        <v>2484</v>
      </c>
      <c r="O1910" t="s">
        <v>1679</v>
      </c>
      <c r="P1910" t="s">
        <v>1796</v>
      </c>
      <c r="Q1910">
        <v>195</v>
      </c>
      <c r="R1910">
        <v>72</v>
      </c>
      <c r="S1910" t="s">
        <v>5</v>
      </c>
      <c r="T1910" t="s">
        <v>5</v>
      </c>
    </row>
    <row r="1911" spans="1:20" x14ac:dyDescent="1.1000000000000001">
      <c r="A1911" t="s">
        <v>6739</v>
      </c>
      <c r="B1911">
        <v>1897</v>
      </c>
      <c r="C1911">
        <v>3</v>
      </c>
      <c r="D1911">
        <v>4</v>
      </c>
      <c r="E1911" t="s">
        <v>194</v>
      </c>
      <c r="F1911" t="s">
        <v>339</v>
      </c>
      <c r="G1911" t="s">
        <v>1270</v>
      </c>
      <c r="H1911">
        <v>1947</v>
      </c>
      <c r="I1911">
        <v>6</v>
      </c>
      <c r="J1911">
        <v>18</v>
      </c>
      <c r="K1911" t="s">
        <v>194</v>
      </c>
      <c r="L1911" t="s">
        <v>339</v>
      </c>
      <c r="M1911" t="s">
        <v>6740</v>
      </c>
      <c r="N1911" t="s">
        <v>2984</v>
      </c>
      <c r="O1911" t="s">
        <v>1679</v>
      </c>
      <c r="P1911" t="s">
        <v>6741</v>
      </c>
      <c r="Q1911">
        <v>197</v>
      </c>
      <c r="R1911">
        <v>72</v>
      </c>
      <c r="S1911" t="s">
        <v>5</v>
      </c>
      <c r="T1911" t="s">
        <v>5</v>
      </c>
    </row>
    <row r="1912" spans="1:20" x14ac:dyDescent="1.1000000000000001">
      <c r="A1912" t="s">
        <v>6742</v>
      </c>
      <c r="B1912">
        <v>1851</v>
      </c>
      <c r="C1912">
        <v>7</v>
      </c>
      <c r="D1912">
        <v>14</v>
      </c>
      <c r="E1912" t="s">
        <v>194</v>
      </c>
      <c r="F1912" t="s">
        <v>287</v>
      </c>
      <c r="G1912" t="s">
        <v>600</v>
      </c>
      <c r="H1912">
        <v>1917</v>
      </c>
      <c r="I1912">
        <v>11</v>
      </c>
      <c r="J1912">
        <v>1</v>
      </c>
      <c r="K1912" t="s">
        <v>194</v>
      </c>
      <c r="L1912" t="s">
        <v>1229</v>
      </c>
      <c r="M1912" t="s">
        <v>3519</v>
      </c>
      <c r="N1912" t="s">
        <v>762</v>
      </c>
      <c r="O1912" t="s">
        <v>1679</v>
      </c>
      <c r="P1912" t="s">
        <v>6743</v>
      </c>
      <c r="Q1912">
        <v>165</v>
      </c>
      <c r="R1912">
        <v>69</v>
      </c>
    </row>
    <row r="1913" spans="1:20" x14ac:dyDescent="1.1000000000000001">
      <c r="A1913" t="s">
        <v>6744</v>
      </c>
      <c r="B1913">
        <v>1917</v>
      </c>
      <c r="C1913">
        <v>10</v>
      </c>
      <c r="D1913">
        <v>30</v>
      </c>
      <c r="E1913" t="s">
        <v>194</v>
      </c>
      <c r="F1913" t="s">
        <v>134</v>
      </c>
      <c r="G1913" t="s">
        <v>568</v>
      </c>
      <c r="H1913">
        <v>2010</v>
      </c>
      <c r="I1913">
        <v>1</v>
      </c>
      <c r="J1913">
        <v>21</v>
      </c>
      <c r="K1913" t="s">
        <v>194</v>
      </c>
      <c r="L1913" t="s">
        <v>351</v>
      </c>
      <c r="M1913" t="s">
        <v>1112</v>
      </c>
      <c r="N1913" t="s">
        <v>389</v>
      </c>
      <c r="O1913" t="s">
        <v>6745</v>
      </c>
      <c r="P1913" t="s">
        <v>6746</v>
      </c>
      <c r="Q1913">
        <v>175</v>
      </c>
      <c r="R1913">
        <v>70</v>
      </c>
      <c r="S1913" t="s">
        <v>5</v>
      </c>
      <c r="T1913" t="s">
        <v>5</v>
      </c>
    </row>
    <row r="1914" spans="1:20" x14ac:dyDescent="1.1000000000000001">
      <c r="A1914" t="s">
        <v>6747</v>
      </c>
      <c r="B1914">
        <v>1969</v>
      </c>
      <c r="C1914">
        <v>9</v>
      </c>
      <c r="D1914">
        <v>7</v>
      </c>
      <c r="E1914" t="s">
        <v>194</v>
      </c>
      <c r="F1914" t="s">
        <v>1229</v>
      </c>
      <c r="G1914" t="s">
        <v>4363</v>
      </c>
      <c r="N1914" t="s">
        <v>6748</v>
      </c>
      <c r="O1914" t="s">
        <v>6749</v>
      </c>
      <c r="P1914" t="s">
        <v>6750</v>
      </c>
      <c r="Q1914">
        <v>180</v>
      </c>
      <c r="R1914">
        <v>69</v>
      </c>
      <c r="S1914" t="s">
        <v>4</v>
      </c>
      <c r="T1914" t="s">
        <v>5</v>
      </c>
    </row>
    <row r="1915" spans="1:20" x14ac:dyDescent="1.1000000000000001">
      <c r="A1915" t="s">
        <v>6751</v>
      </c>
      <c r="B1915">
        <v>1877</v>
      </c>
      <c r="C1915">
        <v>12</v>
      </c>
      <c r="D1915">
        <v>25</v>
      </c>
      <c r="E1915" t="s">
        <v>194</v>
      </c>
      <c r="F1915" t="s">
        <v>227</v>
      </c>
      <c r="G1915" t="s">
        <v>6752</v>
      </c>
      <c r="H1915">
        <v>1963</v>
      </c>
      <c r="I1915">
        <v>8</v>
      </c>
      <c r="J1915">
        <v>12</v>
      </c>
      <c r="K1915" t="s">
        <v>194</v>
      </c>
      <c r="L1915" t="s">
        <v>143</v>
      </c>
      <c r="M1915" t="s">
        <v>6753</v>
      </c>
      <c r="N1915" t="s">
        <v>593</v>
      </c>
      <c r="O1915" t="s">
        <v>6754</v>
      </c>
      <c r="P1915" t="s">
        <v>6755</v>
      </c>
      <c r="Q1915">
        <v>170</v>
      </c>
      <c r="R1915">
        <v>71</v>
      </c>
      <c r="S1915" t="s">
        <v>5</v>
      </c>
      <c r="T1915" t="s">
        <v>5</v>
      </c>
    </row>
    <row r="1916" spans="1:20" x14ac:dyDescent="1.1000000000000001">
      <c r="A1916" t="s">
        <v>6756</v>
      </c>
      <c r="B1916">
        <v>1962</v>
      </c>
      <c r="C1916">
        <v>10</v>
      </c>
      <c r="D1916">
        <v>17</v>
      </c>
      <c r="E1916" t="s">
        <v>194</v>
      </c>
      <c r="F1916" t="s">
        <v>211</v>
      </c>
      <c r="G1916" t="s">
        <v>2551</v>
      </c>
      <c r="N1916" t="s">
        <v>273</v>
      </c>
      <c r="O1916" t="s">
        <v>6757</v>
      </c>
      <c r="P1916" t="s">
        <v>6758</v>
      </c>
      <c r="Q1916">
        <v>210</v>
      </c>
      <c r="R1916">
        <v>75</v>
      </c>
      <c r="S1916" t="s">
        <v>5</v>
      </c>
      <c r="T1916" t="s">
        <v>5</v>
      </c>
    </row>
    <row r="1917" spans="1:20" x14ac:dyDescent="1.1000000000000001">
      <c r="A1917" t="s">
        <v>6759</v>
      </c>
      <c r="B1917">
        <v>1841</v>
      </c>
      <c r="E1917" t="s">
        <v>194</v>
      </c>
      <c r="F1917" t="s">
        <v>685</v>
      </c>
      <c r="G1917" t="s">
        <v>541</v>
      </c>
      <c r="H1917">
        <v>1888</v>
      </c>
      <c r="I1917">
        <v>12</v>
      </c>
      <c r="J1917">
        <v>29</v>
      </c>
      <c r="K1917" t="s">
        <v>194</v>
      </c>
      <c r="L1917" t="s">
        <v>195</v>
      </c>
      <c r="M1917" t="s">
        <v>196</v>
      </c>
      <c r="N1917" t="s">
        <v>6760</v>
      </c>
      <c r="O1917" t="s">
        <v>6761</v>
      </c>
      <c r="P1917" t="s">
        <v>6762</v>
      </c>
      <c r="Q1917">
        <v>150</v>
      </c>
      <c r="R1917">
        <v>68</v>
      </c>
      <c r="T1917" t="s">
        <v>5</v>
      </c>
    </row>
    <row r="1918" spans="1:20" x14ac:dyDescent="1.1000000000000001">
      <c r="A1918" t="s">
        <v>6763</v>
      </c>
      <c r="B1918">
        <v>1879</v>
      </c>
      <c r="C1918">
        <v>1</v>
      </c>
      <c r="D1918">
        <v>24</v>
      </c>
      <c r="E1918" t="s">
        <v>2554</v>
      </c>
      <c r="F1918" t="s">
        <v>6764</v>
      </c>
      <c r="G1918" t="s">
        <v>6765</v>
      </c>
      <c r="H1918">
        <v>1959</v>
      </c>
      <c r="I1918">
        <v>5</v>
      </c>
      <c r="J1918">
        <v>25</v>
      </c>
      <c r="K1918" t="s">
        <v>194</v>
      </c>
      <c r="L1918" t="s">
        <v>211</v>
      </c>
      <c r="M1918" t="s">
        <v>267</v>
      </c>
      <c r="N1918" t="s">
        <v>771</v>
      </c>
      <c r="O1918" t="s">
        <v>6766</v>
      </c>
      <c r="P1918" t="s">
        <v>6767</v>
      </c>
      <c r="Q1918">
        <v>170</v>
      </c>
      <c r="R1918">
        <v>70</v>
      </c>
      <c r="S1918" t="s">
        <v>5</v>
      </c>
      <c r="T1918" t="s">
        <v>5</v>
      </c>
    </row>
    <row r="1919" spans="1:20" x14ac:dyDescent="1.1000000000000001">
      <c r="A1919" t="s">
        <v>6768</v>
      </c>
      <c r="B1919">
        <v>1892</v>
      </c>
      <c r="C1919">
        <v>2</v>
      </c>
      <c r="D1919">
        <v>17</v>
      </c>
      <c r="E1919" t="s">
        <v>194</v>
      </c>
      <c r="F1919" t="s">
        <v>344</v>
      </c>
      <c r="G1919" t="s">
        <v>4189</v>
      </c>
      <c r="H1919">
        <v>1959</v>
      </c>
      <c r="I1919">
        <v>4</v>
      </c>
      <c r="J1919">
        <v>17</v>
      </c>
      <c r="K1919" t="s">
        <v>194</v>
      </c>
      <c r="L1919" t="s">
        <v>351</v>
      </c>
      <c r="M1919" t="s">
        <v>2696</v>
      </c>
      <c r="N1919" t="s">
        <v>268</v>
      </c>
      <c r="O1919" t="s">
        <v>6761</v>
      </c>
      <c r="P1919" t="s">
        <v>6769</v>
      </c>
      <c r="Q1919">
        <v>176</v>
      </c>
      <c r="R1919">
        <v>72</v>
      </c>
      <c r="S1919" t="s">
        <v>5</v>
      </c>
      <c r="T1919" t="s">
        <v>5</v>
      </c>
    </row>
    <row r="1920" spans="1:20" x14ac:dyDescent="1.1000000000000001">
      <c r="A1920" t="s">
        <v>6770</v>
      </c>
      <c r="B1920">
        <v>1892</v>
      </c>
      <c r="C1920">
        <v>2</v>
      </c>
      <c r="D1920">
        <v>15</v>
      </c>
      <c r="E1920" t="s">
        <v>194</v>
      </c>
      <c r="F1920" t="s">
        <v>344</v>
      </c>
      <c r="G1920" t="s">
        <v>6771</v>
      </c>
      <c r="H1920">
        <v>1960</v>
      </c>
      <c r="I1920">
        <v>11</v>
      </c>
      <c r="J1920">
        <v>24</v>
      </c>
      <c r="K1920" t="s">
        <v>194</v>
      </c>
      <c r="L1920" t="s">
        <v>757</v>
      </c>
      <c r="M1920" t="s">
        <v>6772</v>
      </c>
      <c r="N1920" t="s">
        <v>304</v>
      </c>
      <c r="O1920" t="s">
        <v>6773</v>
      </c>
      <c r="P1920" t="s">
        <v>6774</v>
      </c>
      <c r="Q1920">
        <v>145</v>
      </c>
      <c r="R1920">
        <v>73</v>
      </c>
      <c r="S1920" t="s">
        <v>5</v>
      </c>
      <c r="T1920" t="s">
        <v>4</v>
      </c>
    </row>
    <row r="1921" spans="1:20" x14ac:dyDescent="1.1000000000000001">
      <c r="A1921" t="s">
        <v>6775</v>
      </c>
      <c r="B1921">
        <v>1901</v>
      </c>
      <c r="C1921">
        <v>10</v>
      </c>
      <c r="D1921">
        <v>12</v>
      </c>
      <c r="E1921" t="s">
        <v>194</v>
      </c>
      <c r="F1921" t="s">
        <v>911</v>
      </c>
      <c r="G1921" t="s">
        <v>6776</v>
      </c>
      <c r="H1921">
        <v>1949</v>
      </c>
      <c r="I1921">
        <v>11</v>
      </c>
      <c r="J1921">
        <v>22</v>
      </c>
      <c r="K1921" t="s">
        <v>194</v>
      </c>
      <c r="L1921" t="s">
        <v>339</v>
      </c>
      <c r="M1921" t="s">
        <v>6777</v>
      </c>
      <c r="N1921" t="s">
        <v>6778</v>
      </c>
      <c r="O1921" t="s">
        <v>6779</v>
      </c>
      <c r="P1921" t="s">
        <v>6780</v>
      </c>
      <c r="Q1921">
        <v>190</v>
      </c>
      <c r="R1921">
        <v>74</v>
      </c>
      <c r="S1921" t="s">
        <v>4</v>
      </c>
      <c r="T1921" t="s">
        <v>5</v>
      </c>
    </row>
    <row r="1922" spans="1:20" x14ac:dyDescent="1.1000000000000001">
      <c r="A1922" t="s">
        <v>6781</v>
      </c>
      <c r="B1922">
        <v>1909</v>
      </c>
      <c r="C1922">
        <v>2</v>
      </c>
      <c r="D1922">
        <v>22</v>
      </c>
      <c r="E1922" t="s">
        <v>194</v>
      </c>
      <c r="F1922" t="s">
        <v>344</v>
      </c>
      <c r="G1922" t="s">
        <v>4997</v>
      </c>
      <c r="H1922">
        <v>1985</v>
      </c>
      <c r="I1922">
        <v>9</v>
      </c>
      <c r="J1922">
        <v>4</v>
      </c>
      <c r="K1922" t="s">
        <v>194</v>
      </c>
      <c r="L1922" t="s">
        <v>470</v>
      </c>
      <c r="M1922" t="s">
        <v>3110</v>
      </c>
      <c r="N1922" t="s">
        <v>1320</v>
      </c>
      <c r="O1922" t="s">
        <v>6782</v>
      </c>
      <c r="P1922" t="s">
        <v>6783</v>
      </c>
      <c r="Q1922">
        <v>170</v>
      </c>
      <c r="R1922">
        <v>71</v>
      </c>
      <c r="S1922" t="s">
        <v>5</v>
      </c>
      <c r="T1922" t="s">
        <v>5</v>
      </c>
    </row>
    <row r="1923" spans="1:20" x14ac:dyDescent="1.1000000000000001">
      <c r="A1923" t="s">
        <v>6784</v>
      </c>
      <c r="B1923">
        <v>1919</v>
      </c>
      <c r="C1923">
        <v>5</v>
      </c>
      <c r="D1923">
        <v>29</v>
      </c>
      <c r="E1923" t="s">
        <v>194</v>
      </c>
      <c r="F1923" t="s">
        <v>227</v>
      </c>
      <c r="G1923" t="s">
        <v>228</v>
      </c>
      <c r="H1923">
        <v>2012</v>
      </c>
      <c r="I1923">
        <v>6</v>
      </c>
      <c r="J1923">
        <v>14</v>
      </c>
      <c r="K1923" t="s">
        <v>194</v>
      </c>
      <c r="L1923" t="s">
        <v>227</v>
      </c>
      <c r="M1923" t="s">
        <v>6785</v>
      </c>
      <c r="N1923" t="s">
        <v>304</v>
      </c>
      <c r="O1923" t="s">
        <v>6786</v>
      </c>
      <c r="P1923" t="s">
        <v>382</v>
      </c>
      <c r="Q1923">
        <v>188</v>
      </c>
      <c r="R1923">
        <v>69</v>
      </c>
      <c r="S1923" t="s">
        <v>5</v>
      </c>
      <c r="T1923" t="s">
        <v>5</v>
      </c>
    </row>
    <row r="1924" spans="1:20" x14ac:dyDescent="1.1000000000000001">
      <c r="A1924" t="s">
        <v>6787</v>
      </c>
      <c r="B1924">
        <v>1939</v>
      </c>
      <c r="C1924">
        <v>2</v>
      </c>
      <c r="D1924">
        <v>8</v>
      </c>
      <c r="E1924" t="s">
        <v>194</v>
      </c>
      <c r="F1924" t="s">
        <v>911</v>
      </c>
      <c r="G1924" t="s">
        <v>1986</v>
      </c>
      <c r="N1924" t="s">
        <v>2835</v>
      </c>
      <c r="O1924" t="s">
        <v>6788</v>
      </c>
      <c r="P1924" t="s">
        <v>6789</v>
      </c>
      <c r="Q1924">
        <v>175</v>
      </c>
      <c r="R1924">
        <v>72</v>
      </c>
      <c r="S1924" t="s">
        <v>5</v>
      </c>
      <c r="T1924" t="s">
        <v>4</v>
      </c>
    </row>
    <row r="1925" spans="1:20" x14ac:dyDescent="1.1000000000000001">
      <c r="A1925" t="s">
        <v>6790</v>
      </c>
      <c r="B1925">
        <v>1915</v>
      </c>
      <c r="C1925">
        <v>3</v>
      </c>
      <c r="D1925">
        <v>22</v>
      </c>
      <c r="E1925" t="s">
        <v>194</v>
      </c>
      <c r="F1925" t="s">
        <v>369</v>
      </c>
      <c r="G1925" t="s">
        <v>3848</v>
      </c>
      <c r="H1925">
        <v>1971</v>
      </c>
      <c r="I1925">
        <v>11</v>
      </c>
      <c r="J1925">
        <v>21</v>
      </c>
      <c r="K1925" t="s">
        <v>194</v>
      </c>
      <c r="L1925" t="s">
        <v>351</v>
      </c>
      <c r="M1925" t="s">
        <v>6791</v>
      </c>
      <c r="N1925" t="s">
        <v>1936</v>
      </c>
      <c r="O1925" t="s">
        <v>6788</v>
      </c>
      <c r="P1925" t="s">
        <v>6792</v>
      </c>
      <c r="Q1925">
        <v>200</v>
      </c>
      <c r="R1925">
        <v>75</v>
      </c>
      <c r="S1925" t="s">
        <v>5</v>
      </c>
      <c r="T1925" t="s">
        <v>5</v>
      </c>
    </row>
    <row r="1926" spans="1:20" x14ac:dyDescent="1.1000000000000001">
      <c r="A1926" t="s">
        <v>6793</v>
      </c>
      <c r="B1926">
        <v>1926</v>
      </c>
      <c r="C1926">
        <v>1</v>
      </c>
      <c r="D1926">
        <v>6</v>
      </c>
      <c r="E1926" t="s">
        <v>194</v>
      </c>
      <c r="F1926" t="s">
        <v>685</v>
      </c>
      <c r="G1926" t="s">
        <v>1336</v>
      </c>
      <c r="H1926">
        <v>2016</v>
      </c>
      <c r="I1926">
        <v>11</v>
      </c>
      <c r="J1926">
        <v>23</v>
      </c>
      <c r="K1926" t="s">
        <v>194</v>
      </c>
      <c r="L1926" t="s">
        <v>685</v>
      </c>
      <c r="M1926" t="s">
        <v>6794</v>
      </c>
      <c r="N1926" t="s">
        <v>4105</v>
      </c>
      <c r="O1926" t="s">
        <v>6795</v>
      </c>
      <c r="P1926" t="s">
        <v>6796</v>
      </c>
      <c r="Q1926">
        <v>220</v>
      </c>
      <c r="R1926">
        <v>75</v>
      </c>
      <c r="S1926" t="s">
        <v>5</v>
      </c>
      <c r="T1926" t="s">
        <v>5</v>
      </c>
    </row>
    <row r="1927" spans="1:20" x14ac:dyDescent="1.1000000000000001">
      <c r="A1927" t="s">
        <v>6797</v>
      </c>
      <c r="B1927">
        <v>1953</v>
      </c>
      <c r="C1927">
        <v>7</v>
      </c>
      <c r="D1927">
        <v>12</v>
      </c>
      <c r="E1927" t="s">
        <v>194</v>
      </c>
      <c r="F1927" t="s">
        <v>422</v>
      </c>
      <c r="G1927" t="s">
        <v>423</v>
      </c>
      <c r="N1927" t="s">
        <v>4325</v>
      </c>
      <c r="O1927" t="s">
        <v>6788</v>
      </c>
      <c r="P1927" t="s">
        <v>4325</v>
      </c>
      <c r="Q1927">
        <v>175</v>
      </c>
      <c r="R1927">
        <v>72</v>
      </c>
      <c r="S1927" t="s">
        <v>5</v>
      </c>
      <c r="T1927" t="s">
        <v>5</v>
      </c>
    </row>
    <row r="1928" spans="1:20" x14ac:dyDescent="1.1000000000000001">
      <c r="A1928" t="s">
        <v>6798</v>
      </c>
      <c r="B1928">
        <v>1915</v>
      </c>
      <c r="C1928">
        <v>3</v>
      </c>
      <c r="D1928">
        <v>21</v>
      </c>
      <c r="E1928" t="s">
        <v>194</v>
      </c>
      <c r="F1928" t="s">
        <v>553</v>
      </c>
      <c r="G1928" t="s">
        <v>1935</v>
      </c>
      <c r="H1928">
        <v>1968</v>
      </c>
      <c r="I1928">
        <v>5</v>
      </c>
      <c r="J1928">
        <v>16</v>
      </c>
      <c r="K1928" t="s">
        <v>194</v>
      </c>
      <c r="L1928" t="s">
        <v>553</v>
      </c>
      <c r="M1928" t="s">
        <v>959</v>
      </c>
      <c r="N1928" t="s">
        <v>320</v>
      </c>
      <c r="O1928" t="s">
        <v>6799</v>
      </c>
      <c r="P1928" t="s">
        <v>6800</v>
      </c>
      <c r="Q1928">
        <v>170</v>
      </c>
      <c r="R1928">
        <v>68</v>
      </c>
      <c r="S1928" t="s">
        <v>5</v>
      </c>
      <c r="T1928" t="s">
        <v>5</v>
      </c>
    </row>
    <row r="1929" spans="1:20" x14ac:dyDescent="1.1000000000000001">
      <c r="A1929" t="s">
        <v>6801</v>
      </c>
      <c r="B1929">
        <v>1940</v>
      </c>
      <c r="C1929">
        <v>7</v>
      </c>
      <c r="D1929">
        <v>8</v>
      </c>
      <c r="E1929" t="s">
        <v>194</v>
      </c>
      <c r="F1929" t="s">
        <v>351</v>
      </c>
      <c r="G1929" t="s">
        <v>4567</v>
      </c>
      <c r="N1929" t="s">
        <v>13973</v>
      </c>
      <c r="O1929" t="s">
        <v>1189</v>
      </c>
      <c r="P1929" t="s">
        <v>6803</v>
      </c>
      <c r="Q1929">
        <v>200</v>
      </c>
      <c r="R1929">
        <v>74</v>
      </c>
      <c r="S1929" t="s">
        <v>5</v>
      </c>
      <c r="T1929" t="s">
        <v>5</v>
      </c>
    </row>
    <row r="1930" spans="1:20" x14ac:dyDescent="1.1000000000000001">
      <c r="A1930" t="s">
        <v>6804</v>
      </c>
      <c r="B1930">
        <v>1887</v>
      </c>
      <c r="C1930">
        <v>3</v>
      </c>
      <c r="D1930">
        <v>31</v>
      </c>
      <c r="E1930" t="s">
        <v>194</v>
      </c>
      <c r="F1930" t="s">
        <v>735</v>
      </c>
      <c r="G1930" t="s">
        <v>5255</v>
      </c>
      <c r="H1930">
        <v>1958</v>
      </c>
      <c r="I1930">
        <v>10</v>
      </c>
      <c r="J1930">
        <v>7</v>
      </c>
      <c r="K1930" t="s">
        <v>194</v>
      </c>
      <c r="L1930" t="s">
        <v>211</v>
      </c>
      <c r="M1930" t="s">
        <v>4081</v>
      </c>
      <c r="N1930" t="s">
        <v>2571</v>
      </c>
      <c r="O1930" t="s">
        <v>6805</v>
      </c>
      <c r="P1930" t="s">
        <v>6806</v>
      </c>
      <c r="Q1930">
        <v>161</v>
      </c>
      <c r="R1930">
        <v>68</v>
      </c>
      <c r="S1930" t="s">
        <v>5</v>
      </c>
      <c r="T1930" t="s">
        <v>5</v>
      </c>
    </row>
    <row r="1931" spans="1:20" x14ac:dyDescent="1.1000000000000001">
      <c r="A1931" t="s">
        <v>6807</v>
      </c>
      <c r="B1931">
        <v>1905</v>
      </c>
      <c r="C1931">
        <v>2</v>
      </c>
      <c r="D1931">
        <v>17</v>
      </c>
      <c r="E1931" t="s">
        <v>194</v>
      </c>
      <c r="F1931" t="s">
        <v>369</v>
      </c>
      <c r="G1931" t="s">
        <v>3848</v>
      </c>
      <c r="H1931">
        <v>1944</v>
      </c>
      <c r="I1931">
        <v>11</v>
      </c>
      <c r="J1931">
        <v>2</v>
      </c>
      <c r="K1931" t="s">
        <v>194</v>
      </c>
      <c r="L1931" t="s">
        <v>369</v>
      </c>
      <c r="M1931" t="s">
        <v>3848</v>
      </c>
      <c r="N1931" t="s">
        <v>237</v>
      </c>
      <c r="O1931" t="s">
        <v>6799</v>
      </c>
      <c r="P1931" t="s">
        <v>988</v>
      </c>
      <c r="Q1931">
        <v>190</v>
      </c>
      <c r="R1931">
        <v>73</v>
      </c>
      <c r="S1931" t="s">
        <v>4</v>
      </c>
      <c r="T1931" t="s">
        <v>4</v>
      </c>
    </row>
    <row r="1932" spans="1:20" x14ac:dyDescent="1.1000000000000001">
      <c r="A1932" t="s">
        <v>6808</v>
      </c>
      <c r="B1932">
        <v>1934</v>
      </c>
      <c r="C1932">
        <v>4</v>
      </c>
      <c r="D1932">
        <v>28</v>
      </c>
      <c r="E1932" t="s">
        <v>194</v>
      </c>
      <c r="F1932" t="s">
        <v>248</v>
      </c>
      <c r="G1932" t="s">
        <v>535</v>
      </c>
      <c r="N1932" t="s">
        <v>6692</v>
      </c>
      <c r="O1932" t="s">
        <v>6799</v>
      </c>
      <c r="P1932" t="s">
        <v>4935</v>
      </c>
      <c r="Q1932">
        <v>165</v>
      </c>
      <c r="R1932">
        <v>71</v>
      </c>
      <c r="S1932" t="s">
        <v>5</v>
      </c>
      <c r="T1932" t="s">
        <v>5</v>
      </c>
    </row>
    <row r="1933" spans="1:20" x14ac:dyDescent="1.1000000000000001">
      <c r="A1933" t="s">
        <v>6809</v>
      </c>
      <c r="B1933">
        <v>1970</v>
      </c>
      <c r="C1933">
        <v>7</v>
      </c>
      <c r="D1933">
        <v>14</v>
      </c>
      <c r="E1933" t="s">
        <v>194</v>
      </c>
      <c r="F1933" t="s">
        <v>351</v>
      </c>
      <c r="G1933" t="s">
        <v>974</v>
      </c>
      <c r="N1933" t="s">
        <v>500</v>
      </c>
      <c r="O1933" t="s">
        <v>6810</v>
      </c>
      <c r="P1933" t="s">
        <v>6811</v>
      </c>
      <c r="Q1933">
        <v>180</v>
      </c>
      <c r="R1933">
        <v>72</v>
      </c>
      <c r="S1933" t="s">
        <v>5</v>
      </c>
      <c r="T1933" t="s">
        <v>5</v>
      </c>
    </row>
    <row r="1934" spans="1:20" x14ac:dyDescent="1.1000000000000001">
      <c r="A1934" t="s">
        <v>6812</v>
      </c>
      <c r="B1934">
        <v>1940</v>
      </c>
      <c r="C1934">
        <v>1</v>
      </c>
      <c r="D1934">
        <v>13</v>
      </c>
      <c r="E1934" t="s">
        <v>194</v>
      </c>
      <c r="F1934" t="s">
        <v>211</v>
      </c>
      <c r="G1934" t="s">
        <v>267</v>
      </c>
      <c r="N1934" t="s">
        <v>1289</v>
      </c>
      <c r="O1934" t="s">
        <v>6813</v>
      </c>
      <c r="P1934" t="s">
        <v>6814</v>
      </c>
      <c r="Q1934">
        <v>167</v>
      </c>
      <c r="R1934">
        <v>67</v>
      </c>
      <c r="S1934" t="s">
        <v>5</v>
      </c>
      <c r="T1934" t="s">
        <v>5</v>
      </c>
    </row>
    <row r="1935" spans="1:20" x14ac:dyDescent="1.1000000000000001">
      <c r="A1935" t="s">
        <v>6815</v>
      </c>
      <c r="B1935">
        <v>1851</v>
      </c>
      <c r="C1935">
        <v>10</v>
      </c>
      <c r="D1935">
        <v>25</v>
      </c>
      <c r="E1935" t="s">
        <v>194</v>
      </c>
      <c r="F1935" t="s">
        <v>287</v>
      </c>
      <c r="G1935" t="s">
        <v>6816</v>
      </c>
      <c r="H1935">
        <v>1881</v>
      </c>
      <c r="I1935">
        <v>10</v>
      </c>
      <c r="J1935">
        <v>7</v>
      </c>
      <c r="K1935" t="s">
        <v>194</v>
      </c>
      <c r="L1935" t="s">
        <v>344</v>
      </c>
      <c r="M1935" t="s">
        <v>345</v>
      </c>
      <c r="N1935" t="s">
        <v>635</v>
      </c>
      <c r="O1935" t="s">
        <v>6817</v>
      </c>
      <c r="P1935" t="s">
        <v>6818</v>
      </c>
      <c r="Q1935">
        <v>162</v>
      </c>
      <c r="R1935">
        <v>68</v>
      </c>
    </row>
    <row r="1936" spans="1:20" x14ac:dyDescent="1.1000000000000001">
      <c r="A1936" t="s">
        <v>6819</v>
      </c>
      <c r="B1936">
        <v>1899</v>
      </c>
      <c r="C1936">
        <v>3</v>
      </c>
      <c r="D1936">
        <v>13</v>
      </c>
      <c r="E1936" t="s">
        <v>194</v>
      </c>
      <c r="F1936" t="s">
        <v>271</v>
      </c>
      <c r="G1936" t="s">
        <v>6820</v>
      </c>
      <c r="H1936">
        <v>1967</v>
      </c>
      <c r="I1936">
        <v>6</v>
      </c>
      <c r="J1936">
        <v>6</v>
      </c>
      <c r="K1936" t="s">
        <v>194</v>
      </c>
      <c r="L1936" t="s">
        <v>271</v>
      </c>
      <c r="M1936" t="s">
        <v>272</v>
      </c>
      <c r="N1936" t="s">
        <v>6821</v>
      </c>
      <c r="O1936" t="s">
        <v>6822</v>
      </c>
      <c r="P1936" t="s">
        <v>6823</v>
      </c>
      <c r="Q1936">
        <v>160</v>
      </c>
      <c r="R1936">
        <v>69</v>
      </c>
      <c r="S1936" t="s">
        <v>4</v>
      </c>
      <c r="T1936" t="s">
        <v>5</v>
      </c>
    </row>
    <row r="1937" spans="1:20" x14ac:dyDescent="1.1000000000000001">
      <c r="A1937" t="s">
        <v>6824</v>
      </c>
      <c r="B1937">
        <v>1897</v>
      </c>
      <c r="C1937">
        <v>11</v>
      </c>
      <c r="D1937">
        <v>30</v>
      </c>
      <c r="E1937" t="s">
        <v>194</v>
      </c>
      <c r="F1937" t="s">
        <v>351</v>
      </c>
      <c r="G1937" t="s">
        <v>6825</v>
      </c>
      <c r="H1937">
        <v>1980</v>
      </c>
      <c r="I1937">
        <v>2</v>
      </c>
      <c r="J1937">
        <v>4</v>
      </c>
      <c r="K1937" t="s">
        <v>194</v>
      </c>
      <c r="L1937" t="s">
        <v>427</v>
      </c>
      <c r="M1937" t="s">
        <v>6826</v>
      </c>
      <c r="N1937" t="s">
        <v>6827</v>
      </c>
      <c r="O1937" t="s">
        <v>6828</v>
      </c>
      <c r="P1937" t="s">
        <v>6829</v>
      </c>
      <c r="Q1937">
        <v>190</v>
      </c>
      <c r="R1937">
        <v>73</v>
      </c>
      <c r="S1937" t="s">
        <v>4</v>
      </c>
      <c r="T1937" t="s">
        <v>4</v>
      </c>
    </row>
    <row r="1938" spans="1:20" x14ac:dyDescent="1.1000000000000001">
      <c r="A1938" t="s">
        <v>6830</v>
      </c>
      <c r="B1938">
        <v>1967</v>
      </c>
      <c r="C1938">
        <v>1</v>
      </c>
      <c r="D1938">
        <v>26</v>
      </c>
      <c r="E1938" t="s">
        <v>194</v>
      </c>
      <c r="F1938" t="s">
        <v>1140</v>
      </c>
      <c r="G1938" t="s">
        <v>5388</v>
      </c>
      <c r="N1938" t="s">
        <v>276</v>
      </c>
      <c r="O1938" t="s">
        <v>6831</v>
      </c>
      <c r="P1938" t="s">
        <v>6832</v>
      </c>
      <c r="Q1938">
        <v>180</v>
      </c>
      <c r="R1938">
        <v>72</v>
      </c>
      <c r="S1938" t="s">
        <v>4</v>
      </c>
      <c r="T1938" t="s">
        <v>5</v>
      </c>
    </row>
    <row r="1939" spans="1:20" x14ac:dyDescent="1.1000000000000001">
      <c r="A1939" t="s">
        <v>6833</v>
      </c>
      <c r="B1939">
        <v>1875</v>
      </c>
      <c r="C1939">
        <v>1</v>
      </c>
      <c r="D1939">
        <v>7</v>
      </c>
      <c r="E1939" t="s">
        <v>194</v>
      </c>
      <c r="F1939" t="s">
        <v>287</v>
      </c>
      <c r="G1939" t="s">
        <v>600</v>
      </c>
      <c r="H1939">
        <v>1947</v>
      </c>
      <c r="I1939">
        <v>5</v>
      </c>
      <c r="J1939">
        <v>1</v>
      </c>
      <c r="K1939" t="s">
        <v>194</v>
      </c>
      <c r="L1939" t="s">
        <v>287</v>
      </c>
      <c r="M1939" t="s">
        <v>600</v>
      </c>
      <c r="N1939" t="s">
        <v>6834</v>
      </c>
      <c r="O1939" t="s">
        <v>6835</v>
      </c>
      <c r="P1939" t="s">
        <v>322</v>
      </c>
      <c r="Q1939">
        <v>207</v>
      </c>
      <c r="R1939">
        <v>71</v>
      </c>
      <c r="S1939" t="s">
        <v>5</v>
      </c>
      <c r="T1939" t="s">
        <v>5</v>
      </c>
    </row>
    <row r="1940" spans="1:20" x14ac:dyDescent="1.1000000000000001">
      <c r="A1940" t="s">
        <v>6836</v>
      </c>
      <c r="B1940">
        <v>1968</v>
      </c>
      <c r="C1940">
        <v>4</v>
      </c>
      <c r="D1940">
        <v>12</v>
      </c>
      <c r="E1940" t="s">
        <v>194</v>
      </c>
      <c r="F1940" t="s">
        <v>685</v>
      </c>
      <c r="G1940" t="s">
        <v>765</v>
      </c>
      <c r="N1940" t="s">
        <v>347</v>
      </c>
      <c r="O1940" t="s">
        <v>6837</v>
      </c>
      <c r="P1940" t="s">
        <v>4070</v>
      </c>
      <c r="Q1940">
        <v>190</v>
      </c>
      <c r="R1940">
        <v>74</v>
      </c>
      <c r="S1940" t="s">
        <v>5</v>
      </c>
      <c r="T1940" t="s">
        <v>5</v>
      </c>
    </row>
    <row r="1941" spans="1:20" x14ac:dyDescent="1.1000000000000001">
      <c r="A1941" t="s">
        <v>6838</v>
      </c>
      <c r="B1941">
        <v>1963</v>
      </c>
      <c r="C1941">
        <v>9</v>
      </c>
      <c r="D1941">
        <v>5</v>
      </c>
      <c r="E1941" t="s">
        <v>194</v>
      </c>
      <c r="F1941" t="s">
        <v>134</v>
      </c>
      <c r="G1941" t="s">
        <v>1774</v>
      </c>
      <c r="N1941" t="s">
        <v>276</v>
      </c>
      <c r="O1941" t="s">
        <v>6837</v>
      </c>
      <c r="P1941" t="s">
        <v>6839</v>
      </c>
      <c r="Q1941">
        <v>180</v>
      </c>
      <c r="R1941">
        <v>71</v>
      </c>
      <c r="S1941" t="s">
        <v>5</v>
      </c>
      <c r="T1941" t="s">
        <v>5</v>
      </c>
    </row>
    <row r="1942" spans="1:20" x14ac:dyDescent="1.1000000000000001">
      <c r="A1942" t="s">
        <v>6840</v>
      </c>
      <c r="B1942">
        <v>1955</v>
      </c>
      <c r="C1942">
        <v>9</v>
      </c>
      <c r="D1942">
        <v>17</v>
      </c>
      <c r="E1942" t="s">
        <v>194</v>
      </c>
      <c r="F1942" t="s">
        <v>211</v>
      </c>
      <c r="G1942" t="s">
        <v>6841</v>
      </c>
      <c r="N1942" t="s">
        <v>6618</v>
      </c>
      <c r="O1942" t="s">
        <v>1586</v>
      </c>
      <c r="P1942" t="s">
        <v>6842</v>
      </c>
      <c r="Q1942">
        <v>185</v>
      </c>
      <c r="R1942">
        <v>77</v>
      </c>
      <c r="S1942" t="s">
        <v>5</v>
      </c>
      <c r="T1942" t="s">
        <v>5</v>
      </c>
    </row>
    <row r="1943" spans="1:20" x14ac:dyDescent="1.1000000000000001">
      <c r="A1943" t="s">
        <v>6843</v>
      </c>
      <c r="B1943">
        <v>1961</v>
      </c>
      <c r="C1943">
        <v>6</v>
      </c>
      <c r="D1943">
        <v>17</v>
      </c>
      <c r="E1943" t="s">
        <v>194</v>
      </c>
      <c r="F1943" t="s">
        <v>685</v>
      </c>
      <c r="G1943" t="s">
        <v>6844</v>
      </c>
      <c r="N1943" t="s">
        <v>6845</v>
      </c>
      <c r="O1943" t="s">
        <v>6837</v>
      </c>
      <c r="P1943" t="s">
        <v>6846</v>
      </c>
      <c r="Q1943">
        <v>180</v>
      </c>
      <c r="R1943">
        <v>70</v>
      </c>
      <c r="S1943" t="s">
        <v>5</v>
      </c>
      <c r="T1943" t="s">
        <v>5</v>
      </c>
    </row>
    <row r="1944" spans="1:20" x14ac:dyDescent="1.1000000000000001">
      <c r="A1944" t="s">
        <v>6847</v>
      </c>
      <c r="B1944">
        <v>1987</v>
      </c>
      <c r="C1944">
        <v>5</v>
      </c>
      <c r="D1944">
        <v>15</v>
      </c>
      <c r="E1944" t="s">
        <v>194</v>
      </c>
      <c r="F1944" t="s">
        <v>369</v>
      </c>
      <c r="G1944" t="s">
        <v>6848</v>
      </c>
      <c r="N1944" t="s">
        <v>2484</v>
      </c>
      <c r="O1944" t="s">
        <v>6837</v>
      </c>
      <c r="P1944" t="s">
        <v>6846</v>
      </c>
      <c r="Q1944">
        <v>209</v>
      </c>
      <c r="R1944">
        <v>74</v>
      </c>
      <c r="S1944" t="s">
        <v>4</v>
      </c>
      <c r="T1944" t="s">
        <v>4</v>
      </c>
    </row>
    <row r="1945" spans="1:20" x14ac:dyDescent="1.1000000000000001">
      <c r="A1945" t="s">
        <v>6849</v>
      </c>
      <c r="B1945">
        <v>1989</v>
      </c>
      <c r="C1945">
        <v>7</v>
      </c>
      <c r="D1945">
        <v>14</v>
      </c>
      <c r="E1945" t="s">
        <v>194</v>
      </c>
      <c r="F1945" t="s">
        <v>211</v>
      </c>
      <c r="G1945" t="s">
        <v>254</v>
      </c>
      <c r="N1945" t="s">
        <v>1898</v>
      </c>
      <c r="O1945" t="s">
        <v>6850</v>
      </c>
      <c r="P1945" t="s">
        <v>6851</v>
      </c>
      <c r="Q1945">
        <v>191</v>
      </c>
      <c r="R1945">
        <v>72</v>
      </c>
      <c r="S1945" t="s">
        <v>4</v>
      </c>
      <c r="T1945" t="s">
        <v>5</v>
      </c>
    </row>
    <row r="1946" spans="1:20" x14ac:dyDescent="1.1000000000000001">
      <c r="A1946" t="s">
        <v>6852</v>
      </c>
      <c r="B1946">
        <v>1975</v>
      </c>
      <c r="C1946">
        <v>12</v>
      </c>
      <c r="D1946">
        <v>19</v>
      </c>
      <c r="E1946" t="s">
        <v>194</v>
      </c>
      <c r="F1946" t="s">
        <v>202</v>
      </c>
      <c r="G1946" t="s">
        <v>6853</v>
      </c>
      <c r="N1946" t="s">
        <v>6854</v>
      </c>
      <c r="O1946" t="s">
        <v>6855</v>
      </c>
      <c r="P1946" t="s">
        <v>6856</v>
      </c>
      <c r="Q1946">
        <v>235</v>
      </c>
      <c r="R1946">
        <v>76</v>
      </c>
      <c r="S1946" t="s">
        <v>4</v>
      </c>
      <c r="T1946" t="s">
        <v>5</v>
      </c>
    </row>
    <row r="1947" spans="1:20" x14ac:dyDescent="1.1000000000000001">
      <c r="A1947" t="s">
        <v>6857</v>
      </c>
      <c r="B1947">
        <v>1877</v>
      </c>
      <c r="C1947">
        <v>8</v>
      </c>
      <c r="D1947">
        <v>27</v>
      </c>
      <c r="E1947" t="s">
        <v>194</v>
      </c>
      <c r="F1947" t="s">
        <v>259</v>
      </c>
      <c r="G1947" t="s">
        <v>4062</v>
      </c>
      <c r="H1947">
        <v>1934</v>
      </c>
      <c r="I1947">
        <v>12</v>
      </c>
      <c r="J1947">
        <v>22</v>
      </c>
      <c r="K1947" t="s">
        <v>194</v>
      </c>
      <c r="L1947" t="s">
        <v>211</v>
      </c>
      <c r="M1947" t="s">
        <v>267</v>
      </c>
      <c r="N1947" t="s">
        <v>6834</v>
      </c>
      <c r="O1947" t="s">
        <v>6858</v>
      </c>
      <c r="P1947" t="s">
        <v>6859</v>
      </c>
      <c r="Q1947">
        <v>205</v>
      </c>
      <c r="R1947">
        <v>71</v>
      </c>
      <c r="S1947" t="s">
        <v>5</v>
      </c>
      <c r="T1947" t="s">
        <v>5</v>
      </c>
    </row>
    <row r="1948" spans="1:20" x14ac:dyDescent="1.1000000000000001">
      <c r="A1948" t="s">
        <v>6860</v>
      </c>
      <c r="B1948">
        <v>1874</v>
      </c>
      <c r="C1948">
        <v>1</v>
      </c>
      <c r="D1948">
        <v>3</v>
      </c>
      <c r="E1948" t="s">
        <v>194</v>
      </c>
      <c r="F1948" t="s">
        <v>259</v>
      </c>
      <c r="G1948" t="s">
        <v>5112</v>
      </c>
      <c r="H1948">
        <v>1951</v>
      </c>
      <c r="I1948">
        <v>4</v>
      </c>
      <c r="J1948">
        <v>20</v>
      </c>
      <c r="K1948" t="s">
        <v>194</v>
      </c>
      <c r="L1948" t="s">
        <v>211</v>
      </c>
      <c r="M1948" t="s">
        <v>267</v>
      </c>
      <c r="N1948" t="s">
        <v>4325</v>
      </c>
      <c r="O1948" t="s">
        <v>6858</v>
      </c>
      <c r="P1948" t="s">
        <v>6861</v>
      </c>
      <c r="Q1948">
        <v>190</v>
      </c>
      <c r="R1948">
        <v>71</v>
      </c>
      <c r="S1948" t="s">
        <v>5</v>
      </c>
      <c r="T1948" t="s">
        <v>5</v>
      </c>
    </row>
    <row r="1949" spans="1:20" x14ac:dyDescent="1.1000000000000001">
      <c r="A1949" t="s">
        <v>6862</v>
      </c>
      <c r="B1949">
        <v>1987</v>
      </c>
      <c r="C1949">
        <v>8</v>
      </c>
      <c r="D1949">
        <v>26</v>
      </c>
      <c r="E1949" t="s">
        <v>194</v>
      </c>
      <c r="F1949" t="s">
        <v>351</v>
      </c>
      <c r="G1949" t="s">
        <v>1702</v>
      </c>
      <c r="N1949" t="s">
        <v>667</v>
      </c>
      <c r="O1949" t="s">
        <v>6863</v>
      </c>
      <c r="P1949" t="s">
        <v>6864</v>
      </c>
      <c r="Q1949">
        <v>227</v>
      </c>
      <c r="R1949">
        <v>72</v>
      </c>
      <c r="S1949" t="s">
        <v>5</v>
      </c>
      <c r="T1949" t="s">
        <v>5</v>
      </c>
    </row>
    <row r="1950" spans="1:20" x14ac:dyDescent="1.1000000000000001">
      <c r="A1950" t="s">
        <v>6865</v>
      </c>
      <c r="B1950">
        <v>1898</v>
      </c>
      <c r="C1950">
        <v>7</v>
      </c>
      <c r="D1950">
        <v>22</v>
      </c>
      <c r="E1950" t="s">
        <v>194</v>
      </c>
      <c r="F1950" t="s">
        <v>351</v>
      </c>
      <c r="G1950" t="s">
        <v>6866</v>
      </c>
      <c r="H1950">
        <v>1977</v>
      </c>
      <c r="I1950">
        <v>10</v>
      </c>
      <c r="J1950">
        <v>13</v>
      </c>
      <c r="K1950" t="s">
        <v>194</v>
      </c>
      <c r="L1950" t="s">
        <v>351</v>
      </c>
      <c r="M1950" t="s">
        <v>1112</v>
      </c>
      <c r="N1950" t="s">
        <v>399</v>
      </c>
      <c r="O1950" t="s">
        <v>6867</v>
      </c>
      <c r="P1950" t="s">
        <v>6868</v>
      </c>
      <c r="Q1950">
        <v>140</v>
      </c>
      <c r="R1950">
        <v>68</v>
      </c>
      <c r="S1950" t="s">
        <v>4</v>
      </c>
      <c r="T1950" t="s">
        <v>5</v>
      </c>
    </row>
    <row r="1951" spans="1:20" x14ac:dyDescent="1.1000000000000001">
      <c r="A1951" t="s">
        <v>6869</v>
      </c>
      <c r="B1951">
        <v>1892</v>
      </c>
      <c r="C1951">
        <v>1</v>
      </c>
      <c r="D1951">
        <v>16</v>
      </c>
      <c r="E1951" t="s">
        <v>194</v>
      </c>
      <c r="F1951" t="s">
        <v>259</v>
      </c>
      <c r="G1951" t="s">
        <v>5084</v>
      </c>
      <c r="H1951">
        <v>1962</v>
      </c>
      <c r="I1951">
        <v>1</v>
      </c>
      <c r="J1951">
        <v>10</v>
      </c>
      <c r="K1951" t="s">
        <v>194</v>
      </c>
      <c r="L1951" t="s">
        <v>259</v>
      </c>
      <c r="M1951" t="s">
        <v>807</v>
      </c>
      <c r="N1951" t="s">
        <v>268</v>
      </c>
      <c r="O1951" t="s">
        <v>6870</v>
      </c>
      <c r="P1951" t="s">
        <v>6871</v>
      </c>
      <c r="Q1951">
        <v>170</v>
      </c>
      <c r="R1951">
        <v>70</v>
      </c>
      <c r="S1951" t="s">
        <v>5</v>
      </c>
      <c r="T1951" t="s">
        <v>5</v>
      </c>
    </row>
    <row r="1952" spans="1:20" x14ac:dyDescent="1.1000000000000001">
      <c r="A1952" t="s">
        <v>6872</v>
      </c>
      <c r="B1952">
        <v>1992</v>
      </c>
      <c r="C1952">
        <v>4</v>
      </c>
      <c r="D1952">
        <v>29</v>
      </c>
      <c r="E1952" t="s">
        <v>194</v>
      </c>
      <c r="F1952" t="s">
        <v>211</v>
      </c>
      <c r="G1952" t="s">
        <v>6161</v>
      </c>
      <c r="N1952" t="s">
        <v>3545</v>
      </c>
      <c r="O1952" t="s">
        <v>6873</v>
      </c>
      <c r="P1952" t="s">
        <v>6874</v>
      </c>
      <c r="Q1952">
        <v>195</v>
      </c>
      <c r="R1952">
        <v>72</v>
      </c>
      <c r="S1952" t="s">
        <v>4</v>
      </c>
      <c r="T1952" t="s">
        <v>4</v>
      </c>
    </row>
    <row r="1953" spans="1:20" x14ac:dyDescent="1.1000000000000001">
      <c r="A1953" t="s">
        <v>6875</v>
      </c>
      <c r="B1953">
        <v>1939</v>
      </c>
      <c r="C1953">
        <v>12</v>
      </c>
      <c r="D1953">
        <v>26</v>
      </c>
      <c r="E1953" t="s">
        <v>194</v>
      </c>
      <c r="F1953" t="s">
        <v>470</v>
      </c>
      <c r="G1953" t="s">
        <v>3110</v>
      </c>
      <c r="H1953">
        <v>2011</v>
      </c>
      <c r="I1953">
        <v>6</v>
      </c>
      <c r="J1953">
        <v>10</v>
      </c>
      <c r="K1953" t="s">
        <v>194</v>
      </c>
      <c r="L1953" t="s">
        <v>211</v>
      </c>
      <c r="M1953" t="s">
        <v>1070</v>
      </c>
      <c r="N1953" t="s">
        <v>231</v>
      </c>
      <c r="O1953" t="s">
        <v>6876</v>
      </c>
      <c r="P1953" t="s">
        <v>6877</v>
      </c>
      <c r="Q1953">
        <v>218</v>
      </c>
      <c r="R1953">
        <v>77</v>
      </c>
      <c r="S1953" t="s">
        <v>5</v>
      </c>
      <c r="T1953" t="s">
        <v>5</v>
      </c>
    </row>
    <row r="1954" spans="1:20" x14ac:dyDescent="1.1000000000000001">
      <c r="A1954" t="s">
        <v>6878</v>
      </c>
      <c r="B1954">
        <v>1980</v>
      </c>
      <c r="C1954">
        <v>7</v>
      </c>
      <c r="D1954">
        <v>29</v>
      </c>
      <c r="E1954" t="s">
        <v>708</v>
      </c>
      <c r="F1954" t="s">
        <v>713</v>
      </c>
      <c r="G1954" t="s">
        <v>6879</v>
      </c>
      <c r="N1954" t="s">
        <v>667</v>
      </c>
      <c r="O1954" t="s">
        <v>6876</v>
      </c>
      <c r="P1954" t="s">
        <v>6880</v>
      </c>
      <c r="Q1954">
        <v>220</v>
      </c>
      <c r="R1954">
        <v>73</v>
      </c>
      <c r="S1954" t="s">
        <v>5</v>
      </c>
      <c r="T1954" t="s">
        <v>5</v>
      </c>
    </row>
    <row r="1955" spans="1:20" x14ac:dyDescent="1.1000000000000001">
      <c r="A1955" t="s">
        <v>6881</v>
      </c>
      <c r="B1955">
        <v>1983</v>
      </c>
      <c r="C1955">
        <v>11</v>
      </c>
      <c r="D1955">
        <v>17</v>
      </c>
      <c r="E1955" t="s">
        <v>194</v>
      </c>
      <c r="F1955" t="s">
        <v>211</v>
      </c>
      <c r="G1955" t="s">
        <v>6882</v>
      </c>
      <c r="N1955" t="s">
        <v>667</v>
      </c>
      <c r="O1955" t="s">
        <v>6876</v>
      </c>
      <c r="P1955" t="s">
        <v>6279</v>
      </c>
      <c r="Q1955">
        <v>205</v>
      </c>
      <c r="R1955">
        <v>74</v>
      </c>
      <c r="S1955" t="s">
        <v>5</v>
      </c>
      <c r="T1955" t="s">
        <v>5</v>
      </c>
    </row>
    <row r="1956" spans="1:20" x14ac:dyDescent="1.1000000000000001">
      <c r="A1956" t="s">
        <v>6883</v>
      </c>
      <c r="B1956">
        <v>1948</v>
      </c>
      <c r="C1956">
        <v>5</v>
      </c>
      <c r="D1956">
        <v>8</v>
      </c>
      <c r="E1956" t="s">
        <v>194</v>
      </c>
      <c r="F1956" t="s">
        <v>229</v>
      </c>
      <c r="G1956" t="s">
        <v>1239</v>
      </c>
      <c r="N1956" t="s">
        <v>762</v>
      </c>
      <c r="O1956" t="s">
        <v>6876</v>
      </c>
      <c r="P1956" t="s">
        <v>6884</v>
      </c>
      <c r="Q1956">
        <v>180</v>
      </c>
      <c r="R1956">
        <v>70</v>
      </c>
      <c r="S1956" t="s">
        <v>4</v>
      </c>
      <c r="T1956" t="s">
        <v>5</v>
      </c>
    </row>
    <row r="1957" spans="1:20" x14ac:dyDescent="1.1000000000000001">
      <c r="A1957" t="s">
        <v>6885</v>
      </c>
      <c r="B1957">
        <v>1942</v>
      </c>
      <c r="C1957">
        <v>8</v>
      </c>
      <c r="D1957">
        <v>4</v>
      </c>
      <c r="E1957" t="s">
        <v>386</v>
      </c>
      <c r="F1957" t="s">
        <v>1530</v>
      </c>
      <c r="G1957" t="s">
        <v>1531</v>
      </c>
      <c r="N1957" t="s">
        <v>2049</v>
      </c>
      <c r="O1957" t="s">
        <v>6886</v>
      </c>
      <c r="P1957" t="s">
        <v>6887</v>
      </c>
      <c r="Q1957">
        <v>150</v>
      </c>
      <c r="R1957">
        <v>68</v>
      </c>
      <c r="S1957" t="s">
        <v>4</v>
      </c>
      <c r="T1957" t="s">
        <v>4</v>
      </c>
    </row>
    <row r="1958" spans="1:20" x14ac:dyDescent="1.1000000000000001">
      <c r="A1958" t="s">
        <v>6888</v>
      </c>
      <c r="B1958">
        <v>1900</v>
      </c>
      <c r="C1958">
        <v>6</v>
      </c>
      <c r="D1958">
        <v>10</v>
      </c>
      <c r="E1958" t="s">
        <v>194</v>
      </c>
      <c r="F1958" t="s">
        <v>328</v>
      </c>
      <c r="G1958" t="s">
        <v>6889</v>
      </c>
      <c r="H1958">
        <v>1966</v>
      </c>
      <c r="I1958">
        <v>2</v>
      </c>
      <c r="J1958">
        <v>26</v>
      </c>
      <c r="K1958" t="s">
        <v>194</v>
      </c>
      <c r="L1958" t="s">
        <v>1150</v>
      </c>
      <c r="M1958" t="s">
        <v>5741</v>
      </c>
      <c r="N1958" t="s">
        <v>6890</v>
      </c>
      <c r="O1958" t="s">
        <v>6891</v>
      </c>
      <c r="P1958" t="s">
        <v>6892</v>
      </c>
      <c r="Q1958">
        <v>152</v>
      </c>
      <c r="R1958">
        <v>71</v>
      </c>
      <c r="S1958" t="s">
        <v>415</v>
      </c>
      <c r="T1958" t="s">
        <v>4</v>
      </c>
    </row>
    <row r="1959" spans="1:20" x14ac:dyDescent="1.1000000000000001">
      <c r="A1959" t="s">
        <v>6893</v>
      </c>
      <c r="B1959">
        <v>1983</v>
      </c>
      <c r="C1959">
        <v>6</v>
      </c>
      <c r="D1959">
        <v>5</v>
      </c>
      <c r="E1959" t="s">
        <v>194</v>
      </c>
      <c r="F1959" t="s">
        <v>1150</v>
      </c>
      <c r="G1959" t="s">
        <v>6894</v>
      </c>
      <c r="N1959" t="s">
        <v>320</v>
      </c>
      <c r="O1959" t="s">
        <v>6895</v>
      </c>
      <c r="P1959" t="s">
        <v>5762</v>
      </c>
      <c r="Q1959">
        <v>215</v>
      </c>
      <c r="R1959">
        <v>75</v>
      </c>
      <c r="S1959" t="s">
        <v>4</v>
      </c>
      <c r="T1959" t="s">
        <v>4</v>
      </c>
    </row>
    <row r="1960" spans="1:20" x14ac:dyDescent="1.1000000000000001">
      <c r="A1960" t="s">
        <v>6896</v>
      </c>
      <c r="B1960">
        <v>1913</v>
      </c>
      <c r="C1960">
        <v>4</v>
      </c>
      <c r="D1960">
        <v>1</v>
      </c>
      <c r="E1960" t="s">
        <v>194</v>
      </c>
      <c r="F1960" t="s">
        <v>134</v>
      </c>
      <c r="G1960" t="s">
        <v>568</v>
      </c>
      <c r="H1960">
        <v>1982</v>
      </c>
      <c r="I1960">
        <v>9</v>
      </c>
      <c r="J1960">
        <v>4</v>
      </c>
      <c r="K1960" t="s">
        <v>194</v>
      </c>
      <c r="L1960" t="s">
        <v>553</v>
      </c>
      <c r="M1960" t="s">
        <v>3567</v>
      </c>
      <c r="N1960" t="s">
        <v>581</v>
      </c>
      <c r="O1960" t="s">
        <v>6895</v>
      </c>
      <c r="P1960" t="s">
        <v>6897</v>
      </c>
      <c r="Q1960">
        <v>170</v>
      </c>
      <c r="R1960">
        <v>72</v>
      </c>
      <c r="S1960" t="s">
        <v>4</v>
      </c>
      <c r="T1960" t="s">
        <v>4</v>
      </c>
    </row>
    <row r="1961" spans="1:20" x14ac:dyDescent="1.1000000000000001">
      <c r="A1961" t="s">
        <v>6898</v>
      </c>
      <c r="B1961">
        <v>1994</v>
      </c>
      <c r="C1961">
        <v>4</v>
      </c>
      <c r="D1961">
        <v>28</v>
      </c>
      <c r="E1961" t="s">
        <v>194</v>
      </c>
      <c r="F1961" t="s">
        <v>665</v>
      </c>
      <c r="G1961" t="s">
        <v>882</v>
      </c>
      <c r="N1961" t="s">
        <v>5118</v>
      </c>
      <c r="O1961" t="s">
        <v>6899</v>
      </c>
      <c r="P1961" t="s">
        <v>6900</v>
      </c>
      <c r="Q1961">
        <v>212</v>
      </c>
      <c r="R1961">
        <v>74</v>
      </c>
      <c r="S1961" t="s">
        <v>4</v>
      </c>
      <c r="T1961" t="s">
        <v>4</v>
      </c>
    </row>
    <row r="1962" spans="1:20" x14ac:dyDescent="1.1000000000000001">
      <c r="A1962" t="s">
        <v>6901</v>
      </c>
      <c r="B1962">
        <v>1980</v>
      </c>
      <c r="C1962">
        <v>5</v>
      </c>
      <c r="D1962">
        <v>10</v>
      </c>
      <c r="E1962" t="s">
        <v>194</v>
      </c>
      <c r="F1962" t="s">
        <v>134</v>
      </c>
      <c r="G1962" t="s">
        <v>546</v>
      </c>
      <c r="N1962" t="s">
        <v>1709</v>
      </c>
      <c r="O1962" t="s">
        <v>6902</v>
      </c>
      <c r="P1962" t="s">
        <v>6903</v>
      </c>
      <c r="Q1962">
        <v>210</v>
      </c>
      <c r="R1962">
        <v>75</v>
      </c>
      <c r="S1962" t="s">
        <v>4</v>
      </c>
      <c r="T1962" t="s">
        <v>5</v>
      </c>
    </row>
    <row r="1963" spans="1:20" x14ac:dyDescent="1.1000000000000001">
      <c r="A1963" t="s">
        <v>6904</v>
      </c>
      <c r="B1963">
        <v>1980</v>
      </c>
      <c r="C1963">
        <v>6</v>
      </c>
      <c r="D1963">
        <v>16</v>
      </c>
      <c r="E1963" t="s">
        <v>194</v>
      </c>
      <c r="F1963" t="s">
        <v>911</v>
      </c>
      <c r="G1963" t="s">
        <v>6905</v>
      </c>
      <c r="N1963" t="s">
        <v>6906</v>
      </c>
      <c r="O1963" t="s">
        <v>6907</v>
      </c>
      <c r="P1963" t="s">
        <v>6908</v>
      </c>
      <c r="Q1963">
        <v>215</v>
      </c>
      <c r="R1963">
        <v>76</v>
      </c>
      <c r="S1963" t="s">
        <v>5</v>
      </c>
      <c r="T1963" t="s">
        <v>5</v>
      </c>
    </row>
    <row r="1964" spans="1:20" x14ac:dyDescent="1.1000000000000001">
      <c r="A1964" t="s">
        <v>6909</v>
      </c>
      <c r="B1964">
        <v>1899</v>
      </c>
      <c r="C1964">
        <v>8</v>
      </c>
      <c r="D1964">
        <v>11</v>
      </c>
      <c r="E1964" t="s">
        <v>194</v>
      </c>
      <c r="F1964" t="s">
        <v>227</v>
      </c>
      <c r="G1964" t="s">
        <v>6910</v>
      </c>
      <c r="H1964">
        <v>1976</v>
      </c>
      <c r="I1964">
        <v>11</v>
      </c>
      <c r="J1964">
        <v>3</v>
      </c>
      <c r="K1964" t="s">
        <v>194</v>
      </c>
      <c r="L1964" t="s">
        <v>211</v>
      </c>
      <c r="M1964" t="s">
        <v>397</v>
      </c>
      <c r="N1964" t="s">
        <v>310</v>
      </c>
      <c r="O1964" t="s">
        <v>6911</v>
      </c>
      <c r="P1964" t="s">
        <v>6912</v>
      </c>
      <c r="Q1964">
        <v>175</v>
      </c>
      <c r="R1964">
        <v>71</v>
      </c>
      <c r="S1964" t="s">
        <v>4</v>
      </c>
      <c r="T1964" t="s">
        <v>5</v>
      </c>
    </row>
    <row r="1965" spans="1:20" x14ac:dyDescent="1.1000000000000001">
      <c r="A1965" t="s">
        <v>6913</v>
      </c>
      <c r="B1965">
        <v>1913</v>
      </c>
      <c r="C1965">
        <v>10</v>
      </c>
      <c r="D1965">
        <v>19</v>
      </c>
      <c r="E1965" t="s">
        <v>194</v>
      </c>
      <c r="F1965" t="s">
        <v>308</v>
      </c>
      <c r="G1965" t="s">
        <v>6914</v>
      </c>
      <c r="H1965">
        <v>1973</v>
      </c>
      <c r="I1965">
        <v>10</v>
      </c>
      <c r="J1965">
        <v>24</v>
      </c>
      <c r="K1965" t="s">
        <v>194</v>
      </c>
      <c r="L1965" t="s">
        <v>195</v>
      </c>
      <c r="M1965" t="s">
        <v>5926</v>
      </c>
      <c r="N1965" t="s">
        <v>304</v>
      </c>
      <c r="O1965" t="s">
        <v>6915</v>
      </c>
      <c r="P1965" t="s">
        <v>6916</v>
      </c>
      <c r="Q1965">
        <v>185</v>
      </c>
      <c r="R1965">
        <v>74</v>
      </c>
      <c r="S1965" t="s">
        <v>4</v>
      </c>
      <c r="T1965" t="s">
        <v>4</v>
      </c>
    </row>
    <row r="1966" spans="1:20" x14ac:dyDescent="1.1000000000000001">
      <c r="A1966" t="s">
        <v>6919</v>
      </c>
      <c r="B1966">
        <v>1980</v>
      </c>
      <c r="C1966">
        <v>6</v>
      </c>
      <c r="D1966">
        <v>11</v>
      </c>
      <c r="E1966" t="s">
        <v>222</v>
      </c>
      <c r="F1966" t="s">
        <v>392</v>
      </c>
      <c r="G1966" t="s">
        <v>393</v>
      </c>
      <c r="N1966" t="s">
        <v>6920</v>
      </c>
      <c r="O1966" t="s">
        <v>6918</v>
      </c>
      <c r="P1966" t="s">
        <v>6921</v>
      </c>
      <c r="Q1966">
        <v>250</v>
      </c>
      <c r="R1966">
        <v>73</v>
      </c>
      <c r="S1966" t="s">
        <v>5</v>
      </c>
      <c r="T1966" t="s">
        <v>5</v>
      </c>
    </row>
    <row r="1967" spans="1:20" x14ac:dyDescent="1.1000000000000001">
      <c r="A1967" t="s">
        <v>6922</v>
      </c>
      <c r="B1967">
        <v>1973</v>
      </c>
      <c r="C1967">
        <v>10</v>
      </c>
      <c r="D1967">
        <v>12</v>
      </c>
      <c r="E1967" t="s">
        <v>222</v>
      </c>
      <c r="F1967" t="s">
        <v>504</v>
      </c>
      <c r="G1967" t="s">
        <v>504</v>
      </c>
      <c r="N1967" t="s">
        <v>6923</v>
      </c>
      <c r="O1967" t="s">
        <v>6924</v>
      </c>
      <c r="P1967" t="s">
        <v>6925</v>
      </c>
      <c r="Q1967">
        <v>170</v>
      </c>
      <c r="R1967">
        <v>70</v>
      </c>
      <c r="S1967" t="s">
        <v>5</v>
      </c>
      <c r="T1967" t="s">
        <v>5</v>
      </c>
    </row>
    <row r="1968" spans="1:20" x14ac:dyDescent="1.1000000000000001">
      <c r="A1968" t="s">
        <v>6926</v>
      </c>
      <c r="B1968">
        <v>1960</v>
      </c>
      <c r="C1968">
        <v>8</v>
      </c>
      <c r="D1968">
        <v>3</v>
      </c>
      <c r="E1968" t="s">
        <v>194</v>
      </c>
      <c r="F1968" t="s">
        <v>227</v>
      </c>
      <c r="G1968" t="s">
        <v>6927</v>
      </c>
      <c r="N1968" t="s">
        <v>4757</v>
      </c>
      <c r="O1968" t="s">
        <v>6928</v>
      </c>
      <c r="P1968" t="s">
        <v>6929</v>
      </c>
      <c r="Q1968">
        <v>215</v>
      </c>
      <c r="R1968">
        <v>76</v>
      </c>
      <c r="S1968" t="s">
        <v>4</v>
      </c>
      <c r="T1968" t="s">
        <v>4</v>
      </c>
    </row>
    <row r="1969" spans="1:20" x14ac:dyDescent="1.1000000000000001">
      <c r="A1969" t="s">
        <v>6930</v>
      </c>
      <c r="B1969">
        <v>1949</v>
      </c>
      <c r="C1969">
        <v>10</v>
      </c>
      <c r="D1969">
        <v>3</v>
      </c>
      <c r="E1969" t="s">
        <v>194</v>
      </c>
      <c r="F1969" t="s">
        <v>351</v>
      </c>
      <c r="G1969" t="s">
        <v>974</v>
      </c>
      <c r="N1969" t="s">
        <v>280</v>
      </c>
      <c r="O1969" t="s">
        <v>6931</v>
      </c>
      <c r="P1969" t="s">
        <v>6932</v>
      </c>
      <c r="Q1969">
        <v>210</v>
      </c>
      <c r="R1969">
        <v>74</v>
      </c>
      <c r="S1969" t="s">
        <v>4</v>
      </c>
      <c r="T1969" t="s">
        <v>5</v>
      </c>
    </row>
    <row r="1970" spans="1:20" x14ac:dyDescent="1.1000000000000001">
      <c r="A1970" t="s">
        <v>6933</v>
      </c>
      <c r="B1970">
        <v>1990</v>
      </c>
      <c r="C1970">
        <v>5</v>
      </c>
      <c r="D1970">
        <v>30</v>
      </c>
      <c r="E1970" t="s">
        <v>194</v>
      </c>
      <c r="F1970" t="s">
        <v>287</v>
      </c>
      <c r="G1970" t="s">
        <v>1673</v>
      </c>
      <c r="N1970" t="s">
        <v>231</v>
      </c>
      <c r="O1970" t="s">
        <v>6934</v>
      </c>
      <c r="P1970" t="s">
        <v>6935</v>
      </c>
      <c r="Q1970">
        <v>200</v>
      </c>
      <c r="R1970">
        <v>73</v>
      </c>
      <c r="S1970" t="s">
        <v>4</v>
      </c>
      <c r="T1970" t="s">
        <v>5</v>
      </c>
    </row>
    <row r="1971" spans="1:20" x14ac:dyDescent="1.1000000000000001">
      <c r="A1971" t="s">
        <v>6936</v>
      </c>
      <c r="B1971">
        <v>1914</v>
      </c>
      <c r="C1971">
        <v>10</v>
      </c>
      <c r="D1971">
        <v>14</v>
      </c>
      <c r="E1971" t="s">
        <v>194</v>
      </c>
      <c r="F1971" t="s">
        <v>308</v>
      </c>
      <c r="G1971" t="s">
        <v>6937</v>
      </c>
      <c r="H1971">
        <v>2004</v>
      </c>
      <c r="I1971">
        <v>1</v>
      </c>
      <c r="J1971">
        <v>17</v>
      </c>
      <c r="K1971" t="s">
        <v>194</v>
      </c>
      <c r="L1971" t="s">
        <v>308</v>
      </c>
      <c r="M1971" t="s">
        <v>6938</v>
      </c>
      <c r="N1971" t="s">
        <v>354</v>
      </c>
      <c r="O1971" t="s">
        <v>6939</v>
      </c>
      <c r="P1971" t="s">
        <v>6940</v>
      </c>
      <c r="Q1971">
        <v>160</v>
      </c>
      <c r="R1971">
        <v>70</v>
      </c>
      <c r="S1971" t="s">
        <v>4</v>
      </c>
      <c r="T1971" t="s">
        <v>4</v>
      </c>
    </row>
    <row r="1972" spans="1:20" x14ac:dyDescent="1.1000000000000001">
      <c r="A1972" t="s">
        <v>6941</v>
      </c>
      <c r="B1972">
        <v>1907</v>
      </c>
      <c r="C1972">
        <v>10</v>
      </c>
      <c r="D1972">
        <v>16</v>
      </c>
      <c r="E1972" t="s">
        <v>194</v>
      </c>
      <c r="F1972" t="s">
        <v>308</v>
      </c>
      <c r="G1972" t="s">
        <v>518</v>
      </c>
      <c r="H1972">
        <v>1958</v>
      </c>
      <c r="I1972">
        <v>8</v>
      </c>
      <c r="J1972">
        <v>23</v>
      </c>
      <c r="K1972" t="s">
        <v>194</v>
      </c>
      <c r="L1972" t="s">
        <v>308</v>
      </c>
      <c r="M1972" t="s">
        <v>518</v>
      </c>
      <c r="N1972" t="s">
        <v>320</v>
      </c>
      <c r="O1972" t="s">
        <v>6942</v>
      </c>
      <c r="P1972" t="s">
        <v>6943</v>
      </c>
      <c r="Q1972">
        <v>175</v>
      </c>
      <c r="R1972">
        <v>71</v>
      </c>
      <c r="S1972" t="s">
        <v>5</v>
      </c>
      <c r="T1972" t="s">
        <v>5</v>
      </c>
    </row>
    <row r="1973" spans="1:20" x14ac:dyDescent="1.1000000000000001">
      <c r="A1973" t="s">
        <v>6944</v>
      </c>
      <c r="B1973">
        <v>1971</v>
      </c>
      <c r="C1973">
        <v>9</v>
      </c>
      <c r="D1973">
        <v>13</v>
      </c>
      <c r="E1973" t="s">
        <v>194</v>
      </c>
      <c r="F1973" t="s">
        <v>344</v>
      </c>
      <c r="G1973" t="s">
        <v>4865</v>
      </c>
      <c r="N1973" t="s">
        <v>324</v>
      </c>
      <c r="O1973" t="s">
        <v>6945</v>
      </c>
      <c r="P1973" t="s">
        <v>6946</v>
      </c>
      <c r="Q1973">
        <v>190</v>
      </c>
      <c r="R1973">
        <v>76</v>
      </c>
      <c r="S1973" t="s">
        <v>4</v>
      </c>
      <c r="T1973" t="s">
        <v>4</v>
      </c>
    </row>
    <row r="1974" spans="1:20" x14ac:dyDescent="1.1000000000000001">
      <c r="A1974" t="s">
        <v>6947</v>
      </c>
      <c r="B1974">
        <v>1942</v>
      </c>
      <c r="C1974">
        <v>6</v>
      </c>
      <c r="D1974">
        <v>27</v>
      </c>
      <c r="E1974" t="s">
        <v>194</v>
      </c>
      <c r="F1974" t="s">
        <v>202</v>
      </c>
      <c r="G1974" t="s">
        <v>541</v>
      </c>
      <c r="N1974" t="s">
        <v>873</v>
      </c>
      <c r="O1974" t="s">
        <v>6948</v>
      </c>
      <c r="P1974" t="s">
        <v>6949</v>
      </c>
      <c r="Q1974">
        <v>185</v>
      </c>
      <c r="R1974">
        <v>71</v>
      </c>
      <c r="S1974" t="s">
        <v>5</v>
      </c>
      <c r="T1974" t="s">
        <v>5</v>
      </c>
    </row>
    <row r="1975" spans="1:20" x14ac:dyDescent="1.1000000000000001">
      <c r="A1975" t="s">
        <v>6950</v>
      </c>
      <c r="B1975">
        <v>1944</v>
      </c>
      <c r="C1975">
        <v>6</v>
      </c>
      <c r="D1975">
        <v>28</v>
      </c>
      <c r="E1975" t="s">
        <v>194</v>
      </c>
      <c r="F1975" t="s">
        <v>202</v>
      </c>
      <c r="G1975" t="s">
        <v>541</v>
      </c>
      <c r="H1975">
        <v>2021</v>
      </c>
      <c r="I1975">
        <v>5</v>
      </c>
      <c r="J1975">
        <v>3</v>
      </c>
      <c r="K1975" t="s">
        <v>194</v>
      </c>
      <c r="L1975" t="s">
        <v>202</v>
      </c>
      <c r="M1975" t="s">
        <v>2466</v>
      </c>
      <c r="N1975" t="s">
        <v>1744</v>
      </c>
      <c r="O1975" t="s">
        <v>6948</v>
      </c>
      <c r="P1975" t="s">
        <v>6951</v>
      </c>
      <c r="Q1975">
        <v>200</v>
      </c>
      <c r="R1975">
        <v>74</v>
      </c>
      <c r="S1975" t="s">
        <v>5</v>
      </c>
      <c r="T1975" t="s">
        <v>4</v>
      </c>
    </row>
    <row r="1976" spans="1:20" x14ac:dyDescent="1.1000000000000001">
      <c r="A1976" t="s">
        <v>6952</v>
      </c>
      <c r="B1976">
        <v>1934</v>
      </c>
      <c r="C1976">
        <v>3</v>
      </c>
      <c r="D1976">
        <v>8</v>
      </c>
      <c r="E1976" t="s">
        <v>194</v>
      </c>
      <c r="F1976" t="s">
        <v>134</v>
      </c>
      <c r="G1976" t="s">
        <v>4188</v>
      </c>
      <c r="H1976">
        <v>2006</v>
      </c>
      <c r="I1976">
        <v>12</v>
      </c>
      <c r="J1976">
        <v>31</v>
      </c>
      <c r="K1976" t="s">
        <v>194</v>
      </c>
      <c r="L1976" t="s">
        <v>134</v>
      </c>
      <c r="M1976" t="s">
        <v>4188</v>
      </c>
      <c r="N1976" t="s">
        <v>5677</v>
      </c>
      <c r="O1976" t="s">
        <v>6953</v>
      </c>
      <c r="P1976" t="s">
        <v>6954</v>
      </c>
      <c r="Q1976">
        <v>175</v>
      </c>
      <c r="R1976">
        <v>72</v>
      </c>
      <c r="S1976" t="s">
        <v>5</v>
      </c>
      <c r="T1976" t="s">
        <v>5</v>
      </c>
    </row>
    <row r="1977" spans="1:20" x14ac:dyDescent="1.1000000000000001">
      <c r="A1977" t="s">
        <v>6955</v>
      </c>
      <c r="B1977">
        <v>1994</v>
      </c>
      <c r="C1977">
        <v>3</v>
      </c>
      <c r="D1977">
        <v>30</v>
      </c>
      <c r="E1977" t="s">
        <v>194</v>
      </c>
      <c r="F1977" t="s">
        <v>689</v>
      </c>
      <c r="G1977" t="s">
        <v>4550</v>
      </c>
      <c r="N1977" t="s">
        <v>2138</v>
      </c>
      <c r="O1977" t="s">
        <v>6956</v>
      </c>
      <c r="P1977" t="s">
        <v>6957</v>
      </c>
      <c r="Q1977">
        <v>192</v>
      </c>
      <c r="R1977">
        <v>72</v>
      </c>
      <c r="S1977" t="s">
        <v>5</v>
      </c>
      <c r="T1977" t="s">
        <v>5</v>
      </c>
    </row>
    <row r="1978" spans="1:20" x14ac:dyDescent="1.1000000000000001">
      <c r="A1978" t="s">
        <v>6958</v>
      </c>
      <c r="B1978">
        <v>1955</v>
      </c>
      <c r="C1978">
        <v>11</v>
      </c>
      <c r="D1978">
        <v>15</v>
      </c>
      <c r="E1978" t="s">
        <v>194</v>
      </c>
      <c r="F1978" t="s">
        <v>211</v>
      </c>
      <c r="G1978" t="s">
        <v>250</v>
      </c>
      <c r="N1978" t="s">
        <v>268</v>
      </c>
      <c r="O1978" t="s">
        <v>6959</v>
      </c>
      <c r="P1978" t="s">
        <v>6960</v>
      </c>
      <c r="Q1978">
        <v>185</v>
      </c>
      <c r="R1978">
        <v>76</v>
      </c>
      <c r="S1978" t="s">
        <v>5</v>
      </c>
      <c r="T1978" t="s">
        <v>5</v>
      </c>
    </row>
    <row r="1979" spans="1:20" x14ac:dyDescent="1.1000000000000001">
      <c r="A1979" t="s">
        <v>6961</v>
      </c>
      <c r="B1979">
        <v>1857</v>
      </c>
      <c r="C1979">
        <v>11</v>
      </c>
      <c r="D1979">
        <v>9</v>
      </c>
      <c r="E1979" t="s">
        <v>194</v>
      </c>
      <c r="F1979" t="s">
        <v>685</v>
      </c>
      <c r="G1979" t="s">
        <v>6962</v>
      </c>
      <c r="H1979">
        <v>1932</v>
      </c>
      <c r="I1979">
        <v>6</v>
      </c>
      <c r="J1979">
        <v>19</v>
      </c>
      <c r="K1979" t="s">
        <v>194</v>
      </c>
      <c r="L1979" t="s">
        <v>685</v>
      </c>
      <c r="M1979" t="s">
        <v>6962</v>
      </c>
      <c r="N1979" t="s">
        <v>6963</v>
      </c>
      <c r="O1979" t="s">
        <v>6964</v>
      </c>
      <c r="P1979" t="s">
        <v>6963</v>
      </c>
      <c r="Q1979">
        <v>150</v>
      </c>
      <c r="R1979">
        <v>70</v>
      </c>
    </row>
    <row r="1980" spans="1:20" x14ac:dyDescent="1.1000000000000001">
      <c r="A1980" t="s">
        <v>6965</v>
      </c>
      <c r="B1980">
        <v>1869</v>
      </c>
      <c r="C1980">
        <v>6</v>
      </c>
      <c r="D1980">
        <v>1</v>
      </c>
      <c r="E1980" t="s">
        <v>194</v>
      </c>
      <c r="F1980" t="s">
        <v>422</v>
      </c>
      <c r="G1980" t="s">
        <v>423</v>
      </c>
      <c r="H1980">
        <v>1935</v>
      </c>
      <c r="I1980">
        <v>5</v>
      </c>
      <c r="J1980">
        <v>3</v>
      </c>
      <c r="K1980" t="s">
        <v>194</v>
      </c>
      <c r="L1980" t="s">
        <v>422</v>
      </c>
      <c r="M1980" t="s">
        <v>423</v>
      </c>
      <c r="N1980" t="s">
        <v>5623</v>
      </c>
      <c r="O1980" t="s">
        <v>6964</v>
      </c>
      <c r="P1980" t="s">
        <v>6966</v>
      </c>
      <c r="Q1980">
        <v>167</v>
      </c>
      <c r="R1980">
        <v>69</v>
      </c>
      <c r="S1980" t="s">
        <v>4</v>
      </c>
      <c r="T1980" t="s">
        <v>4</v>
      </c>
    </row>
    <row r="1981" spans="1:20" x14ac:dyDescent="1.1000000000000001">
      <c r="A1981" t="s">
        <v>6967</v>
      </c>
      <c r="B1981">
        <v>1913</v>
      </c>
      <c r="C1981">
        <v>10</v>
      </c>
      <c r="D1981">
        <v>25</v>
      </c>
      <c r="E1981" t="s">
        <v>194</v>
      </c>
      <c r="F1981" t="s">
        <v>344</v>
      </c>
      <c r="G1981" t="s">
        <v>345</v>
      </c>
      <c r="H1981">
        <v>1979</v>
      </c>
      <c r="I1981">
        <v>11</v>
      </c>
      <c r="J1981">
        <v>28</v>
      </c>
      <c r="K1981" t="s">
        <v>194</v>
      </c>
      <c r="L1981" t="s">
        <v>202</v>
      </c>
      <c r="M1981" t="s">
        <v>314</v>
      </c>
      <c r="N1981" t="s">
        <v>608</v>
      </c>
      <c r="O1981" t="s">
        <v>6968</v>
      </c>
      <c r="P1981" t="s">
        <v>6969</v>
      </c>
      <c r="Q1981">
        <v>195</v>
      </c>
      <c r="R1981">
        <v>72</v>
      </c>
      <c r="S1981" t="s">
        <v>5</v>
      </c>
      <c r="T1981" t="s">
        <v>5</v>
      </c>
    </row>
    <row r="1982" spans="1:20" x14ac:dyDescent="1.1000000000000001">
      <c r="A1982" t="s">
        <v>6970</v>
      </c>
      <c r="B1982">
        <v>1890</v>
      </c>
      <c r="C1982">
        <v>9</v>
      </c>
      <c r="D1982">
        <v>1</v>
      </c>
      <c r="E1982" t="s">
        <v>194</v>
      </c>
      <c r="F1982" t="s">
        <v>470</v>
      </c>
      <c r="G1982" t="s">
        <v>6971</v>
      </c>
      <c r="H1982">
        <v>1956</v>
      </c>
      <c r="I1982">
        <v>4</v>
      </c>
      <c r="J1982">
        <v>20</v>
      </c>
      <c r="K1982" t="s">
        <v>194</v>
      </c>
      <c r="L1982" t="s">
        <v>470</v>
      </c>
      <c r="M1982" t="s">
        <v>6971</v>
      </c>
      <c r="N1982" t="s">
        <v>813</v>
      </c>
      <c r="O1982" t="s">
        <v>6972</v>
      </c>
      <c r="P1982" t="s">
        <v>6973</v>
      </c>
      <c r="Q1982">
        <v>185</v>
      </c>
      <c r="R1982">
        <v>74</v>
      </c>
      <c r="S1982" t="s">
        <v>4</v>
      </c>
      <c r="T1982" t="s">
        <v>5</v>
      </c>
    </row>
    <row r="1983" spans="1:20" x14ac:dyDescent="1.1000000000000001">
      <c r="A1983" t="s">
        <v>6974</v>
      </c>
      <c r="B1983">
        <v>1954</v>
      </c>
      <c r="C1983">
        <v>2</v>
      </c>
      <c r="D1983">
        <v>25</v>
      </c>
      <c r="E1983" t="s">
        <v>194</v>
      </c>
      <c r="F1983" t="s">
        <v>259</v>
      </c>
      <c r="G1983" t="s">
        <v>806</v>
      </c>
      <c r="N1983" t="s">
        <v>565</v>
      </c>
      <c r="O1983" t="s">
        <v>6975</v>
      </c>
      <c r="P1983" t="s">
        <v>1183</v>
      </c>
      <c r="Q1983">
        <v>210</v>
      </c>
      <c r="R1983">
        <v>74</v>
      </c>
      <c r="S1983" t="s">
        <v>5</v>
      </c>
      <c r="T1983" t="s">
        <v>5</v>
      </c>
    </row>
    <row r="1984" spans="1:20" x14ac:dyDescent="1.1000000000000001">
      <c r="A1984" t="s">
        <v>6976</v>
      </c>
      <c r="B1984">
        <v>1887</v>
      </c>
      <c r="C1984">
        <v>7</v>
      </c>
      <c r="D1984">
        <v>18</v>
      </c>
      <c r="E1984" t="s">
        <v>194</v>
      </c>
      <c r="F1984" t="s">
        <v>735</v>
      </c>
      <c r="G1984" t="s">
        <v>6977</v>
      </c>
      <c r="H1984">
        <v>1962</v>
      </c>
      <c r="I1984">
        <v>1</v>
      </c>
      <c r="J1984">
        <v>7</v>
      </c>
      <c r="K1984" t="s">
        <v>194</v>
      </c>
      <c r="L1984" t="s">
        <v>422</v>
      </c>
      <c r="M1984" t="s">
        <v>1278</v>
      </c>
      <c r="N1984" t="s">
        <v>6978</v>
      </c>
      <c r="O1984" t="s">
        <v>4894</v>
      </c>
      <c r="P1984" t="s">
        <v>6979</v>
      </c>
      <c r="Q1984">
        <v>170</v>
      </c>
      <c r="R1984">
        <v>71</v>
      </c>
      <c r="S1984" t="s">
        <v>4</v>
      </c>
      <c r="T1984" t="s">
        <v>4</v>
      </c>
    </row>
    <row r="1985" spans="1:20" x14ac:dyDescent="1.1000000000000001">
      <c r="A1985" t="s">
        <v>6980</v>
      </c>
      <c r="B1985">
        <v>1887</v>
      </c>
      <c r="C1985">
        <v>7</v>
      </c>
      <c r="D1985">
        <v>18</v>
      </c>
      <c r="E1985" t="s">
        <v>194</v>
      </c>
      <c r="F1985" t="s">
        <v>471</v>
      </c>
      <c r="G1985" t="s">
        <v>2158</v>
      </c>
      <c r="H1985">
        <v>1971</v>
      </c>
      <c r="I1985">
        <v>4</v>
      </c>
      <c r="J1985">
        <v>11</v>
      </c>
      <c r="K1985" t="s">
        <v>194</v>
      </c>
      <c r="L1985" t="s">
        <v>471</v>
      </c>
      <c r="M1985" t="s">
        <v>5956</v>
      </c>
      <c r="N1985" t="s">
        <v>244</v>
      </c>
      <c r="O1985" t="s">
        <v>6981</v>
      </c>
      <c r="P1985" t="s">
        <v>6982</v>
      </c>
      <c r="Q1985">
        <v>175</v>
      </c>
      <c r="R1985">
        <v>72</v>
      </c>
      <c r="S1985" t="s">
        <v>5</v>
      </c>
      <c r="T1985" t="s">
        <v>5</v>
      </c>
    </row>
    <row r="1986" spans="1:20" x14ac:dyDescent="1.1000000000000001">
      <c r="A1986" t="s">
        <v>6983</v>
      </c>
      <c r="B1986">
        <v>1991</v>
      </c>
      <c r="C1986">
        <v>7</v>
      </c>
      <c r="D1986">
        <v>26</v>
      </c>
      <c r="E1986" t="s">
        <v>194</v>
      </c>
      <c r="F1986" t="s">
        <v>211</v>
      </c>
      <c r="G1986" t="s">
        <v>4998</v>
      </c>
      <c r="N1986" t="s">
        <v>1189</v>
      </c>
      <c r="O1986" t="s">
        <v>4894</v>
      </c>
      <c r="P1986" t="s">
        <v>6984</v>
      </c>
      <c r="Q1986">
        <v>207</v>
      </c>
      <c r="R1986">
        <v>76</v>
      </c>
      <c r="S1986" t="s">
        <v>5</v>
      </c>
      <c r="T1986" t="s">
        <v>5</v>
      </c>
    </row>
    <row r="1987" spans="1:20" x14ac:dyDescent="1.1000000000000001">
      <c r="A1987" t="s">
        <v>6985</v>
      </c>
      <c r="B1987">
        <v>1903</v>
      </c>
      <c r="C1987">
        <v>12</v>
      </c>
      <c r="D1987">
        <v>2</v>
      </c>
      <c r="E1987" t="s">
        <v>194</v>
      </c>
      <c r="F1987" t="s">
        <v>1221</v>
      </c>
      <c r="G1987" t="s">
        <v>1222</v>
      </c>
      <c r="H1987">
        <v>1953</v>
      </c>
      <c r="I1987">
        <v>4</v>
      </c>
      <c r="J1987">
        <v>26</v>
      </c>
      <c r="K1987" t="s">
        <v>194</v>
      </c>
      <c r="L1987" t="s">
        <v>287</v>
      </c>
      <c r="M1987" t="s">
        <v>1673</v>
      </c>
      <c r="N1987" t="s">
        <v>213</v>
      </c>
      <c r="O1987" t="s">
        <v>4894</v>
      </c>
      <c r="P1987" t="s">
        <v>6986</v>
      </c>
      <c r="Q1987">
        <v>210</v>
      </c>
      <c r="R1987">
        <v>72</v>
      </c>
      <c r="S1987" t="s">
        <v>5</v>
      </c>
      <c r="T1987" t="s">
        <v>5</v>
      </c>
    </row>
    <row r="1988" spans="1:20" x14ac:dyDescent="1.1000000000000001">
      <c r="A1988" t="s">
        <v>6987</v>
      </c>
      <c r="B1988">
        <v>1863</v>
      </c>
      <c r="C1988">
        <v>9</v>
      </c>
      <c r="D1988">
        <v>15</v>
      </c>
      <c r="E1988" t="s">
        <v>194</v>
      </c>
      <c r="F1988" t="s">
        <v>422</v>
      </c>
      <c r="G1988" t="s">
        <v>423</v>
      </c>
      <c r="H1988">
        <v>1914</v>
      </c>
      <c r="I1988">
        <v>3</v>
      </c>
      <c r="J1988">
        <v>24</v>
      </c>
      <c r="K1988" t="s">
        <v>194</v>
      </c>
      <c r="L1988" t="s">
        <v>422</v>
      </c>
      <c r="M1988" t="s">
        <v>6988</v>
      </c>
      <c r="N1988" t="s">
        <v>907</v>
      </c>
      <c r="O1988" t="s">
        <v>4894</v>
      </c>
      <c r="P1988" t="s">
        <v>907</v>
      </c>
      <c r="Q1988">
        <v>155</v>
      </c>
    </row>
    <row r="1989" spans="1:20" x14ac:dyDescent="1.1000000000000001">
      <c r="A1989" t="s">
        <v>6989</v>
      </c>
      <c r="B1989">
        <v>1941</v>
      </c>
      <c r="C1989">
        <v>2</v>
      </c>
      <c r="D1989">
        <v>13</v>
      </c>
      <c r="E1989" t="s">
        <v>194</v>
      </c>
      <c r="F1989" t="s">
        <v>211</v>
      </c>
      <c r="G1989" t="s">
        <v>254</v>
      </c>
      <c r="H1989">
        <v>1994</v>
      </c>
      <c r="I1989">
        <v>3</v>
      </c>
      <c r="J1989">
        <v>10</v>
      </c>
      <c r="K1989" t="s">
        <v>194</v>
      </c>
      <c r="L1989" t="s">
        <v>1140</v>
      </c>
      <c r="M1989" t="s">
        <v>1473</v>
      </c>
      <c r="N1989" t="s">
        <v>280</v>
      </c>
      <c r="O1989" t="s">
        <v>6990</v>
      </c>
      <c r="P1989" t="s">
        <v>6369</v>
      </c>
      <c r="Q1989">
        <v>180</v>
      </c>
      <c r="R1989">
        <v>74</v>
      </c>
      <c r="S1989" t="s">
        <v>5</v>
      </c>
      <c r="T1989" t="s">
        <v>5</v>
      </c>
    </row>
    <row r="1990" spans="1:20" x14ac:dyDescent="1.1000000000000001">
      <c r="A1990" t="s">
        <v>6991</v>
      </c>
      <c r="B1990">
        <v>1952</v>
      </c>
      <c r="C1990">
        <v>10</v>
      </c>
      <c r="D1990">
        <v>30</v>
      </c>
      <c r="E1990" t="s">
        <v>194</v>
      </c>
      <c r="F1990" t="s">
        <v>344</v>
      </c>
      <c r="G1990" t="s">
        <v>345</v>
      </c>
      <c r="N1990" t="s">
        <v>462</v>
      </c>
      <c r="O1990" t="s">
        <v>4894</v>
      </c>
      <c r="P1990" t="s">
        <v>6992</v>
      </c>
      <c r="Q1990">
        <v>180</v>
      </c>
      <c r="R1990">
        <v>73</v>
      </c>
      <c r="S1990" t="s">
        <v>5</v>
      </c>
      <c r="T1990" t="s">
        <v>5</v>
      </c>
    </row>
    <row r="1991" spans="1:20" x14ac:dyDescent="1.1000000000000001">
      <c r="A1991" t="s">
        <v>6993</v>
      </c>
      <c r="B1991">
        <v>1963</v>
      </c>
      <c r="C1991">
        <v>1</v>
      </c>
      <c r="D1991">
        <v>15</v>
      </c>
      <c r="E1991" t="s">
        <v>194</v>
      </c>
      <c r="F1991" t="s">
        <v>143</v>
      </c>
      <c r="G1991" t="s">
        <v>550</v>
      </c>
      <c r="N1991" t="s">
        <v>1323</v>
      </c>
      <c r="O1991" t="s">
        <v>4894</v>
      </c>
      <c r="P1991" t="s">
        <v>6994</v>
      </c>
      <c r="Q1991">
        <v>200</v>
      </c>
      <c r="R1991">
        <v>75</v>
      </c>
      <c r="S1991" t="s">
        <v>5</v>
      </c>
      <c r="T1991" t="s">
        <v>5</v>
      </c>
    </row>
    <row r="1992" spans="1:20" x14ac:dyDescent="1.1000000000000001">
      <c r="A1992" t="s">
        <v>6997</v>
      </c>
      <c r="B1992">
        <v>1988</v>
      </c>
      <c r="C1992">
        <v>12</v>
      </c>
      <c r="D1992">
        <v>30</v>
      </c>
      <c r="E1992" t="s">
        <v>194</v>
      </c>
      <c r="F1992" t="s">
        <v>911</v>
      </c>
      <c r="G1992" t="s">
        <v>6311</v>
      </c>
      <c r="N1992" t="s">
        <v>6998</v>
      </c>
      <c r="O1992" t="s">
        <v>6999</v>
      </c>
      <c r="P1992" t="s">
        <v>7000</v>
      </c>
      <c r="Q1992">
        <v>215</v>
      </c>
      <c r="R1992">
        <v>72</v>
      </c>
      <c r="S1992" t="s">
        <v>5</v>
      </c>
      <c r="T1992" t="s">
        <v>5</v>
      </c>
    </row>
    <row r="1993" spans="1:20" x14ac:dyDescent="1.1000000000000001">
      <c r="A1993" t="s">
        <v>7001</v>
      </c>
      <c r="B1993">
        <v>1994</v>
      </c>
      <c r="C1993">
        <v>9</v>
      </c>
      <c r="D1993">
        <v>14</v>
      </c>
      <c r="E1993" t="s">
        <v>194</v>
      </c>
      <c r="F1993" t="s">
        <v>422</v>
      </c>
      <c r="G1993" t="s">
        <v>7002</v>
      </c>
      <c r="N1993" t="s">
        <v>2272</v>
      </c>
      <c r="O1993" t="s">
        <v>6999</v>
      </c>
      <c r="P1993" t="s">
        <v>7003</v>
      </c>
      <c r="Q1993">
        <v>205</v>
      </c>
      <c r="R1993">
        <v>73</v>
      </c>
      <c r="S1993" t="s">
        <v>4</v>
      </c>
      <c r="T1993" t="s">
        <v>4</v>
      </c>
    </row>
    <row r="1994" spans="1:20" x14ac:dyDescent="1.1000000000000001">
      <c r="A1994" t="s">
        <v>7004</v>
      </c>
      <c r="B1994">
        <v>1889</v>
      </c>
      <c r="C1994">
        <v>10</v>
      </c>
      <c r="D1994">
        <v>7</v>
      </c>
      <c r="E1994" t="s">
        <v>194</v>
      </c>
      <c r="F1994" t="s">
        <v>344</v>
      </c>
      <c r="G1994" t="s">
        <v>3425</v>
      </c>
      <c r="H1994">
        <v>1968</v>
      </c>
      <c r="I1994">
        <v>10</v>
      </c>
      <c r="J1994">
        <v>14</v>
      </c>
      <c r="K1994" t="s">
        <v>194</v>
      </c>
      <c r="L1994" t="s">
        <v>211</v>
      </c>
      <c r="M1994" t="s">
        <v>267</v>
      </c>
      <c r="N1994" t="s">
        <v>802</v>
      </c>
      <c r="O1994" t="s">
        <v>7005</v>
      </c>
      <c r="P1994" t="s">
        <v>7006</v>
      </c>
      <c r="Q1994">
        <v>165</v>
      </c>
      <c r="R1994">
        <v>70</v>
      </c>
      <c r="S1994" t="s">
        <v>5</v>
      </c>
      <c r="T1994" t="s">
        <v>5</v>
      </c>
    </row>
    <row r="1995" spans="1:20" x14ac:dyDescent="1.1000000000000001">
      <c r="A1995" t="s">
        <v>7007</v>
      </c>
      <c r="B1995">
        <v>1910</v>
      </c>
      <c r="C1995">
        <v>3</v>
      </c>
      <c r="D1995">
        <v>3</v>
      </c>
      <c r="E1995" t="s">
        <v>194</v>
      </c>
      <c r="F1995" t="s">
        <v>211</v>
      </c>
      <c r="G1995" t="s">
        <v>397</v>
      </c>
      <c r="H1995">
        <v>1979</v>
      </c>
      <c r="I1995">
        <v>6</v>
      </c>
      <c r="J1995">
        <v>12</v>
      </c>
      <c r="K1995" t="s">
        <v>194</v>
      </c>
      <c r="L1995" t="s">
        <v>211</v>
      </c>
      <c r="M1995" t="s">
        <v>397</v>
      </c>
      <c r="N1995" t="s">
        <v>320</v>
      </c>
      <c r="O1995" t="s">
        <v>7008</v>
      </c>
      <c r="P1995" t="s">
        <v>7009</v>
      </c>
      <c r="Q1995">
        <v>173</v>
      </c>
      <c r="R1995">
        <v>70</v>
      </c>
      <c r="S1995" t="s">
        <v>5</v>
      </c>
      <c r="T1995" t="s">
        <v>5</v>
      </c>
    </row>
    <row r="1996" spans="1:20" x14ac:dyDescent="1.1000000000000001">
      <c r="A1996" t="s">
        <v>7010</v>
      </c>
      <c r="B1996">
        <v>1980</v>
      </c>
      <c r="C1996">
        <v>8</v>
      </c>
      <c r="D1996">
        <v>8</v>
      </c>
      <c r="E1996" t="s">
        <v>194</v>
      </c>
      <c r="F1996" t="s">
        <v>1229</v>
      </c>
      <c r="G1996" t="s">
        <v>2538</v>
      </c>
      <c r="N1996" t="s">
        <v>1709</v>
      </c>
      <c r="O1996" t="s">
        <v>7011</v>
      </c>
      <c r="P1996" t="s">
        <v>7012</v>
      </c>
      <c r="Q1996">
        <v>190</v>
      </c>
      <c r="R1996">
        <v>72</v>
      </c>
      <c r="S1996" t="s">
        <v>4</v>
      </c>
      <c r="T1996" t="s">
        <v>4</v>
      </c>
    </row>
    <row r="1997" spans="1:20" x14ac:dyDescent="1.1000000000000001">
      <c r="A1997" t="s">
        <v>7013</v>
      </c>
      <c r="B1997">
        <v>1879</v>
      </c>
      <c r="C1997">
        <v>6</v>
      </c>
      <c r="D1997">
        <v>11</v>
      </c>
      <c r="E1997" t="s">
        <v>194</v>
      </c>
      <c r="F1997" t="s">
        <v>259</v>
      </c>
      <c r="G1997" t="s">
        <v>451</v>
      </c>
      <c r="H1997">
        <v>1944</v>
      </c>
      <c r="I1997">
        <v>12</v>
      </c>
      <c r="J1997">
        <v>4</v>
      </c>
      <c r="K1997" t="s">
        <v>194</v>
      </c>
      <c r="L1997" t="s">
        <v>259</v>
      </c>
      <c r="M1997" t="s">
        <v>451</v>
      </c>
      <c r="N1997" t="s">
        <v>2859</v>
      </c>
      <c r="O1997" t="s">
        <v>7014</v>
      </c>
      <c r="P1997" t="s">
        <v>7015</v>
      </c>
      <c r="Q1997">
        <v>200</v>
      </c>
      <c r="R1997">
        <v>69</v>
      </c>
      <c r="S1997" t="s">
        <v>5</v>
      </c>
      <c r="T1997" t="s">
        <v>5</v>
      </c>
    </row>
    <row r="1998" spans="1:20" x14ac:dyDescent="1.1000000000000001">
      <c r="A1998" t="s">
        <v>7016</v>
      </c>
      <c r="B1998">
        <v>1932</v>
      </c>
      <c r="C1998">
        <v>5</v>
      </c>
      <c r="D1998">
        <v>2</v>
      </c>
      <c r="E1998" t="s">
        <v>194</v>
      </c>
      <c r="F1998" t="s">
        <v>211</v>
      </c>
      <c r="G1998" t="s">
        <v>267</v>
      </c>
      <c r="N1998" t="s">
        <v>878</v>
      </c>
      <c r="O1998" t="s">
        <v>7017</v>
      </c>
      <c r="P1998" t="s">
        <v>6383</v>
      </c>
      <c r="Q1998">
        <v>175</v>
      </c>
      <c r="R1998">
        <v>73</v>
      </c>
      <c r="S1998" t="s">
        <v>5</v>
      </c>
      <c r="T1998" t="s">
        <v>5</v>
      </c>
    </row>
    <row r="1999" spans="1:20" x14ac:dyDescent="1.1000000000000001">
      <c r="A1999" t="s">
        <v>7018</v>
      </c>
      <c r="B1999">
        <v>1894</v>
      </c>
      <c r="C1999">
        <v>10</v>
      </c>
      <c r="D1999">
        <v>23</v>
      </c>
      <c r="E1999" t="s">
        <v>194</v>
      </c>
      <c r="F1999" t="s">
        <v>227</v>
      </c>
      <c r="G1999" t="s">
        <v>7019</v>
      </c>
      <c r="H1999">
        <v>1966</v>
      </c>
      <c r="I1999">
        <v>11</v>
      </c>
      <c r="J1999">
        <v>7</v>
      </c>
      <c r="K1999" t="s">
        <v>194</v>
      </c>
      <c r="L1999" t="s">
        <v>259</v>
      </c>
      <c r="M1999" t="s">
        <v>7020</v>
      </c>
      <c r="N1999" t="s">
        <v>4753</v>
      </c>
      <c r="O1999" t="s">
        <v>7021</v>
      </c>
      <c r="P1999" t="s">
        <v>7022</v>
      </c>
      <c r="Q1999">
        <v>187</v>
      </c>
      <c r="R1999">
        <v>72</v>
      </c>
      <c r="S1999" t="s">
        <v>5</v>
      </c>
      <c r="T1999" t="s">
        <v>4</v>
      </c>
    </row>
    <row r="2000" spans="1:20" x14ac:dyDescent="1.1000000000000001">
      <c r="A2000" t="s">
        <v>7023</v>
      </c>
      <c r="B2000">
        <v>1891</v>
      </c>
      <c r="C2000">
        <v>7</v>
      </c>
      <c r="D2000">
        <v>15</v>
      </c>
      <c r="E2000" t="s">
        <v>194</v>
      </c>
      <c r="F2000" t="s">
        <v>344</v>
      </c>
      <c r="G2000" t="s">
        <v>345</v>
      </c>
      <c r="H2000">
        <v>1973</v>
      </c>
      <c r="I2000">
        <v>5</v>
      </c>
      <c r="J2000">
        <v>30</v>
      </c>
      <c r="K2000" t="s">
        <v>194</v>
      </c>
      <c r="L2000" t="s">
        <v>470</v>
      </c>
      <c r="M2000" t="s">
        <v>7024</v>
      </c>
      <c r="N2000" t="s">
        <v>280</v>
      </c>
      <c r="O2000" t="s">
        <v>7025</v>
      </c>
      <c r="P2000" t="s">
        <v>1734</v>
      </c>
      <c r="Q2000">
        <v>178</v>
      </c>
      <c r="R2000">
        <v>70</v>
      </c>
      <c r="S2000" t="s">
        <v>5</v>
      </c>
      <c r="T2000" t="s">
        <v>5</v>
      </c>
    </row>
    <row r="2001" spans="1:20" x14ac:dyDescent="1.1000000000000001">
      <c r="A2001" t="s">
        <v>7026</v>
      </c>
      <c r="B2001">
        <v>1953</v>
      </c>
      <c r="C2001">
        <v>5</v>
      </c>
      <c r="D2001">
        <v>15</v>
      </c>
      <c r="E2001" t="s">
        <v>194</v>
      </c>
      <c r="F2001" t="s">
        <v>757</v>
      </c>
      <c r="G2001" t="s">
        <v>7027</v>
      </c>
      <c r="N2001" t="s">
        <v>372</v>
      </c>
      <c r="O2001" t="s">
        <v>1689</v>
      </c>
      <c r="P2001" t="s">
        <v>7028</v>
      </c>
      <c r="Q2001">
        <v>185</v>
      </c>
      <c r="R2001">
        <v>72</v>
      </c>
      <c r="S2001" t="s">
        <v>4</v>
      </c>
      <c r="T2001" t="s">
        <v>5</v>
      </c>
    </row>
    <row r="2002" spans="1:20" x14ac:dyDescent="1.1000000000000001">
      <c r="A2002" t="s">
        <v>7029</v>
      </c>
      <c r="B2002">
        <v>1900</v>
      </c>
      <c r="C2002">
        <v>5</v>
      </c>
      <c r="D2002">
        <v>23</v>
      </c>
      <c r="E2002" t="s">
        <v>194</v>
      </c>
      <c r="F2002" t="s">
        <v>1150</v>
      </c>
      <c r="G2002" t="s">
        <v>5376</v>
      </c>
      <c r="H2002">
        <v>1974</v>
      </c>
      <c r="I2002">
        <v>11</v>
      </c>
      <c r="J2002">
        <v>25</v>
      </c>
      <c r="K2002" t="s">
        <v>194</v>
      </c>
      <c r="L2002" t="s">
        <v>143</v>
      </c>
      <c r="M2002" t="s">
        <v>990</v>
      </c>
      <c r="N2002" t="s">
        <v>9331</v>
      </c>
      <c r="O2002" t="s">
        <v>1689</v>
      </c>
      <c r="P2002" t="s">
        <v>7031</v>
      </c>
      <c r="Q2002">
        <v>175</v>
      </c>
      <c r="R2002">
        <v>72</v>
      </c>
      <c r="S2002" t="s">
        <v>5</v>
      </c>
      <c r="T2002" t="s">
        <v>5</v>
      </c>
    </row>
    <row r="2003" spans="1:20" x14ac:dyDescent="1.1000000000000001">
      <c r="A2003" t="s">
        <v>7032</v>
      </c>
      <c r="B2003">
        <v>1948</v>
      </c>
      <c r="C2003">
        <v>9</v>
      </c>
      <c r="D2003">
        <v>18</v>
      </c>
      <c r="E2003" t="s">
        <v>194</v>
      </c>
      <c r="F2003" t="s">
        <v>685</v>
      </c>
      <c r="G2003" t="s">
        <v>1316</v>
      </c>
      <c r="H2003">
        <v>2003</v>
      </c>
      <c r="I2003">
        <v>11</v>
      </c>
      <c r="J2003">
        <v>18</v>
      </c>
      <c r="K2003" t="s">
        <v>194</v>
      </c>
      <c r="L2003" t="s">
        <v>369</v>
      </c>
      <c r="M2003" t="s">
        <v>3848</v>
      </c>
      <c r="N2003" t="s">
        <v>2361</v>
      </c>
      <c r="O2003" t="s">
        <v>1689</v>
      </c>
      <c r="P2003" t="s">
        <v>7033</v>
      </c>
      <c r="Q2003">
        <v>190</v>
      </c>
      <c r="R2003">
        <v>72</v>
      </c>
      <c r="S2003" t="s">
        <v>4</v>
      </c>
      <c r="T2003" t="s">
        <v>4</v>
      </c>
    </row>
    <row r="2004" spans="1:20" x14ac:dyDescent="1.1000000000000001">
      <c r="A2004" t="s">
        <v>7034</v>
      </c>
      <c r="B2004">
        <v>1991</v>
      </c>
      <c r="C2004">
        <v>10</v>
      </c>
      <c r="D2004">
        <v>9</v>
      </c>
      <c r="E2004" t="s">
        <v>194</v>
      </c>
      <c r="F2004" t="s">
        <v>369</v>
      </c>
      <c r="G2004" t="s">
        <v>370</v>
      </c>
      <c r="N2004" t="s">
        <v>667</v>
      </c>
      <c r="O2004" t="s">
        <v>1689</v>
      </c>
      <c r="P2004" t="s">
        <v>7035</v>
      </c>
      <c r="Q2004">
        <v>180</v>
      </c>
      <c r="R2004">
        <v>69</v>
      </c>
      <c r="S2004" t="s">
        <v>415</v>
      </c>
      <c r="T2004" t="s">
        <v>5</v>
      </c>
    </row>
    <row r="2005" spans="1:20" x14ac:dyDescent="1.1000000000000001">
      <c r="A2005" t="s">
        <v>7036</v>
      </c>
      <c r="B2005">
        <v>1914</v>
      </c>
      <c r="C2005">
        <v>4</v>
      </c>
      <c r="D2005">
        <v>29</v>
      </c>
      <c r="E2005" t="s">
        <v>194</v>
      </c>
      <c r="F2005" t="s">
        <v>422</v>
      </c>
      <c r="G2005" t="s">
        <v>7037</v>
      </c>
      <c r="H2005">
        <v>1991</v>
      </c>
      <c r="I2005">
        <v>1</v>
      </c>
      <c r="J2005">
        <v>17</v>
      </c>
      <c r="K2005" t="s">
        <v>194</v>
      </c>
      <c r="L2005" t="s">
        <v>422</v>
      </c>
      <c r="M2005" t="s">
        <v>7037</v>
      </c>
      <c r="N2005" t="s">
        <v>5677</v>
      </c>
      <c r="O2005" t="s">
        <v>7038</v>
      </c>
      <c r="P2005" t="s">
        <v>7039</v>
      </c>
      <c r="Q2005">
        <v>185</v>
      </c>
      <c r="R2005">
        <v>74</v>
      </c>
      <c r="S2005" t="s">
        <v>5</v>
      </c>
      <c r="T2005" t="s">
        <v>5</v>
      </c>
    </row>
    <row r="2006" spans="1:20" x14ac:dyDescent="1.1000000000000001">
      <c r="A2006" t="s">
        <v>7040</v>
      </c>
      <c r="B2006">
        <v>1968</v>
      </c>
      <c r="C2006">
        <v>4</v>
      </c>
      <c r="D2006">
        <v>15</v>
      </c>
      <c r="E2006" t="s">
        <v>194</v>
      </c>
      <c r="F2006" t="s">
        <v>351</v>
      </c>
      <c r="G2006" t="s">
        <v>1112</v>
      </c>
      <c r="N2006" t="s">
        <v>1581</v>
      </c>
      <c r="O2006" t="s">
        <v>7041</v>
      </c>
      <c r="P2006" t="s">
        <v>1327</v>
      </c>
      <c r="Q2006">
        <v>175</v>
      </c>
      <c r="R2006">
        <v>73</v>
      </c>
      <c r="S2006" t="s">
        <v>4</v>
      </c>
      <c r="T2006" t="s">
        <v>4</v>
      </c>
    </row>
    <row r="2007" spans="1:20" x14ac:dyDescent="1.1000000000000001">
      <c r="A2007" t="s">
        <v>7042</v>
      </c>
      <c r="B2007">
        <v>1988</v>
      </c>
      <c r="C2007">
        <v>4</v>
      </c>
      <c r="D2007">
        <v>7</v>
      </c>
      <c r="E2007" t="s">
        <v>194</v>
      </c>
      <c r="F2007" t="s">
        <v>427</v>
      </c>
      <c r="G2007" t="s">
        <v>7043</v>
      </c>
      <c r="N2007" t="s">
        <v>1067</v>
      </c>
      <c r="O2007" t="s">
        <v>7041</v>
      </c>
      <c r="P2007" t="s">
        <v>7044</v>
      </c>
      <c r="Q2007">
        <v>210</v>
      </c>
      <c r="R2007">
        <v>75</v>
      </c>
      <c r="S2007" t="s">
        <v>5</v>
      </c>
      <c r="T2007" t="s">
        <v>5</v>
      </c>
    </row>
    <row r="2008" spans="1:20" x14ac:dyDescent="1.1000000000000001">
      <c r="A2008" t="s">
        <v>7045</v>
      </c>
      <c r="B2008">
        <v>1992</v>
      </c>
      <c r="C2008">
        <v>10</v>
      </c>
      <c r="D2008">
        <v>29</v>
      </c>
      <c r="E2008" t="s">
        <v>194</v>
      </c>
      <c r="F2008" t="s">
        <v>351</v>
      </c>
      <c r="G2008" t="s">
        <v>1192</v>
      </c>
      <c r="N2008" t="s">
        <v>7046</v>
      </c>
      <c r="O2008" t="s">
        <v>7041</v>
      </c>
      <c r="P2008" t="s">
        <v>7047</v>
      </c>
      <c r="Q2008">
        <v>222</v>
      </c>
      <c r="R2008">
        <v>76</v>
      </c>
      <c r="S2008" t="s">
        <v>5</v>
      </c>
      <c r="T2008" t="s">
        <v>5</v>
      </c>
    </row>
    <row r="2009" spans="1:20" x14ac:dyDescent="1.1000000000000001">
      <c r="A2009" t="s">
        <v>7048</v>
      </c>
      <c r="B2009">
        <v>1918</v>
      </c>
      <c r="C2009">
        <v>4</v>
      </c>
      <c r="D2009">
        <v>21</v>
      </c>
      <c r="E2009" t="s">
        <v>194</v>
      </c>
      <c r="F2009" t="s">
        <v>211</v>
      </c>
      <c r="G2009" t="s">
        <v>267</v>
      </c>
      <c r="H2009">
        <v>2003</v>
      </c>
      <c r="I2009">
        <v>11</v>
      </c>
      <c r="J2009">
        <v>30</v>
      </c>
      <c r="K2009" t="s">
        <v>194</v>
      </c>
      <c r="L2009" t="s">
        <v>211</v>
      </c>
      <c r="M2009" t="s">
        <v>6826</v>
      </c>
      <c r="N2009" t="s">
        <v>907</v>
      </c>
      <c r="O2009" t="s">
        <v>7041</v>
      </c>
      <c r="P2009" t="s">
        <v>7049</v>
      </c>
      <c r="Q2009">
        <v>170</v>
      </c>
      <c r="R2009">
        <v>74</v>
      </c>
      <c r="S2009" t="s">
        <v>5</v>
      </c>
      <c r="T2009" t="s">
        <v>5</v>
      </c>
    </row>
    <row r="2010" spans="1:20" x14ac:dyDescent="1.1000000000000001">
      <c r="A2010" t="s">
        <v>7050</v>
      </c>
      <c r="B2010">
        <v>1937</v>
      </c>
      <c r="C2010">
        <v>11</v>
      </c>
      <c r="D2010">
        <v>14</v>
      </c>
      <c r="E2010" t="s">
        <v>194</v>
      </c>
      <c r="F2010" t="s">
        <v>211</v>
      </c>
      <c r="G2010" t="s">
        <v>1262</v>
      </c>
      <c r="H2010">
        <v>1987</v>
      </c>
      <c r="I2010">
        <v>11</v>
      </c>
      <c r="J2010">
        <v>16</v>
      </c>
      <c r="K2010" t="s">
        <v>194</v>
      </c>
      <c r="L2010" t="s">
        <v>351</v>
      </c>
      <c r="M2010" t="s">
        <v>1109</v>
      </c>
      <c r="N2010" t="s">
        <v>280</v>
      </c>
      <c r="O2010" t="s">
        <v>7041</v>
      </c>
      <c r="P2010" t="s">
        <v>4466</v>
      </c>
      <c r="Q2010">
        <v>186</v>
      </c>
      <c r="R2010">
        <v>73</v>
      </c>
      <c r="S2010" t="s">
        <v>4</v>
      </c>
      <c r="T2010" t="s">
        <v>4</v>
      </c>
    </row>
    <row r="2011" spans="1:20" x14ac:dyDescent="1.1000000000000001">
      <c r="A2011" t="s">
        <v>7051</v>
      </c>
      <c r="B2011">
        <v>1959</v>
      </c>
      <c r="C2011">
        <v>10</v>
      </c>
      <c r="D2011">
        <v>24</v>
      </c>
      <c r="E2011" t="s">
        <v>194</v>
      </c>
      <c r="F2011" t="s">
        <v>665</v>
      </c>
      <c r="G2011" t="s">
        <v>1093</v>
      </c>
      <c r="N2011" t="s">
        <v>635</v>
      </c>
      <c r="O2011" t="s">
        <v>7041</v>
      </c>
      <c r="P2011" t="s">
        <v>7052</v>
      </c>
      <c r="Q2011">
        <v>190</v>
      </c>
      <c r="R2011">
        <v>77</v>
      </c>
      <c r="S2011" t="s">
        <v>5</v>
      </c>
      <c r="T2011" t="s">
        <v>5</v>
      </c>
    </row>
    <row r="2012" spans="1:20" x14ac:dyDescent="1.1000000000000001">
      <c r="A2012" t="s">
        <v>7053</v>
      </c>
      <c r="B2012">
        <v>1966</v>
      </c>
      <c r="C2012">
        <v>2</v>
      </c>
      <c r="D2012">
        <v>24</v>
      </c>
      <c r="E2012" t="s">
        <v>194</v>
      </c>
      <c r="F2012" t="s">
        <v>143</v>
      </c>
      <c r="G2012" t="s">
        <v>7054</v>
      </c>
      <c r="N2012" t="s">
        <v>1292</v>
      </c>
      <c r="O2012" t="s">
        <v>7041</v>
      </c>
      <c r="P2012" t="s">
        <v>7055</v>
      </c>
      <c r="Q2012">
        <v>210</v>
      </c>
      <c r="R2012">
        <v>75</v>
      </c>
      <c r="S2012" t="s">
        <v>4</v>
      </c>
      <c r="T2012" t="s">
        <v>4</v>
      </c>
    </row>
    <row r="2013" spans="1:20" x14ac:dyDescent="1.1000000000000001">
      <c r="A2013" t="s">
        <v>7056</v>
      </c>
      <c r="B2013">
        <v>1931</v>
      </c>
      <c r="C2013">
        <v>9</v>
      </c>
      <c r="D2013">
        <v>3</v>
      </c>
      <c r="E2013" t="s">
        <v>194</v>
      </c>
      <c r="F2013" t="s">
        <v>328</v>
      </c>
      <c r="G2013" t="s">
        <v>7057</v>
      </c>
      <c r="H2013">
        <v>2018</v>
      </c>
      <c r="I2013">
        <v>2</v>
      </c>
      <c r="J2013">
        <v>15</v>
      </c>
      <c r="K2013" t="s">
        <v>194</v>
      </c>
      <c r="L2013" t="s">
        <v>866</v>
      </c>
      <c r="M2013" t="s">
        <v>7058</v>
      </c>
      <c r="N2013" t="s">
        <v>462</v>
      </c>
      <c r="O2013" t="s">
        <v>7041</v>
      </c>
      <c r="P2013" t="s">
        <v>7059</v>
      </c>
      <c r="Q2013">
        <v>175</v>
      </c>
      <c r="R2013">
        <v>73</v>
      </c>
      <c r="S2013" t="s">
        <v>5</v>
      </c>
      <c r="T2013" t="s">
        <v>5</v>
      </c>
    </row>
    <row r="2014" spans="1:20" x14ac:dyDescent="1.1000000000000001">
      <c r="A2014" t="s">
        <v>7060</v>
      </c>
      <c r="B2014">
        <v>1957</v>
      </c>
      <c r="C2014">
        <v>11</v>
      </c>
      <c r="D2014">
        <v>25</v>
      </c>
      <c r="E2014" t="s">
        <v>194</v>
      </c>
      <c r="F2014" t="s">
        <v>665</v>
      </c>
      <c r="G2014" t="s">
        <v>692</v>
      </c>
      <c r="N2014" t="s">
        <v>413</v>
      </c>
      <c r="O2014" t="s">
        <v>7041</v>
      </c>
      <c r="P2014" t="s">
        <v>7061</v>
      </c>
      <c r="Q2014">
        <v>190</v>
      </c>
      <c r="R2014">
        <v>71</v>
      </c>
      <c r="S2014" t="s">
        <v>5</v>
      </c>
      <c r="T2014" t="s">
        <v>5</v>
      </c>
    </row>
    <row r="2015" spans="1:20" x14ac:dyDescent="1.1000000000000001">
      <c r="A2015" t="s">
        <v>7062</v>
      </c>
      <c r="B2015">
        <v>1971</v>
      </c>
      <c r="C2015">
        <v>9</v>
      </c>
      <c r="D2015">
        <v>28</v>
      </c>
      <c r="E2015" t="s">
        <v>194</v>
      </c>
      <c r="F2015" t="s">
        <v>328</v>
      </c>
      <c r="G2015" t="s">
        <v>1748</v>
      </c>
      <c r="N2015" t="s">
        <v>1243</v>
      </c>
      <c r="O2015" t="s">
        <v>7063</v>
      </c>
      <c r="P2015" t="s">
        <v>7064</v>
      </c>
      <c r="Q2015">
        <v>180</v>
      </c>
      <c r="R2015">
        <v>76</v>
      </c>
      <c r="S2015" t="s">
        <v>5</v>
      </c>
      <c r="T2015" t="s">
        <v>5</v>
      </c>
    </row>
    <row r="2016" spans="1:20" x14ac:dyDescent="1.1000000000000001">
      <c r="A2016" t="s">
        <v>7065</v>
      </c>
      <c r="B2016">
        <v>1916</v>
      </c>
      <c r="C2016">
        <v>12</v>
      </c>
      <c r="D2016">
        <v>27</v>
      </c>
      <c r="E2016" t="s">
        <v>194</v>
      </c>
      <c r="F2016" t="s">
        <v>665</v>
      </c>
      <c r="G2016" t="s">
        <v>7066</v>
      </c>
      <c r="H2016">
        <v>2000</v>
      </c>
      <c r="I2016">
        <v>10</v>
      </c>
      <c r="J2016">
        <v>1</v>
      </c>
      <c r="K2016" t="s">
        <v>194</v>
      </c>
      <c r="L2016" t="s">
        <v>202</v>
      </c>
      <c r="M2016" t="s">
        <v>920</v>
      </c>
      <c r="N2016" t="s">
        <v>251</v>
      </c>
      <c r="O2016" t="s">
        <v>7067</v>
      </c>
      <c r="P2016" t="s">
        <v>7068</v>
      </c>
      <c r="Q2016">
        <v>175</v>
      </c>
      <c r="R2016">
        <v>68</v>
      </c>
      <c r="S2016" t="s">
        <v>5</v>
      </c>
      <c r="T2016" t="s">
        <v>5</v>
      </c>
    </row>
    <row r="2017" spans="1:20" x14ac:dyDescent="1.1000000000000001">
      <c r="A2017" t="s">
        <v>7069</v>
      </c>
      <c r="B2017">
        <v>1937</v>
      </c>
      <c r="C2017">
        <v>10</v>
      </c>
      <c r="D2017">
        <v>1</v>
      </c>
      <c r="E2017" t="s">
        <v>194</v>
      </c>
      <c r="F2017" t="s">
        <v>685</v>
      </c>
      <c r="G2017" t="s">
        <v>799</v>
      </c>
      <c r="H2017">
        <v>2016</v>
      </c>
      <c r="I2017">
        <v>7</v>
      </c>
      <c r="J2017">
        <v>30</v>
      </c>
      <c r="K2017" t="s">
        <v>194</v>
      </c>
      <c r="L2017" t="s">
        <v>143</v>
      </c>
      <c r="M2017" t="s">
        <v>1860</v>
      </c>
      <c r="N2017" t="s">
        <v>2343</v>
      </c>
      <c r="O2017" t="s">
        <v>7070</v>
      </c>
      <c r="P2017" t="s">
        <v>7071</v>
      </c>
      <c r="Q2017">
        <v>215</v>
      </c>
      <c r="R2017">
        <v>77</v>
      </c>
      <c r="S2017" t="s">
        <v>5</v>
      </c>
      <c r="T2017" t="s">
        <v>5</v>
      </c>
    </row>
    <row r="2018" spans="1:20" x14ac:dyDescent="1.1000000000000001">
      <c r="A2018" t="s">
        <v>7072</v>
      </c>
      <c r="B2018">
        <v>1992</v>
      </c>
      <c r="C2018">
        <v>6</v>
      </c>
      <c r="D2018">
        <v>19</v>
      </c>
      <c r="E2018" t="s">
        <v>7073</v>
      </c>
      <c r="G2018" t="s">
        <v>7073</v>
      </c>
      <c r="N2018" t="s">
        <v>547</v>
      </c>
      <c r="O2018" t="s">
        <v>7070</v>
      </c>
      <c r="P2018" t="s">
        <v>7074</v>
      </c>
      <c r="Q2018">
        <v>238</v>
      </c>
      <c r="R2018">
        <v>76</v>
      </c>
      <c r="S2018" t="s">
        <v>5</v>
      </c>
      <c r="T2018" t="s">
        <v>5</v>
      </c>
    </row>
    <row r="2019" spans="1:20" x14ac:dyDescent="1.1000000000000001">
      <c r="A2019" t="s">
        <v>7075</v>
      </c>
      <c r="B2019">
        <v>1992</v>
      </c>
      <c r="C2019">
        <v>9</v>
      </c>
      <c r="D2019">
        <v>19</v>
      </c>
      <c r="E2019" t="s">
        <v>386</v>
      </c>
      <c r="F2019" t="s">
        <v>1562</v>
      </c>
      <c r="G2019" t="s">
        <v>1563</v>
      </c>
      <c r="N2019" t="s">
        <v>404</v>
      </c>
      <c r="O2019" t="s">
        <v>7076</v>
      </c>
      <c r="P2019" t="s">
        <v>3625</v>
      </c>
      <c r="Q2019">
        <v>225</v>
      </c>
      <c r="R2019">
        <v>73</v>
      </c>
      <c r="S2019" t="s">
        <v>5</v>
      </c>
      <c r="T2019" t="s">
        <v>5</v>
      </c>
    </row>
    <row r="2020" spans="1:20" x14ac:dyDescent="1.1000000000000001">
      <c r="A2020" t="s">
        <v>7077</v>
      </c>
      <c r="B2020">
        <v>1906</v>
      </c>
      <c r="C2020">
        <v>11</v>
      </c>
      <c r="D2020">
        <v>9</v>
      </c>
      <c r="E2020" t="s">
        <v>194</v>
      </c>
      <c r="F2020" t="s">
        <v>735</v>
      </c>
      <c r="G2020" t="s">
        <v>7078</v>
      </c>
      <c r="H2020">
        <v>1961</v>
      </c>
      <c r="I2020">
        <v>4</v>
      </c>
      <c r="J2020">
        <v>8</v>
      </c>
      <c r="K2020" t="s">
        <v>194</v>
      </c>
      <c r="L2020" t="s">
        <v>735</v>
      </c>
      <c r="M2020" t="s">
        <v>1944</v>
      </c>
      <c r="N2020" t="s">
        <v>268</v>
      </c>
      <c r="O2020" t="s">
        <v>7079</v>
      </c>
      <c r="P2020" t="s">
        <v>7080</v>
      </c>
      <c r="Q2020">
        <v>160</v>
      </c>
      <c r="R2020">
        <v>67</v>
      </c>
      <c r="S2020" t="s">
        <v>4</v>
      </c>
      <c r="T2020" t="s">
        <v>5</v>
      </c>
    </row>
    <row r="2021" spans="1:20" x14ac:dyDescent="1.1000000000000001">
      <c r="A2021" t="s">
        <v>7081</v>
      </c>
      <c r="B2021">
        <v>1935</v>
      </c>
      <c r="C2021">
        <v>3</v>
      </c>
      <c r="D2021">
        <v>19</v>
      </c>
      <c r="E2021" t="s">
        <v>194</v>
      </c>
      <c r="F2021" t="s">
        <v>735</v>
      </c>
      <c r="G2021" t="s">
        <v>1944</v>
      </c>
      <c r="H2021">
        <v>1965</v>
      </c>
      <c r="I2021">
        <v>10</v>
      </c>
      <c r="J2021">
        <v>15</v>
      </c>
      <c r="K2021" t="s">
        <v>194</v>
      </c>
      <c r="L2021" t="s">
        <v>735</v>
      </c>
      <c r="M2021" t="s">
        <v>1944</v>
      </c>
      <c r="N2021" t="s">
        <v>473</v>
      </c>
      <c r="O2021" t="s">
        <v>7079</v>
      </c>
      <c r="P2021" t="s">
        <v>7082</v>
      </c>
      <c r="Q2021">
        <v>157</v>
      </c>
      <c r="R2021">
        <v>65</v>
      </c>
      <c r="S2021" t="s">
        <v>5</v>
      </c>
      <c r="T2021" t="s">
        <v>5</v>
      </c>
    </row>
    <row r="2022" spans="1:20" x14ac:dyDescent="1.1000000000000001">
      <c r="A2022" t="s">
        <v>7083</v>
      </c>
      <c r="B2022">
        <v>1894</v>
      </c>
      <c r="C2022">
        <v>7</v>
      </c>
      <c r="D2022">
        <v>19</v>
      </c>
      <c r="E2022" t="s">
        <v>194</v>
      </c>
      <c r="F2022" t="s">
        <v>287</v>
      </c>
      <c r="G2022" t="s">
        <v>623</v>
      </c>
      <c r="H2022">
        <v>1947</v>
      </c>
      <c r="I2022">
        <v>2</v>
      </c>
      <c r="J2022">
        <v>23</v>
      </c>
      <c r="K2022" t="s">
        <v>194</v>
      </c>
      <c r="L2022" t="s">
        <v>287</v>
      </c>
      <c r="M2022" t="s">
        <v>623</v>
      </c>
      <c r="N2022" t="s">
        <v>372</v>
      </c>
      <c r="O2022" t="s">
        <v>7084</v>
      </c>
      <c r="P2022" t="s">
        <v>7085</v>
      </c>
      <c r="Q2022">
        <v>180</v>
      </c>
      <c r="R2022">
        <v>69</v>
      </c>
      <c r="S2022" t="s">
        <v>5</v>
      </c>
      <c r="T2022" t="s">
        <v>5</v>
      </c>
    </row>
    <row r="2023" spans="1:20" x14ac:dyDescent="1.1000000000000001">
      <c r="A2023" t="s">
        <v>7086</v>
      </c>
      <c r="B2023">
        <v>1925</v>
      </c>
      <c r="C2023">
        <v>5</v>
      </c>
      <c r="D2023">
        <v>2</v>
      </c>
      <c r="E2023" t="s">
        <v>194</v>
      </c>
      <c r="F2023" t="s">
        <v>259</v>
      </c>
      <c r="G2023" t="s">
        <v>638</v>
      </c>
      <c r="H2023">
        <v>1994</v>
      </c>
      <c r="I2023">
        <v>5</v>
      </c>
      <c r="J2023">
        <v>9</v>
      </c>
      <c r="K2023" t="s">
        <v>194</v>
      </c>
      <c r="L2023" t="s">
        <v>259</v>
      </c>
      <c r="M2023" t="s">
        <v>7087</v>
      </c>
      <c r="N2023" t="s">
        <v>4105</v>
      </c>
      <c r="O2023" t="s">
        <v>7088</v>
      </c>
      <c r="P2023" t="s">
        <v>7089</v>
      </c>
      <c r="Q2023">
        <v>215</v>
      </c>
      <c r="R2023">
        <v>75</v>
      </c>
      <c r="S2023" t="s">
        <v>5</v>
      </c>
      <c r="T2023" t="s">
        <v>5</v>
      </c>
    </row>
    <row r="2024" spans="1:20" x14ac:dyDescent="1.1000000000000001">
      <c r="A2024" t="s">
        <v>7090</v>
      </c>
      <c r="B2024">
        <v>1927</v>
      </c>
      <c r="C2024">
        <v>2</v>
      </c>
      <c r="D2024">
        <v>13</v>
      </c>
      <c r="E2024" t="s">
        <v>194</v>
      </c>
      <c r="F2024" t="s">
        <v>259</v>
      </c>
      <c r="G2024" t="s">
        <v>1666</v>
      </c>
      <c r="H2024">
        <v>1989</v>
      </c>
      <c r="I2024">
        <v>8</v>
      </c>
      <c r="J2024">
        <v>25</v>
      </c>
      <c r="K2024" t="s">
        <v>194</v>
      </c>
      <c r="L2024" t="s">
        <v>211</v>
      </c>
      <c r="M2024" t="s">
        <v>7091</v>
      </c>
      <c r="N2024" t="s">
        <v>280</v>
      </c>
      <c r="O2024" t="s">
        <v>7092</v>
      </c>
      <c r="P2024" t="s">
        <v>7093</v>
      </c>
      <c r="Q2024">
        <v>165</v>
      </c>
      <c r="R2024">
        <v>72</v>
      </c>
      <c r="S2024" t="s">
        <v>5</v>
      </c>
      <c r="T2024" t="s">
        <v>5</v>
      </c>
    </row>
    <row r="2025" spans="1:20" x14ac:dyDescent="1.1000000000000001">
      <c r="A2025" t="s">
        <v>7094</v>
      </c>
      <c r="B2025">
        <v>1931</v>
      </c>
      <c r="C2025">
        <v>6</v>
      </c>
      <c r="D2025">
        <v>2</v>
      </c>
      <c r="E2025" t="s">
        <v>194</v>
      </c>
      <c r="F2025" t="s">
        <v>1140</v>
      </c>
      <c r="G2025" t="s">
        <v>4122</v>
      </c>
      <c r="H2025">
        <v>1990</v>
      </c>
      <c r="I2025">
        <v>9</v>
      </c>
      <c r="J2025">
        <v>3</v>
      </c>
      <c r="K2025" t="s">
        <v>194</v>
      </c>
      <c r="L2025" t="s">
        <v>1140</v>
      </c>
      <c r="M2025" t="s">
        <v>4122</v>
      </c>
      <c r="N2025" t="s">
        <v>6618</v>
      </c>
      <c r="O2025" t="s">
        <v>7095</v>
      </c>
      <c r="P2025" t="s">
        <v>6618</v>
      </c>
      <c r="Q2025">
        <v>165</v>
      </c>
      <c r="R2025">
        <v>73</v>
      </c>
      <c r="S2025" t="s">
        <v>415</v>
      </c>
      <c r="T2025" t="s">
        <v>4</v>
      </c>
    </row>
    <row r="2026" spans="1:20" x14ac:dyDescent="1.1000000000000001">
      <c r="A2026" t="s">
        <v>7096</v>
      </c>
      <c r="B2026">
        <v>1927</v>
      </c>
      <c r="C2026">
        <v>8</v>
      </c>
      <c r="D2026">
        <v>7</v>
      </c>
      <c r="E2026" t="s">
        <v>194</v>
      </c>
      <c r="F2026" t="s">
        <v>351</v>
      </c>
      <c r="G2026" t="s">
        <v>7097</v>
      </c>
      <c r="H2026">
        <v>2015</v>
      </c>
      <c r="I2026">
        <v>1</v>
      </c>
      <c r="J2026">
        <v>28</v>
      </c>
      <c r="K2026" t="s">
        <v>194</v>
      </c>
      <c r="L2026" t="s">
        <v>715</v>
      </c>
      <c r="M2026" t="s">
        <v>7098</v>
      </c>
      <c r="N2026" t="s">
        <v>5193</v>
      </c>
      <c r="O2026" t="s">
        <v>7095</v>
      </c>
      <c r="P2026" t="s">
        <v>7099</v>
      </c>
      <c r="Q2026">
        <v>170</v>
      </c>
      <c r="R2026">
        <v>68</v>
      </c>
      <c r="S2026" t="s">
        <v>5</v>
      </c>
      <c r="T2026" t="s">
        <v>5</v>
      </c>
    </row>
    <row r="2027" spans="1:20" x14ac:dyDescent="1.1000000000000001">
      <c r="A2027" t="s">
        <v>7100</v>
      </c>
      <c r="B2027">
        <v>1906</v>
      </c>
      <c r="C2027">
        <v>12</v>
      </c>
      <c r="D2027">
        <v>28</v>
      </c>
      <c r="E2027" t="s">
        <v>194</v>
      </c>
      <c r="F2027" t="s">
        <v>911</v>
      </c>
      <c r="G2027" t="s">
        <v>7101</v>
      </c>
      <c r="H2027">
        <v>1968</v>
      </c>
      <c r="I2027">
        <v>4</v>
      </c>
      <c r="J2027">
        <v>19</v>
      </c>
      <c r="K2027" t="s">
        <v>194</v>
      </c>
      <c r="L2027" t="s">
        <v>911</v>
      </c>
      <c r="M2027" t="s">
        <v>2088</v>
      </c>
      <c r="N2027" t="s">
        <v>2460</v>
      </c>
      <c r="O2027" t="s">
        <v>7095</v>
      </c>
      <c r="P2027" t="s">
        <v>7102</v>
      </c>
      <c r="Q2027">
        <v>155</v>
      </c>
      <c r="R2027">
        <v>70</v>
      </c>
      <c r="S2027" t="s">
        <v>5</v>
      </c>
      <c r="T2027" t="s">
        <v>5</v>
      </c>
    </row>
    <row r="2028" spans="1:20" x14ac:dyDescent="1.1000000000000001">
      <c r="A2028" t="s">
        <v>7103</v>
      </c>
      <c r="B2028">
        <v>1884</v>
      </c>
      <c r="C2028">
        <v>1</v>
      </c>
      <c r="D2028">
        <v>4</v>
      </c>
      <c r="E2028" t="s">
        <v>194</v>
      </c>
      <c r="F2028" t="s">
        <v>259</v>
      </c>
      <c r="G2028" t="s">
        <v>7104</v>
      </c>
      <c r="H2028">
        <v>1969</v>
      </c>
      <c r="I2028">
        <v>1</v>
      </c>
      <c r="J2028">
        <v>23</v>
      </c>
      <c r="K2028" t="s">
        <v>194</v>
      </c>
      <c r="L2028" t="s">
        <v>259</v>
      </c>
      <c r="M2028" t="s">
        <v>1682</v>
      </c>
      <c r="N2028" t="s">
        <v>304</v>
      </c>
      <c r="O2028" t="s">
        <v>7105</v>
      </c>
      <c r="P2028" t="s">
        <v>7106</v>
      </c>
      <c r="Q2028">
        <v>170</v>
      </c>
      <c r="R2028">
        <v>69</v>
      </c>
      <c r="S2028" t="s">
        <v>4</v>
      </c>
      <c r="T2028" t="s">
        <v>5</v>
      </c>
    </row>
    <row r="2029" spans="1:20" x14ac:dyDescent="1.1000000000000001">
      <c r="A2029" t="s">
        <v>7107</v>
      </c>
      <c r="B2029">
        <v>1991</v>
      </c>
      <c r="C2029">
        <v>8</v>
      </c>
      <c r="D2029">
        <v>2</v>
      </c>
      <c r="E2029" t="s">
        <v>194</v>
      </c>
      <c r="F2029" t="s">
        <v>351</v>
      </c>
      <c r="G2029" t="s">
        <v>6765</v>
      </c>
      <c r="N2029" t="s">
        <v>7108</v>
      </c>
      <c r="O2029" t="s">
        <v>7105</v>
      </c>
      <c r="P2029" t="s">
        <v>7109</v>
      </c>
      <c r="Q2029">
        <v>185</v>
      </c>
      <c r="R2029">
        <v>76</v>
      </c>
      <c r="S2029" t="s">
        <v>5</v>
      </c>
      <c r="T2029" t="s">
        <v>5</v>
      </c>
    </row>
    <row r="2030" spans="1:20" x14ac:dyDescent="1.1000000000000001">
      <c r="A2030" t="s">
        <v>7110</v>
      </c>
      <c r="B2030">
        <v>1892</v>
      </c>
      <c r="C2030">
        <v>7</v>
      </c>
      <c r="D2030">
        <v>3</v>
      </c>
      <c r="E2030" t="s">
        <v>194</v>
      </c>
      <c r="F2030" t="s">
        <v>261</v>
      </c>
      <c r="G2030" t="s">
        <v>7111</v>
      </c>
      <c r="H2030">
        <v>1963</v>
      </c>
      <c r="I2030">
        <v>2</v>
      </c>
      <c r="J2030">
        <v>11</v>
      </c>
      <c r="K2030" t="s">
        <v>194</v>
      </c>
      <c r="L2030" t="s">
        <v>470</v>
      </c>
      <c r="M2030" t="s">
        <v>2081</v>
      </c>
      <c r="N2030" t="s">
        <v>7112</v>
      </c>
      <c r="O2030" t="s">
        <v>7113</v>
      </c>
      <c r="P2030" t="s">
        <v>7114</v>
      </c>
      <c r="Q2030">
        <v>185</v>
      </c>
      <c r="R2030">
        <v>72</v>
      </c>
      <c r="S2030" t="s">
        <v>5</v>
      </c>
      <c r="T2030" t="s">
        <v>5</v>
      </c>
    </row>
    <row r="2031" spans="1:20" x14ac:dyDescent="1.1000000000000001">
      <c r="A2031" t="s">
        <v>7115</v>
      </c>
      <c r="B2031">
        <v>1875</v>
      </c>
      <c r="C2031">
        <v>7</v>
      </c>
      <c r="D2031">
        <v>8</v>
      </c>
      <c r="E2031" t="s">
        <v>194</v>
      </c>
      <c r="F2031" t="s">
        <v>685</v>
      </c>
      <c r="G2031" t="s">
        <v>2799</v>
      </c>
      <c r="H2031">
        <v>1911</v>
      </c>
      <c r="I2031">
        <v>2</v>
      </c>
      <c r="J2031">
        <v>18</v>
      </c>
      <c r="K2031" t="s">
        <v>194</v>
      </c>
      <c r="L2031" t="s">
        <v>259</v>
      </c>
      <c r="M2031" t="s">
        <v>302</v>
      </c>
      <c r="N2031" t="s">
        <v>7116</v>
      </c>
      <c r="O2031" t="s">
        <v>7117</v>
      </c>
      <c r="P2031" t="s">
        <v>6687</v>
      </c>
      <c r="Q2031">
        <v>180</v>
      </c>
      <c r="R2031">
        <v>73</v>
      </c>
      <c r="S2031" t="s">
        <v>5</v>
      </c>
      <c r="T2031" t="s">
        <v>5</v>
      </c>
    </row>
    <row r="2032" spans="1:20" x14ac:dyDescent="1.1000000000000001">
      <c r="A2032" t="s">
        <v>7118</v>
      </c>
      <c r="B2032">
        <v>1860</v>
      </c>
      <c r="C2032">
        <v>9</v>
      </c>
      <c r="E2032" t="s">
        <v>194</v>
      </c>
      <c r="F2032" t="s">
        <v>344</v>
      </c>
      <c r="G2032" t="s">
        <v>1163</v>
      </c>
      <c r="H2032">
        <v>1920</v>
      </c>
      <c r="I2032">
        <v>3</v>
      </c>
      <c r="J2032">
        <v>10</v>
      </c>
      <c r="K2032" t="s">
        <v>194</v>
      </c>
      <c r="L2032" t="s">
        <v>369</v>
      </c>
      <c r="M2032" t="s">
        <v>370</v>
      </c>
      <c r="N2032" t="s">
        <v>251</v>
      </c>
      <c r="O2032" t="s">
        <v>7117</v>
      </c>
      <c r="P2032" t="s">
        <v>7119</v>
      </c>
      <c r="Q2032">
        <v>170</v>
      </c>
      <c r="R2032">
        <v>67</v>
      </c>
    </row>
    <row r="2033" spans="1:20" x14ac:dyDescent="1.1000000000000001">
      <c r="A2033" t="s">
        <v>7120</v>
      </c>
      <c r="B2033">
        <v>1952</v>
      </c>
      <c r="C2033">
        <v>11</v>
      </c>
      <c r="D2033">
        <v>18</v>
      </c>
      <c r="E2033" t="s">
        <v>194</v>
      </c>
      <c r="F2033" t="s">
        <v>211</v>
      </c>
      <c r="G2033" t="s">
        <v>7121</v>
      </c>
      <c r="N2033" t="s">
        <v>263</v>
      </c>
      <c r="O2033" t="s">
        <v>7117</v>
      </c>
      <c r="P2033" t="s">
        <v>7122</v>
      </c>
      <c r="Q2033">
        <v>180</v>
      </c>
      <c r="R2033">
        <v>72</v>
      </c>
      <c r="S2033" t="s">
        <v>4</v>
      </c>
      <c r="T2033" t="s">
        <v>4</v>
      </c>
    </row>
    <row r="2034" spans="1:20" x14ac:dyDescent="1.1000000000000001">
      <c r="A2034" t="s">
        <v>7123</v>
      </c>
      <c r="B2034">
        <v>1865</v>
      </c>
      <c r="C2034">
        <v>3</v>
      </c>
      <c r="D2034">
        <v>16</v>
      </c>
      <c r="E2034" t="s">
        <v>194</v>
      </c>
      <c r="F2034" t="s">
        <v>227</v>
      </c>
      <c r="G2034" t="s">
        <v>576</v>
      </c>
      <c r="H2034">
        <v>1928</v>
      </c>
      <c r="I2034">
        <v>5</v>
      </c>
      <c r="J2034">
        <v>31</v>
      </c>
      <c r="K2034" t="s">
        <v>194</v>
      </c>
      <c r="L2034" t="s">
        <v>227</v>
      </c>
      <c r="M2034" t="s">
        <v>576</v>
      </c>
      <c r="N2034" t="s">
        <v>3102</v>
      </c>
      <c r="O2034" t="s">
        <v>7117</v>
      </c>
      <c r="P2034" t="s">
        <v>3102</v>
      </c>
      <c r="Q2034">
        <v>170</v>
      </c>
      <c r="R2034">
        <v>71</v>
      </c>
    </row>
    <row r="2035" spans="1:20" x14ac:dyDescent="1.1000000000000001">
      <c r="A2035" t="s">
        <v>7124</v>
      </c>
      <c r="B2035">
        <v>1934</v>
      </c>
      <c r="C2035">
        <v>1</v>
      </c>
      <c r="D2035">
        <v>24</v>
      </c>
      <c r="E2035" t="s">
        <v>194</v>
      </c>
      <c r="F2035" t="s">
        <v>211</v>
      </c>
      <c r="G2035" t="s">
        <v>7125</v>
      </c>
      <c r="H2035">
        <v>2018</v>
      </c>
      <c r="I2035">
        <v>12</v>
      </c>
      <c r="J2035">
        <v>25</v>
      </c>
      <c r="K2035" t="s">
        <v>194</v>
      </c>
      <c r="L2035" t="s">
        <v>211</v>
      </c>
      <c r="M2035" t="s">
        <v>7126</v>
      </c>
      <c r="N2035" t="s">
        <v>231</v>
      </c>
      <c r="O2035" t="s">
        <v>7117</v>
      </c>
      <c r="P2035" t="s">
        <v>7127</v>
      </c>
      <c r="Q2035">
        <v>175</v>
      </c>
      <c r="R2035">
        <v>70</v>
      </c>
      <c r="S2035" t="s">
        <v>5</v>
      </c>
      <c r="T2035" t="s">
        <v>5</v>
      </c>
    </row>
    <row r="2036" spans="1:20" x14ac:dyDescent="1.1000000000000001">
      <c r="A2036" t="s">
        <v>7128</v>
      </c>
      <c r="B2036">
        <v>1944</v>
      </c>
      <c r="C2036">
        <v>3</v>
      </c>
      <c r="D2036">
        <v>10</v>
      </c>
      <c r="E2036" t="s">
        <v>194</v>
      </c>
      <c r="F2036" t="s">
        <v>229</v>
      </c>
      <c r="G2036" t="s">
        <v>460</v>
      </c>
      <c r="N2036" t="s">
        <v>231</v>
      </c>
      <c r="O2036" t="s">
        <v>7117</v>
      </c>
      <c r="P2036" t="s">
        <v>1881</v>
      </c>
      <c r="Q2036">
        <v>190</v>
      </c>
      <c r="R2036">
        <v>73</v>
      </c>
      <c r="S2036" t="s">
        <v>4</v>
      </c>
      <c r="T2036" t="s">
        <v>4</v>
      </c>
    </row>
    <row r="2037" spans="1:20" x14ac:dyDescent="1.1000000000000001">
      <c r="A2037" t="s">
        <v>7129</v>
      </c>
      <c r="B2037">
        <v>1929</v>
      </c>
      <c r="C2037">
        <v>9</v>
      </c>
      <c r="D2037">
        <v>22</v>
      </c>
      <c r="E2037" t="s">
        <v>194</v>
      </c>
      <c r="F2037" t="s">
        <v>422</v>
      </c>
      <c r="G2037" t="s">
        <v>1278</v>
      </c>
      <c r="H2037">
        <v>2000</v>
      </c>
      <c r="I2037">
        <v>3</v>
      </c>
      <c r="J2037">
        <v>13</v>
      </c>
      <c r="K2037" t="s">
        <v>194</v>
      </c>
      <c r="L2037" t="s">
        <v>211</v>
      </c>
      <c r="M2037" t="s">
        <v>2293</v>
      </c>
      <c r="N2037" t="s">
        <v>354</v>
      </c>
      <c r="O2037" t="s">
        <v>7130</v>
      </c>
      <c r="P2037" t="s">
        <v>7131</v>
      </c>
      <c r="Q2037">
        <v>190</v>
      </c>
      <c r="R2037">
        <v>72</v>
      </c>
      <c r="S2037" t="s">
        <v>5</v>
      </c>
      <c r="T2037" t="s">
        <v>5</v>
      </c>
    </row>
    <row r="2038" spans="1:20" x14ac:dyDescent="1.1000000000000001">
      <c r="A2038" t="s">
        <v>7132</v>
      </c>
      <c r="B2038">
        <v>1988</v>
      </c>
      <c r="C2038">
        <v>2</v>
      </c>
      <c r="D2038">
        <v>10</v>
      </c>
      <c r="E2038" t="s">
        <v>194</v>
      </c>
      <c r="F2038" t="s">
        <v>143</v>
      </c>
      <c r="G2038" t="s">
        <v>7133</v>
      </c>
      <c r="N2038" t="s">
        <v>2272</v>
      </c>
      <c r="O2038" t="s">
        <v>7134</v>
      </c>
      <c r="P2038" t="s">
        <v>7135</v>
      </c>
      <c r="Q2038">
        <v>210</v>
      </c>
      <c r="R2038">
        <v>75</v>
      </c>
      <c r="S2038" t="s">
        <v>5</v>
      </c>
      <c r="T2038" t="s">
        <v>5</v>
      </c>
    </row>
    <row r="2039" spans="1:20" x14ac:dyDescent="1.1000000000000001">
      <c r="A2039" t="s">
        <v>7136</v>
      </c>
      <c r="B2039">
        <v>1992</v>
      </c>
      <c r="C2039">
        <v>2</v>
      </c>
      <c r="D2039">
        <v>16</v>
      </c>
      <c r="E2039" t="s">
        <v>194</v>
      </c>
      <c r="F2039" t="s">
        <v>369</v>
      </c>
      <c r="G2039" t="s">
        <v>7137</v>
      </c>
      <c r="N2039" t="s">
        <v>276</v>
      </c>
      <c r="O2039" t="s">
        <v>7134</v>
      </c>
      <c r="P2039" t="s">
        <v>7138</v>
      </c>
      <c r="Q2039">
        <v>195</v>
      </c>
      <c r="R2039">
        <v>72</v>
      </c>
      <c r="S2039" t="s">
        <v>5</v>
      </c>
      <c r="T2039" t="s">
        <v>5</v>
      </c>
    </row>
    <row r="2040" spans="1:20" x14ac:dyDescent="1.1000000000000001">
      <c r="A2040" t="s">
        <v>7139</v>
      </c>
      <c r="B2040">
        <v>1986</v>
      </c>
      <c r="C2040">
        <v>1</v>
      </c>
      <c r="D2040">
        <v>16</v>
      </c>
      <c r="E2040" t="s">
        <v>194</v>
      </c>
      <c r="F2040" t="s">
        <v>665</v>
      </c>
      <c r="G2040" t="s">
        <v>7140</v>
      </c>
      <c r="N2040" t="s">
        <v>7141</v>
      </c>
      <c r="O2040" t="s">
        <v>7142</v>
      </c>
      <c r="P2040" t="s">
        <v>7143</v>
      </c>
      <c r="Q2040">
        <v>197</v>
      </c>
      <c r="R2040">
        <v>74</v>
      </c>
      <c r="S2040" t="s">
        <v>415</v>
      </c>
      <c r="T2040" t="s">
        <v>5</v>
      </c>
    </row>
    <row r="2041" spans="1:20" x14ac:dyDescent="1.1000000000000001">
      <c r="A2041" t="s">
        <v>7144</v>
      </c>
      <c r="B2041">
        <v>1965</v>
      </c>
      <c r="C2041">
        <v>5</v>
      </c>
      <c r="D2041">
        <v>24</v>
      </c>
      <c r="E2041" t="s">
        <v>194</v>
      </c>
      <c r="F2041" t="s">
        <v>328</v>
      </c>
      <c r="G2041" t="s">
        <v>1748</v>
      </c>
      <c r="N2041" t="s">
        <v>1218</v>
      </c>
      <c r="O2041" t="s">
        <v>7145</v>
      </c>
      <c r="P2041" t="s">
        <v>7146</v>
      </c>
      <c r="Q2041">
        <v>175</v>
      </c>
      <c r="R2041">
        <v>69</v>
      </c>
      <c r="S2041" t="s">
        <v>4</v>
      </c>
      <c r="T2041" t="s">
        <v>5</v>
      </c>
    </row>
    <row r="2042" spans="1:20" x14ac:dyDescent="1.1000000000000001">
      <c r="A2042" t="s">
        <v>7147</v>
      </c>
      <c r="B2042">
        <v>1943</v>
      </c>
      <c r="C2042">
        <v>8</v>
      </c>
      <c r="D2042">
        <v>5</v>
      </c>
      <c r="E2042" t="s">
        <v>194</v>
      </c>
      <c r="F2042" t="s">
        <v>211</v>
      </c>
      <c r="G2042" t="s">
        <v>7148</v>
      </c>
      <c r="H2042">
        <v>2005</v>
      </c>
      <c r="I2042">
        <v>2</v>
      </c>
      <c r="J2042">
        <v>13</v>
      </c>
      <c r="K2042" t="s">
        <v>194</v>
      </c>
      <c r="L2042" t="s">
        <v>143</v>
      </c>
      <c r="M2042" t="s">
        <v>1196</v>
      </c>
      <c r="N2042" t="s">
        <v>5124</v>
      </c>
      <c r="O2042" t="s">
        <v>7149</v>
      </c>
      <c r="P2042" t="s">
        <v>7150</v>
      </c>
      <c r="Q2042">
        <v>195</v>
      </c>
      <c r="R2042">
        <v>71</v>
      </c>
      <c r="S2042" t="s">
        <v>5</v>
      </c>
      <c r="T2042" t="s">
        <v>5</v>
      </c>
    </row>
    <row r="2043" spans="1:20" x14ac:dyDescent="1.1000000000000001">
      <c r="A2043" t="s">
        <v>7151</v>
      </c>
      <c r="B2043">
        <v>1864</v>
      </c>
      <c r="C2043">
        <v>3</v>
      </c>
      <c r="D2043">
        <v>28</v>
      </c>
      <c r="E2043" t="s">
        <v>194</v>
      </c>
      <c r="F2043" t="s">
        <v>685</v>
      </c>
      <c r="G2043" t="s">
        <v>7152</v>
      </c>
      <c r="H2043">
        <v>1944</v>
      </c>
      <c r="I2043">
        <v>11</v>
      </c>
      <c r="J2043">
        <v>19</v>
      </c>
      <c r="K2043" t="s">
        <v>194</v>
      </c>
      <c r="L2043" t="s">
        <v>685</v>
      </c>
      <c r="M2043" t="s">
        <v>7153</v>
      </c>
      <c r="N2043" t="s">
        <v>310</v>
      </c>
      <c r="O2043" t="s">
        <v>7154</v>
      </c>
      <c r="P2043" t="s">
        <v>7155</v>
      </c>
      <c r="Q2043">
        <v>155</v>
      </c>
      <c r="R2043">
        <v>68</v>
      </c>
      <c r="S2043" t="s">
        <v>5</v>
      </c>
      <c r="T2043" t="s">
        <v>5</v>
      </c>
    </row>
    <row r="2044" spans="1:20" x14ac:dyDescent="1.1000000000000001">
      <c r="A2044" t="s">
        <v>7156</v>
      </c>
      <c r="B2044">
        <v>1903</v>
      </c>
      <c r="C2044">
        <v>9</v>
      </c>
      <c r="D2044">
        <v>28</v>
      </c>
      <c r="E2044" t="s">
        <v>194</v>
      </c>
      <c r="F2044" t="s">
        <v>1150</v>
      </c>
      <c r="G2044" t="s">
        <v>2080</v>
      </c>
      <c r="H2044">
        <v>1972</v>
      </c>
      <c r="I2044">
        <v>9</v>
      </c>
      <c r="J2044">
        <v>2</v>
      </c>
      <c r="K2044" t="s">
        <v>194</v>
      </c>
      <c r="L2044" t="s">
        <v>1150</v>
      </c>
      <c r="M2044" t="s">
        <v>7157</v>
      </c>
      <c r="N2044" t="s">
        <v>280</v>
      </c>
      <c r="O2044" t="s">
        <v>7158</v>
      </c>
      <c r="P2044" t="s">
        <v>7159</v>
      </c>
      <c r="Q2044">
        <v>170</v>
      </c>
      <c r="R2044">
        <v>71</v>
      </c>
      <c r="S2044" t="s">
        <v>5</v>
      </c>
      <c r="T2044" t="s">
        <v>4</v>
      </c>
    </row>
    <row r="2045" spans="1:20" x14ac:dyDescent="1.1000000000000001">
      <c r="A2045" t="s">
        <v>7160</v>
      </c>
      <c r="B2045">
        <v>1883</v>
      </c>
      <c r="C2045">
        <v>8</v>
      </c>
      <c r="D2045">
        <v>30</v>
      </c>
      <c r="E2045" t="s">
        <v>194</v>
      </c>
      <c r="F2045" t="s">
        <v>422</v>
      </c>
      <c r="G2045" t="s">
        <v>7161</v>
      </c>
      <c r="H2045">
        <v>1965</v>
      </c>
      <c r="I2045">
        <v>2</v>
      </c>
      <c r="J2045">
        <v>5</v>
      </c>
      <c r="K2045" t="s">
        <v>194</v>
      </c>
      <c r="L2045" t="s">
        <v>211</v>
      </c>
      <c r="M2045" t="s">
        <v>3598</v>
      </c>
      <c r="N2045" t="s">
        <v>320</v>
      </c>
      <c r="O2045" t="s">
        <v>7162</v>
      </c>
      <c r="P2045" t="s">
        <v>7163</v>
      </c>
      <c r="Q2045">
        <v>190</v>
      </c>
      <c r="R2045">
        <v>73</v>
      </c>
      <c r="S2045" t="s">
        <v>415</v>
      </c>
      <c r="T2045" t="s">
        <v>5</v>
      </c>
    </row>
    <row r="2046" spans="1:20" x14ac:dyDescent="1.1000000000000001">
      <c r="A2046" t="s">
        <v>7164</v>
      </c>
      <c r="B2046">
        <v>1965</v>
      </c>
      <c r="C2046">
        <v>1</v>
      </c>
      <c r="D2046">
        <v>20</v>
      </c>
      <c r="E2046" t="s">
        <v>194</v>
      </c>
      <c r="F2046" t="s">
        <v>211</v>
      </c>
      <c r="G2046" t="s">
        <v>4796</v>
      </c>
      <c r="N2046" t="s">
        <v>2244</v>
      </c>
      <c r="O2046" t="s">
        <v>7165</v>
      </c>
      <c r="P2046" t="s">
        <v>7166</v>
      </c>
      <c r="Q2046">
        <v>195</v>
      </c>
      <c r="R2046">
        <v>74</v>
      </c>
      <c r="S2046" t="s">
        <v>5</v>
      </c>
      <c r="T2046" t="s">
        <v>5</v>
      </c>
    </row>
    <row r="2047" spans="1:20" x14ac:dyDescent="1.1000000000000001">
      <c r="A2047" t="s">
        <v>7167</v>
      </c>
      <c r="B2047">
        <v>1944</v>
      </c>
      <c r="C2047">
        <v>9</v>
      </c>
      <c r="D2047">
        <v>16</v>
      </c>
      <c r="E2047" t="s">
        <v>194</v>
      </c>
      <c r="F2047" t="s">
        <v>259</v>
      </c>
      <c r="G2047" t="s">
        <v>638</v>
      </c>
      <c r="N2047" t="s">
        <v>1065</v>
      </c>
      <c r="O2047" t="s">
        <v>7168</v>
      </c>
      <c r="P2047" t="s">
        <v>7169</v>
      </c>
      <c r="Q2047">
        <v>185</v>
      </c>
      <c r="R2047">
        <v>73</v>
      </c>
      <c r="S2047" t="s">
        <v>5</v>
      </c>
      <c r="T2047" t="s">
        <v>5</v>
      </c>
    </row>
    <row r="2048" spans="1:20" x14ac:dyDescent="1.1000000000000001">
      <c r="A2048" t="s">
        <v>7170</v>
      </c>
      <c r="B2048">
        <v>1941</v>
      </c>
      <c r="C2048">
        <v>12</v>
      </c>
      <c r="D2048">
        <v>8</v>
      </c>
      <c r="E2048" t="s">
        <v>194</v>
      </c>
      <c r="F2048" t="s">
        <v>259</v>
      </c>
      <c r="G2048" t="s">
        <v>638</v>
      </c>
      <c r="H2048">
        <v>2008</v>
      </c>
      <c r="I2048">
        <v>9</v>
      </c>
      <c r="J2048">
        <v>30</v>
      </c>
      <c r="K2048" t="s">
        <v>194</v>
      </c>
      <c r="L2048" t="s">
        <v>259</v>
      </c>
      <c r="M2048" t="s">
        <v>638</v>
      </c>
      <c r="N2048" t="s">
        <v>237</v>
      </c>
      <c r="O2048" t="s">
        <v>7168</v>
      </c>
      <c r="P2048" t="s">
        <v>7171</v>
      </c>
      <c r="Q2048">
        <v>170</v>
      </c>
      <c r="R2048">
        <v>72</v>
      </c>
      <c r="S2048" t="s">
        <v>5</v>
      </c>
      <c r="T2048" t="s">
        <v>5</v>
      </c>
    </row>
    <row r="2049" spans="1:20" x14ac:dyDescent="1.1000000000000001">
      <c r="A2049" t="s">
        <v>7172</v>
      </c>
      <c r="B2049">
        <v>1926</v>
      </c>
      <c r="C2049">
        <v>10</v>
      </c>
      <c r="D2049">
        <v>20</v>
      </c>
      <c r="E2049" t="s">
        <v>194</v>
      </c>
      <c r="F2049" t="s">
        <v>422</v>
      </c>
      <c r="G2049" t="s">
        <v>7173</v>
      </c>
      <c r="H2049">
        <v>1998</v>
      </c>
      <c r="I2049">
        <v>7</v>
      </c>
      <c r="J2049">
        <v>2</v>
      </c>
      <c r="K2049" t="s">
        <v>194</v>
      </c>
      <c r="L2049" t="s">
        <v>422</v>
      </c>
      <c r="M2049" t="s">
        <v>7173</v>
      </c>
      <c r="N2049" t="s">
        <v>7174</v>
      </c>
      <c r="O2049" t="s">
        <v>7175</v>
      </c>
      <c r="P2049" t="s">
        <v>7176</v>
      </c>
      <c r="Q2049">
        <v>185</v>
      </c>
      <c r="R2049">
        <v>71</v>
      </c>
      <c r="S2049" t="s">
        <v>5</v>
      </c>
      <c r="T2049" t="s">
        <v>5</v>
      </c>
    </row>
    <row r="2050" spans="1:20" x14ac:dyDescent="1.1000000000000001">
      <c r="A2050" t="s">
        <v>7177</v>
      </c>
      <c r="B2050">
        <v>1994</v>
      </c>
      <c r="C2050">
        <v>5</v>
      </c>
      <c r="D2050">
        <v>8</v>
      </c>
      <c r="E2050" t="s">
        <v>194</v>
      </c>
      <c r="F2050" t="s">
        <v>143</v>
      </c>
      <c r="G2050" t="s">
        <v>236</v>
      </c>
      <c r="N2050" t="s">
        <v>7178</v>
      </c>
      <c r="O2050" t="s">
        <v>7179</v>
      </c>
      <c r="P2050" t="s">
        <v>7180</v>
      </c>
      <c r="Q2050">
        <v>212</v>
      </c>
      <c r="R2050">
        <v>77</v>
      </c>
      <c r="S2050" t="s">
        <v>5</v>
      </c>
      <c r="T2050" t="s">
        <v>5</v>
      </c>
    </row>
    <row r="2051" spans="1:20" x14ac:dyDescent="1.1000000000000001">
      <c r="A2051" t="s">
        <v>7181</v>
      </c>
      <c r="B2051">
        <v>1858</v>
      </c>
      <c r="C2051">
        <v>8</v>
      </c>
      <c r="D2051">
        <v>13</v>
      </c>
      <c r="E2051" t="s">
        <v>194</v>
      </c>
      <c r="F2051" t="s">
        <v>685</v>
      </c>
      <c r="G2051" t="s">
        <v>7182</v>
      </c>
      <c r="H2051">
        <v>1903</v>
      </c>
      <c r="I2051">
        <v>6</v>
      </c>
      <c r="J2051">
        <v>22</v>
      </c>
      <c r="K2051" t="s">
        <v>194</v>
      </c>
      <c r="L2051" t="s">
        <v>344</v>
      </c>
      <c r="M2051" t="s">
        <v>345</v>
      </c>
      <c r="N2051" t="s">
        <v>7183</v>
      </c>
      <c r="O2051" t="s">
        <v>7184</v>
      </c>
      <c r="P2051" t="s">
        <v>7185</v>
      </c>
      <c r="Q2051">
        <v>190</v>
      </c>
      <c r="R2051">
        <v>68</v>
      </c>
      <c r="T2051" t="s">
        <v>5</v>
      </c>
    </row>
    <row r="2052" spans="1:20" x14ac:dyDescent="1.1000000000000001">
      <c r="A2052" t="s">
        <v>7186</v>
      </c>
      <c r="B2052">
        <v>1967</v>
      </c>
      <c r="C2052">
        <v>9</v>
      </c>
      <c r="D2052">
        <v>22</v>
      </c>
      <c r="E2052" t="s">
        <v>194</v>
      </c>
      <c r="F2052" t="s">
        <v>344</v>
      </c>
      <c r="G2052" t="s">
        <v>2841</v>
      </c>
      <c r="N2052" t="s">
        <v>231</v>
      </c>
      <c r="O2052" t="s">
        <v>7187</v>
      </c>
      <c r="P2052" t="s">
        <v>7188</v>
      </c>
      <c r="Q2052">
        <v>185</v>
      </c>
      <c r="R2052">
        <v>75</v>
      </c>
      <c r="S2052" t="s">
        <v>5</v>
      </c>
      <c r="T2052" t="s">
        <v>5</v>
      </c>
    </row>
    <row r="2053" spans="1:20" x14ac:dyDescent="1.1000000000000001">
      <c r="A2053" t="s">
        <v>7189</v>
      </c>
      <c r="B2053">
        <v>1924</v>
      </c>
      <c r="C2053">
        <v>6</v>
      </c>
      <c r="D2053">
        <v>5</v>
      </c>
      <c r="E2053" t="s">
        <v>194</v>
      </c>
      <c r="F2053" t="s">
        <v>866</v>
      </c>
      <c r="G2053" t="s">
        <v>1246</v>
      </c>
      <c r="H2053">
        <v>2013</v>
      </c>
      <c r="I2053">
        <v>11</v>
      </c>
      <c r="J2053">
        <v>25</v>
      </c>
      <c r="K2053" t="s">
        <v>194</v>
      </c>
      <c r="L2053" t="s">
        <v>866</v>
      </c>
      <c r="M2053" t="s">
        <v>1222</v>
      </c>
      <c r="N2053" t="s">
        <v>3925</v>
      </c>
      <c r="O2053" t="s">
        <v>7190</v>
      </c>
      <c r="P2053" t="s">
        <v>7191</v>
      </c>
      <c r="Q2053">
        <v>210</v>
      </c>
      <c r="R2053">
        <v>76</v>
      </c>
      <c r="S2053" t="s">
        <v>4</v>
      </c>
      <c r="T2053" t="s">
        <v>4</v>
      </c>
    </row>
    <row r="2054" spans="1:20" x14ac:dyDescent="1.1000000000000001">
      <c r="A2054" t="s">
        <v>7192</v>
      </c>
      <c r="B2054">
        <v>1933</v>
      </c>
      <c r="C2054">
        <v>6</v>
      </c>
      <c r="D2054">
        <v>23</v>
      </c>
      <c r="E2054" t="s">
        <v>194</v>
      </c>
      <c r="F2054" t="s">
        <v>202</v>
      </c>
      <c r="G2054" t="s">
        <v>3359</v>
      </c>
      <c r="N2054" t="s">
        <v>771</v>
      </c>
      <c r="O2054" t="s">
        <v>3359</v>
      </c>
      <c r="P2054" t="s">
        <v>706</v>
      </c>
      <c r="Q2054">
        <v>175</v>
      </c>
      <c r="R2054">
        <v>71</v>
      </c>
      <c r="S2054" t="s">
        <v>5</v>
      </c>
      <c r="T2054" t="s">
        <v>5</v>
      </c>
    </row>
    <row r="2055" spans="1:20" x14ac:dyDescent="1.1000000000000001">
      <c r="A2055" t="s">
        <v>7193</v>
      </c>
      <c r="B2055">
        <v>1870</v>
      </c>
      <c r="C2055">
        <v>5</v>
      </c>
      <c r="D2055">
        <v>13</v>
      </c>
      <c r="E2055" t="s">
        <v>194</v>
      </c>
      <c r="F2055" t="s">
        <v>344</v>
      </c>
      <c r="G2055" t="s">
        <v>7194</v>
      </c>
      <c r="H2055">
        <v>1939</v>
      </c>
      <c r="I2055">
        <v>10</v>
      </c>
      <c r="J2055">
        <v>17</v>
      </c>
      <c r="K2055" t="s">
        <v>194</v>
      </c>
      <c r="L2055" t="s">
        <v>369</v>
      </c>
      <c r="M2055" t="s">
        <v>7195</v>
      </c>
      <c r="N2055" t="s">
        <v>372</v>
      </c>
      <c r="O2055" t="s">
        <v>7196</v>
      </c>
      <c r="P2055" t="s">
        <v>7197</v>
      </c>
      <c r="Q2055">
        <v>170</v>
      </c>
      <c r="R2055">
        <v>70</v>
      </c>
      <c r="S2055" t="s">
        <v>5</v>
      </c>
      <c r="T2055" t="s">
        <v>5</v>
      </c>
    </row>
    <row r="2056" spans="1:20" x14ac:dyDescent="1.1000000000000001">
      <c r="A2056" t="s">
        <v>7198</v>
      </c>
      <c r="B2056">
        <v>1963</v>
      </c>
      <c r="C2056">
        <v>12</v>
      </c>
      <c r="D2056">
        <v>4</v>
      </c>
      <c r="E2056" t="s">
        <v>222</v>
      </c>
      <c r="F2056" t="s">
        <v>1002</v>
      </c>
      <c r="G2056" t="s">
        <v>1002</v>
      </c>
      <c r="N2056" t="s">
        <v>7199</v>
      </c>
      <c r="O2056" t="s">
        <v>7200</v>
      </c>
      <c r="P2056" t="s">
        <v>7199</v>
      </c>
      <c r="Q2056">
        <v>190</v>
      </c>
      <c r="R2056">
        <v>73</v>
      </c>
      <c r="S2056" t="s">
        <v>5</v>
      </c>
      <c r="T2056" t="s">
        <v>5</v>
      </c>
    </row>
    <row r="2057" spans="1:20" x14ac:dyDescent="1.1000000000000001">
      <c r="A2057" t="s">
        <v>7201</v>
      </c>
      <c r="B2057">
        <v>1978</v>
      </c>
      <c r="C2057">
        <v>8</v>
      </c>
      <c r="D2057">
        <v>19</v>
      </c>
      <c r="E2057" t="s">
        <v>222</v>
      </c>
      <c r="F2057" t="s">
        <v>2388</v>
      </c>
      <c r="G2057" t="s">
        <v>7202</v>
      </c>
      <c r="N2057" t="s">
        <v>7203</v>
      </c>
      <c r="O2057" t="s">
        <v>7200</v>
      </c>
      <c r="P2057" t="s">
        <v>7204</v>
      </c>
      <c r="Q2057">
        <v>170</v>
      </c>
      <c r="R2057">
        <v>72</v>
      </c>
      <c r="S2057" t="s">
        <v>4</v>
      </c>
      <c r="T2057" t="s">
        <v>4</v>
      </c>
    </row>
    <row r="2058" spans="1:20" x14ac:dyDescent="1.1000000000000001">
      <c r="A2058" t="s">
        <v>7205</v>
      </c>
      <c r="B2058">
        <v>1966</v>
      </c>
      <c r="C2058">
        <v>6</v>
      </c>
      <c r="D2058">
        <v>22</v>
      </c>
      <c r="E2058" t="s">
        <v>222</v>
      </c>
      <c r="F2058" t="s">
        <v>439</v>
      </c>
      <c r="G2058" t="s">
        <v>7206</v>
      </c>
      <c r="N2058" t="s">
        <v>1004</v>
      </c>
      <c r="O2058" t="s">
        <v>7200</v>
      </c>
      <c r="P2058" t="s">
        <v>7207</v>
      </c>
      <c r="Q2058">
        <v>190</v>
      </c>
      <c r="R2058">
        <v>73</v>
      </c>
      <c r="S2058" t="s">
        <v>5</v>
      </c>
      <c r="T2058" t="s">
        <v>5</v>
      </c>
    </row>
    <row r="2059" spans="1:20" x14ac:dyDescent="1.1000000000000001">
      <c r="A2059" t="s">
        <v>7208</v>
      </c>
      <c r="B2059">
        <v>1979</v>
      </c>
      <c r="C2059">
        <v>11</v>
      </c>
      <c r="D2059">
        <v>7</v>
      </c>
      <c r="E2059" t="s">
        <v>222</v>
      </c>
      <c r="F2059" t="s">
        <v>439</v>
      </c>
      <c r="G2059" t="s">
        <v>7206</v>
      </c>
      <c r="N2059" t="s">
        <v>409</v>
      </c>
      <c r="O2059" t="s">
        <v>7200</v>
      </c>
      <c r="P2059" t="s">
        <v>4921</v>
      </c>
      <c r="Q2059">
        <v>205</v>
      </c>
      <c r="R2059">
        <v>71</v>
      </c>
      <c r="S2059" t="s">
        <v>5</v>
      </c>
      <c r="T2059" t="s">
        <v>5</v>
      </c>
    </row>
    <row r="2060" spans="1:20" x14ac:dyDescent="1.1000000000000001">
      <c r="A2060" t="s">
        <v>7209</v>
      </c>
      <c r="B2060">
        <v>1992</v>
      </c>
      <c r="C2060">
        <v>9</v>
      </c>
      <c r="D2060">
        <v>6</v>
      </c>
      <c r="E2060" t="s">
        <v>222</v>
      </c>
      <c r="F2060" t="s">
        <v>1020</v>
      </c>
      <c r="G2060" t="s">
        <v>1020</v>
      </c>
      <c r="N2060" t="s">
        <v>7210</v>
      </c>
      <c r="O2060" t="s">
        <v>7200</v>
      </c>
      <c r="P2060" t="s">
        <v>7211</v>
      </c>
      <c r="Q2060">
        <v>205</v>
      </c>
      <c r="R2060">
        <v>74</v>
      </c>
      <c r="S2060" t="s">
        <v>4</v>
      </c>
      <c r="T2060" t="s">
        <v>4</v>
      </c>
    </row>
    <row r="2061" spans="1:20" x14ac:dyDescent="1.1000000000000001">
      <c r="A2061" t="s">
        <v>7212</v>
      </c>
      <c r="B2061">
        <v>1972</v>
      </c>
      <c r="C2061">
        <v>5</v>
      </c>
      <c r="D2061">
        <v>28</v>
      </c>
      <c r="E2061" t="s">
        <v>222</v>
      </c>
      <c r="F2061" t="s">
        <v>392</v>
      </c>
      <c r="G2061" t="s">
        <v>393</v>
      </c>
      <c r="N2061" t="s">
        <v>7213</v>
      </c>
      <c r="O2061" t="s">
        <v>7200</v>
      </c>
      <c r="P2061" t="s">
        <v>7214</v>
      </c>
      <c r="Q2061">
        <v>170</v>
      </c>
      <c r="R2061">
        <v>72</v>
      </c>
      <c r="S2061" t="s">
        <v>5</v>
      </c>
      <c r="T2061" t="s">
        <v>5</v>
      </c>
    </row>
    <row r="2062" spans="1:20" x14ac:dyDescent="1.1000000000000001">
      <c r="A2062" t="s">
        <v>7215</v>
      </c>
      <c r="B2062">
        <v>1982</v>
      </c>
      <c r="C2062">
        <v>12</v>
      </c>
      <c r="D2062">
        <v>16</v>
      </c>
      <c r="E2062" t="s">
        <v>194</v>
      </c>
      <c r="F2062" t="s">
        <v>143</v>
      </c>
      <c r="G2062" t="s">
        <v>607</v>
      </c>
      <c r="N2062" t="s">
        <v>833</v>
      </c>
      <c r="O2062" t="s">
        <v>4562</v>
      </c>
      <c r="P2062" t="s">
        <v>7216</v>
      </c>
      <c r="Q2062">
        <v>275</v>
      </c>
      <c r="R2062">
        <v>75</v>
      </c>
      <c r="S2062" t="s">
        <v>5</v>
      </c>
      <c r="T2062" t="s">
        <v>5</v>
      </c>
    </row>
    <row r="2063" spans="1:20" x14ac:dyDescent="1.1000000000000001">
      <c r="A2063" t="s">
        <v>7217</v>
      </c>
      <c r="B2063">
        <v>1989</v>
      </c>
      <c r="C2063">
        <v>5</v>
      </c>
      <c r="D2063">
        <v>22</v>
      </c>
      <c r="E2063" t="s">
        <v>194</v>
      </c>
      <c r="F2063" t="s">
        <v>351</v>
      </c>
      <c r="G2063" t="s">
        <v>3384</v>
      </c>
      <c r="N2063" t="s">
        <v>7218</v>
      </c>
      <c r="O2063" t="s">
        <v>4562</v>
      </c>
      <c r="P2063" t="s">
        <v>7219</v>
      </c>
      <c r="Q2063">
        <v>215</v>
      </c>
      <c r="R2063">
        <v>74</v>
      </c>
      <c r="S2063" t="s">
        <v>4</v>
      </c>
      <c r="T2063" t="s">
        <v>4</v>
      </c>
    </row>
    <row r="2064" spans="1:20" x14ac:dyDescent="1.1000000000000001">
      <c r="A2064" t="s">
        <v>7220</v>
      </c>
      <c r="B2064">
        <v>1891</v>
      </c>
      <c r="C2064">
        <v>9</v>
      </c>
      <c r="D2064">
        <v>21</v>
      </c>
      <c r="E2064" t="s">
        <v>194</v>
      </c>
      <c r="F2064" t="s">
        <v>735</v>
      </c>
      <c r="G2064" t="s">
        <v>6679</v>
      </c>
      <c r="H2064">
        <v>1983</v>
      </c>
      <c r="I2064">
        <v>6</v>
      </c>
      <c r="J2064">
        <v>20</v>
      </c>
      <c r="K2064" t="s">
        <v>194</v>
      </c>
      <c r="L2064" t="s">
        <v>735</v>
      </c>
      <c r="M2064" t="s">
        <v>6679</v>
      </c>
      <c r="N2064" t="s">
        <v>5571</v>
      </c>
      <c r="O2064" t="s">
        <v>4562</v>
      </c>
      <c r="P2064" t="s">
        <v>7221</v>
      </c>
      <c r="Q2064">
        <v>160</v>
      </c>
      <c r="R2064">
        <v>70</v>
      </c>
      <c r="S2064" t="s">
        <v>5</v>
      </c>
      <c r="T2064" t="s">
        <v>5</v>
      </c>
    </row>
    <row r="2065" spans="1:20" x14ac:dyDescent="1.1000000000000001">
      <c r="A2065" t="s">
        <v>7222</v>
      </c>
      <c r="B2065">
        <v>1909</v>
      </c>
      <c r="C2065">
        <v>11</v>
      </c>
      <c r="D2065">
        <v>29</v>
      </c>
      <c r="E2065" t="s">
        <v>194</v>
      </c>
      <c r="F2065" t="s">
        <v>328</v>
      </c>
      <c r="G2065" t="s">
        <v>1648</v>
      </c>
      <c r="H2065">
        <v>1974</v>
      </c>
      <c r="I2065">
        <v>2</v>
      </c>
      <c r="J2065">
        <v>16</v>
      </c>
      <c r="K2065" t="s">
        <v>194</v>
      </c>
      <c r="L2065" t="s">
        <v>328</v>
      </c>
      <c r="M2065" t="s">
        <v>1648</v>
      </c>
      <c r="N2065" t="s">
        <v>964</v>
      </c>
      <c r="O2065" t="s">
        <v>7223</v>
      </c>
      <c r="P2065" t="s">
        <v>7224</v>
      </c>
      <c r="Q2065">
        <v>192</v>
      </c>
      <c r="R2065">
        <v>70</v>
      </c>
      <c r="S2065" t="s">
        <v>5</v>
      </c>
      <c r="T2065" t="s">
        <v>5</v>
      </c>
    </row>
    <row r="2066" spans="1:20" x14ac:dyDescent="1.1000000000000001">
      <c r="A2066" t="s">
        <v>7225</v>
      </c>
      <c r="B2066">
        <v>1924</v>
      </c>
      <c r="C2066">
        <v>3</v>
      </c>
      <c r="D2066">
        <v>4</v>
      </c>
      <c r="E2066" t="s">
        <v>194</v>
      </c>
      <c r="F2066" t="s">
        <v>344</v>
      </c>
      <c r="G2066" t="s">
        <v>3786</v>
      </c>
      <c r="H2066">
        <v>1994</v>
      </c>
      <c r="I2066">
        <v>1</v>
      </c>
      <c r="J2066">
        <v>5</v>
      </c>
      <c r="K2066" t="s">
        <v>194</v>
      </c>
      <c r="L2066" t="s">
        <v>344</v>
      </c>
      <c r="M2066" t="s">
        <v>2855</v>
      </c>
      <c r="N2066" t="s">
        <v>907</v>
      </c>
      <c r="O2066" t="s">
        <v>7226</v>
      </c>
      <c r="P2066" t="s">
        <v>7227</v>
      </c>
      <c r="Q2066">
        <v>175</v>
      </c>
      <c r="R2066">
        <v>71</v>
      </c>
      <c r="S2066" t="s">
        <v>5</v>
      </c>
      <c r="T2066" t="s">
        <v>5</v>
      </c>
    </row>
    <row r="2067" spans="1:20" x14ac:dyDescent="1.1000000000000001">
      <c r="A2067" t="s">
        <v>7228</v>
      </c>
      <c r="N2067" t="s">
        <v>280</v>
      </c>
      <c r="O2067" t="s">
        <v>7229</v>
      </c>
      <c r="P2067" t="s">
        <v>7230</v>
      </c>
      <c r="R2067">
        <v>66</v>
      </c>
    </row>
    <row r="2068" spans="1:20" x14ac:dyDescent="1.1000000000000001">
      <c r="A2068" t="s">
        <v>7231</v>
      </c>
      <c r="B2068">
        <v>1944</v>
      </c>
      <c r="C2068">
        <v>3</v>
      </c>
      <c r="D2068">
        <v>25</v>
      </c>
      <c r="E2068" t="s">
        <v>194</v>
      </c>
      <c r="F2068" t="s">
        <v>685</v>
      </c>
      <c r="G2068" t="s">
        <v>7232</v>
      </c>
      <c r="N2068" t="s">
        <v>280</v>
      </c>
      <c r="O2068" t="s">
        <v>4562</v>
      </c>
      <c r="P2068" t="s">
        <v>7233</v>
      </c>
      <c r="Q2068">
        <v>225</v>
      </c>
      <c r="R2068">
        <v>77</v>
      </c>
      <c r="S2068" t="s">
        <v>5</v>
      </c>
      <c r="T2068" t="s">
        <v>5</v>
      </c>
    </row>
    <row r="2069" spans="1:20" x14ac:dyDescent="1.1000000000000001">
      <c r="A2069" t="s">
        <v>7234</v>
      </c>
      <c r="B2069">
        <v>1987</v>
      </c>
      <c r="C2069">
        <v>12</v>
      </c>
      <c r="D2069">
        <v>22</v>
      </c>
      <c r="E2069" t="s">
        <v>194</v>
      </c>
      <c r="F2069" t="s">
        <v>211</v>
      </c>
      <c r="G2069" t="s">
        <v>6210</v>
      </c>
      <c r="N2069" t="s">
        <v>7235</v>
      </c>
      <c r="O2069" t="s">
        <v>4562</v>
      </c>
      <c r="P2069" t="s">
        <v>7236</v>
      </c>
      <c r="Q2069">
        <v>200</v>
      </c>
      <c r="R2069">
        <v>73</v>
      </c>
      <c r="S2069" t="s">
        <v>4</v>
      </c>
      <c r="T2069" t="s">
        <v>4</v>
      </c>
    </row>
    <row r="2070" spans="1:20" x14ac:dyDescent="1.1000000000000001">
      <c r="A2070" t="s">
        <v>7237</v>
      </c>
      <c r="B2070">
        <v>1957</v>
      </c>
      <c r="C2070">
        <v>1</v>
      </c>
      <c r="D2070">
        <v>14</v>
      </c>
      <c r="E2070" t="s">
        <v>194</v>
      </c>
      <c r="F2070" t="s">
        <v>211</v>
      </c>
      <c r="G2070" t="s">
        <v>737</v>
      </c>
      <c r="N2070" t="s">
        <v>413</v>
      </c>
      <c r="O2070" t="s">
        <v>7238</v>
      </c>
      <c r="P2070" t="s">
        <v>4593</v>
      </c>
      <c r="Q2070">
        <v>215</v>
      </c>
      <c r="R2070">
        <v>77</v>
      </c>
      <c r="S2070" t="s">
        <v>5</v>
      </c>
      <c r="T2070" t="s">
        <v>5</v>
      </c>
    </row>
    <row r="2071" spans="1:20" x14ac:dyDescent="1.1000000000000001">
      <c r="A2071" t="s">
        <v>7239</v>
      </c>
      <c r="B2071">
        <v>1909</v>
      </c>
      <c r="C2071">
        <v>10</v>
      </c>
      <c r="D2071">
        <v>3</v>
      </c>
      <c r="E2071" t="s">
        <v>194</v>
      </c>
      <c r="F2071" t="s">
        <v>287</v>
      </c>
      <c r="G2071" t="s">
        <v>3884</v>
      </c>
      <c r="H2071">
        <v>1985</v>
      </c>
      <c r="I2071">
        <v>5</v>
      </c>
      <c r="J2071">
        <v>16</v>
      </c>
      <c r="K2071" t="s">
        <v>194</v>
      </c>
      <c r="L2071" t="s">
        <v>287</v>
      </c>
      <c r="M2071" t="s">
        <v>3884</v>
      </c>
      <c r="N2071" t="s">
        <v>376</v>
      </c>
      <c r="O2071" t="s">
        <v>7240</v>
      </c>
      <c r="P2071" t="s">
        <v>1599</v>
      </c>
      <c r="Q2071">
        <v>190</v>
      </c>
      <c r="R2071">
        <v>71</v>
      </c>
      <c r="S2071" t="s">
        <v>5</v>
      </c>
      <c r="T2071" t="s">
        <v>5</v>
      </c>
    </row>
    <row r="2072" spans="1:20" x14ac:dyDescent="1.1000000000000001">
      <c r="A2072" t="s">
        <v>7241</v>
      </c>
      <c r="B2072">
        <v>1983</v>
      </c>
      <c r="C2072">
        <v>8</v>
      </c>
      <c r="D2072">
        <v>20</v>
      </c>
      <c r="E2072" t="s">
        <v>194</v>
      </c>
      <c r="F2072" t="s">
        <v>351</v>
      </c>
      <c r="G2072" t="s">
        <v>394</v>
      </c>
      <c r="N2072" t="s">
        <v>4884</v>
      </c>
      <c r="O2072" t="s">
        <v>7242</v>
      </c>
      <c r="P2072" t="s">
        <v>7243</v>
      </c>
      <c r="Q2072">
        <v>210</v>
      </c>
      <c r="R2072">
        <v>74</v>
      </c>
      <c r="S2072" t="s">
        <v>5</v>
      </c>
      <c r="T2072" t="s">
        <v>5</v>
      </c>
    </row>
    <row r="2073" spans="1:20" x14ac:dyDescent="1.1000000000000001">
      <c r="A2073" t="s">
        <v>7244</v>
      </c>
      <c r="B2073">
        <v>1987</v>
      </c>
      <c r="C2073">
        <v>3</v>
      </c>
      <c r="D2073">
        <v>30</v>
      </c>
      <c r="E2073" t="s">
        <v>194</v>
      </c>
      <c r="F2073" t="s">
        <v>339</v>
      </c>
      <c r="G2073" t="s">
        <v>7245</v>
      </c>
      <c r="N2073" t="s">
        <v>635</v>
      </c>
      <c r="O2073" t="s">
        <v>7242</v>
      </c>
      <c r="P2073" t="s">
        <v>1794</v>
      </c>
      <c r="Q2073">
        <v>215</v>
      </c>
      <c r="R2073">
        <v>77</v>
      </c>
      <c r="S2073" t="s">
        <v>5</v>
      </c>
      <c r="T2073" t="s">
        <v>5</v>
      </c>
    </row>
    <row r="2074" spans="1:20" x14ac:dyDescent="1.1000000000000001">
      <c r="A2074" t="s">
        <v>7246</v>
      </c>
      <c r="B2074">
        <v>1950</v>
      </c>
      <c r="C2074">
        <v>3</v>
      </c>
      <c r="D2074">
        <v>2</v>
      </c>
      <c r="E2074" t="s">
        <v>194</v>
      </c>
      <c r="F2074" t="s">
        <v>143</v>
      </c>
      <c r="G2074" t="s">
        <v>1266</v>
      </c>
      <c r="N2074" t="s">
        <v>1103</v>
      </c>
      <c r="O2074" t="s">
        <v>7247</v>
      </c>
      <c r="P2074" t="s">
        <v>7248</v>
      </c>
      <c r="Q2074">
        <v>205</v>
      </c>
      <c r="R2074">
        <v>75</v>
      </c>
      <c r="S2074" t="s">
        <v>5</v>
      </c>
      <c r="T2074" t="s">
        <v>5</v>
      </c>
    </row>
    <row r="2075" spans="1:20" x14ac:dyDescent="1.1000000000000001">
      <c r="A2075" t="s">
        <v>7249</v>
      </c>
      <c r="B2075">
        <v>1967</v>
      </c>
      <c r="C2075">
        <v>5</v>
      </c>
      <c r="D2075">
        <v>16</v>
      </c>
      <c r="E2075" t="s">
        <v>194</v>
      </c>
      <c r="F2075" t="s">
        <v>227</v>
      </c>
      <c r="G2075" t="s">
        <v>684</v>
      </c>
      <c r="N2075" t="s">
        <v>597</v>
      </c>
      <c r="O2075" t="s">
        <v>7250</v>
      </c>
      <c r="P2075" t="s">
        <v>7251</v>
      </c>
      <c r="Q2075">
        <v>220</v>
      </c>
      <c r="R2075">
        <v>77</v>
      </c>
      <c r="S2075" t="s">
        <v>4</v>
      </c>
      <c r="T2075" t="s">
        <v>5</v>
      </c>
    </row>
    <row r="2076" spans="1:20" x14ac:dyDescent="1.1000000000000001">
      <c r="A2076" t="s">
        <v>7252</v>
      </c>
      <c r="B2076">
        <v>1970</v>
      </c>
      <c r="C2076">
        <v>2</v>
      </c>
      <c r="D2076">
        <v>5</v>
      </c>
      <c r="E2076" t="s">
        <v>194</v>
      </c>
      <c r="F2076" t="s">
        <v>143</v>
      </c>
      <c r="G2076" t="s">
        <v>1196</v>
      </c>
      <c r="N2076" t="s">
        <v>833</v>
      </c>
      <c r="O2076" t="s">
        <v>7253</v>
      </c>
      <c r="P2076" t="s">
        <v>7254</v>
      </c>
      <c r="Q2076">
        <v>175</v>
      </c>
      <c r="R2076">
        <v>72</v>
      </c>
      <c r="S2076" t="s">
        <v>5</v>
      </c>
      <c r="T2076" t="s">
        <v>5</v>
      </c>
    </row>
    <row r="2077" spans="1:20" x14ac:dyDescent="1.1000000000000001">
      <c r="A2077" t="s">
        <v>7255</v>
      </c>
      <c r="B2077">
        <v>1957</v>
      </c>
      <c r="C2077">
        <v>6</v>
      </c>
      <c r="D2077">
        <v>14</v>
      </c>
      <c r="E2077" t="s">
        <v>194</v>
      </c>
      <c r="F2077" t="s">
        <v>871</v>
      </c>
      <c r="G2077" t="s">
        <v>7256</v>
      </c>
      <c r="N2077" t="s">
        <v>1218</v>
      </c>
      <c r="O2077" t="s">
        <v>7253</v>
      </c>
      <c r="P2077" t="s">
        <v>7257</v>
      </c>
      <c r="Q2077">
        <v>200</v>
      </c>
      <c r="R2077">
        <v>75</v>
      </c>
      <c r="S2077" t="s">
        <v>4</v>
      </c>
      <c r="T2077" t="s">
        <v>5</v>
      </c>
    </row>
    <row r="2078" spans="1:20" x14ac:dyDescent="1.1000000000000001">
      <c r="A2078" t="s">
        <v>7258</v>
      </c>
      <c r="B2078">
        <v>1896</v>
      </c>
      <c r="C2078">
        <v>10</v>
      </c>
      <c r="D2078">
        <v>16</v>
      </c>
      <c r="E2078" t="s">
        <v>194</v>
      </c>
      <c r="F2078" t="s">
        <v>344</v>
      </c>
      <c r="G2078" t="s">
        <v>358</v>
      </c>
      <c r="H2078">
        <v>1951</v>
      </c>
      <c r="I2078">
        <v>10</v>
      </c>
      <c r="J2078">
        <v>27</v>
      </c>
      <c r="K2078" t="s">
        <v>194</v>
      </c>
      <c r="L2078" t="s">
        <v>422</v>
      </c>
      <c r="M2078" t="s">
        <v>1848</v>
      </c>
      <c r="N2078" t="s">
        <v>231</v>
      </c>
      <c r="O2078" t="s">
        <v>7253</v>
      </c>
      <c r="P2078" t="s">
        <v>7259</v>
      </c>
      <c r="Q2078">
        <v>165</v>
      </c>
      <c r="R2078">
        <v>66</v>
      </c>
      <c r="S2078" t="s">
        <v>5</v>
      </c>
      <c r="T2078" t="s">
        <v>5</v>
      </c>
    </row>
    <row r="2079" spans="1:20" x14ac:dyDescent="1.1000000000000001">
      <c r="A2079" t="s">
        <v>7260</v>
      </c>
      <c r="B2079">
        <v>1880</v>
      </c>
      <c r="C2079">
        <v>7</v>
      </c>
      <c r="D2079">
        <v>23</v>
      </c>
      <c r="E2079" t="s">
        <v>194</v>
      </c>
      <c r="F2079" t="s">
        <v>344</v>
      </c>
      <c r="G2079" t="s">
        <v>6663</v>
      </c>
      <c r="H2079">
        <v>1960</v>
      </c>
      <c r="I2079">
        <v>9</v>
      </c>
      <c r="J2079">
        <v>19</v>
      </c>
      <c r="K2079" t="s">
        <v>194</v>
      </c>
      <c r="L2079" t="s">
        <v>344</v>
      </c>
      <c r="M2079" t="s">
        <v>7261</v>
      </c>
      <c r="N2079" t="s">
        <v>2852</v>
      </c>
      <c r="O2079" t="s">
        <v>7262</v>
      </c>
      <c r="P2079" t="s">
        <v>7263</v>
      </c>
      <c r="Q2079">
        <v>168</v>
      </c>
      <c r="R2079">
        <v>70</v>
      </c>
      <c r="S2079" t="s">
        <v>5</v>
      </c>
      <c r="T2079" t="s">
        <v>5</v>
      </c>
    </row>
    <row r="2080" spans="1:20" x14ac:dyDescent="1.1000000000000001">
      <c r="A2080" t="s">
        <v>7264</v>
      </c>
      <c r="B2080">
        <v>1939</v>
      </c>
      <c r="C2080">
        <v>6</v>
      </c>
      <c r="D2080">
        <v>18</v>
      </c>
      <c r="E2080" t="s">
        <v>194</v>
      </c>
      <c r="F2080" t="s">
        <v>271</v>
      </c>
      <c r="G2080" t="s">
        <v>4201</v>
      </c>
      <c r="H2080">
        <v>2020</v>
      </c>
      <c r="I2080">
        <v>9</v>
      </c>
      <c r="J2080">
        <v>6</v>
      </c>
      <c r="K2080" t="s">
        <v>194</v>
      </c>
      <c r="L2080" t="s">
        <v>422</v>
      </c>
      <c r="M2080" t="s">
        <v>423</v>
      </c>
      <c r="N2080" t="s">
        <v>3925</v>
      </c>
      <c r="O2080" t="s">
        <v>7253</v>
      </c>
      <c r="P2080" t="s">
        <v>7265</v>
      </c>
      <c r="Q2080">
        <v>170</v>
      </c>
      <c r="R2080">
        <v>71</v>
      </c>
      <c r="S2080" t="s">
        <v>4</v>
      </c>
      <c r="T2080" t="s">
        <v>4</v>
      </c>
    </row>
    <row r="2081" spans="1:20" x14ac:dyDescent="1.1000000000000001">
      <c r="A2081" t="s">
        <v>7266</v>
      </c>
      <c r="B2081">
        <v>1973</v>
      </c>
      <c r="C2081">
        <v>12</v>
      </c>
      <c r="D2081">
        <v>25</v>
      </c>
      <c r="E2081" t="s">
        <v>194</v>
      </c>
      <c r="F2081" t="s">
        <v>211</v>
      </c>
      <c r="G2081" t="s">
        <v>7267</v>
      </c>
      <c r="N2081" t="s">
        <v>7268</v>
      </c>
      <c r="O2081" t="s">
        <v>7253</v>
      </c>
      <c r="P2081" t="s">
        <v>7269</v>
      </c>
      <c r="Q2081">
        <v>170</v>
      </c>
      <c r="R2081">
        <v>75</v>
      </c>
      <c r="S2081" t="s">
        <v>4</v>
      </c>
      <c r="T2081" t="s">
        <v>4</v>
      </c>
    </row>
    <row r="2082" spans="1:20" x14ac:dyDescent="1.1000000000000001">
      <c r="A2082" t="s">
        <v>7270</v>
      </c>
      <c r="B2082">
        <v>1986</v>
      </c>
      <c r="C2082">
        <v>9</v>
      </c>
      <c r="D2082">
        <v>1</v>
      </c>
      <c r="E2082" t="s">
        <v>194</v>
      </c>
      <c r="F2082" t="s">
        <v>427</v>
      </c>
      <c r="G2082" t="s">
        <v>428</v>
      </c>
      <c r="N2082" t="s">
        <v>1156</v>
      </c>
      <c r="O2082" t="s">
        <v>7271</v>
      </c>
      <c r="P2082" t="s">
        <v>3793</v>
      </c>
      <c r="Q2082">
        <v>205</v>
      </c>
      <c r="R2082">
        <v>78</v>
      </c>
      <c r="S2082" t="s">
        <v>5</v>
      </c>
      <c r="T2082" t="s">
        <v>5</v>
      </c>
    </row>
    <row r="2083" spans="1:20" x14ac:dyDescent="1.1000000000000001">
      <c r="A2083" t="s">
        <v>7272</v>
      </c>
      <c r="B2083">
        <v>1877</v>
      </c>
      <c r="C2083">
        <v>12</v>
      </c>
      <c r="D2083">
        <v>1</v>
      </c>
      <c r="E2083" t="s">
        <v>194</v>
      </c>
      <c r="F2083" t="s">
        <v>227</v>
      </c>
      <c r="G2083" t="s">
        <v>7273</v>
      </c>
      <c r="H2083">
        <v>1940</v>
      </c>
      <c r="I2083">
        <v>2</v>
      </c>
      <c r="J2083">
        <v>26</v>
      </c>
      <c r="K2083" t="s">
        <v>194</v>
      </c>
      <c r="L2083" t="s">
        <v>227</v>
      </c>
      <c r="M2083" t="s">
        <v>7274</v>
      </c>
      <c r="N2083" t="s">
        <v>632</v>
      </c>
      <c r="O2083" t="s">
        <v>7271</v>
      </c>
      <c r="P2083" t="s">
        <v>4157</v>
      </c>
      <c r="Q2083">
        <v>135</v>
      </c>
      <c r="R2083">
        <v>66</v>
      </c>
      <c r="S2083" t="s">
        <v>5</v>
      </c>
      <c r="T2083" t="s">
        <v>5</v>
      </c>
    </row>
    <row r="2084" spans="1:20" x14ac:dyDescent="1.1000000000000001">
      <c r="A2084" t="s">
        <v>7275</v>
      </c>
      <c r="B2084">
        <v>1868</v>
      </c>
      <c r="C2084">
        <v>9</v>
      </c>
      <c r="D2084">
        <v>11</v>
      </c>
      <c r="E2084" t="s">
        <v>194</v>
      </c>
      <c r="F2084" t="s">
        <v>1150</v>
      </c>
      <c r="G2084" t="s">
        <v>7276</v>
      </c>
      <c r="H2084">
        <v>1935</v>
      </c>
      <c r="I2084">
        <v>10</v>
      </c>
      <c r="J2084">
        <v>30</v>
      </c>
      <c r="K2084" t="s">
        <v>194</v>
      </c>
      <c r="L2084" t="s">
        <v>555</v>
      </c>
      <c r="M2084" t="s">
        <v>1943</v>
      </c>
      <c r="N2084" t="s">
        <v>762</v>
      </c>
      <c r="O2084" t="s">
        <v>7277</v>
      </c>
      <c r="P2084" t="s">
        <v>7278</v>
      </c>
      <c r="Q2084">
        <v>180</v>
      </c>
      <c r="R2084">
        <v>71</v>
      </c>
      <c r="S2084" t="s">
        <v>4</v>
      </c>
      <c r="T2084" t="s">
        <v>5</v>
      </c>
    </row>
    <row r="2085" spans="1:20" x14ac:dyDescent="1.1000000000000001">
      <c r="A2085" t="s">
        <v>7279</v>
      </c>
      <c r="B2085">
        <v>1932</v>
      </c>
      <c r="C2085">
        <v>7</v>
      </c>
      <c r="D2085">
        <v>26</v>
      </c>
      <c r="E2085" t="s">
        <v>194</v>
      </c>
      <c r="F2085" t="s">
        <v>229</v>
      </c>
      <c r="G2085" t="s">
        <v>6271</v>
      </c>
      <c r="H2085">
        <v>2019</v>
      </c>
      <c r="I2085">
        <v>1</v>
      </c>
      <c r="J2085">
        <v>14</v>
      </c>
      <c r="K2085" t="s">
        <v>194</v>
      </c>
      <c r="L2085" t="s">
        <v>287</v>
      </c>
      <c r="M2085" t="s">
        <v>802</v>
      </c>
      <c r="N2085" t="s">
        <v>593</v>
      </c>
      <c r="O2085" t="s">
        <v>7280</v>
      </c>
      <c r="P2085" t="s">
        <v>7281</v>
      </c>
      <c r="Q2085">
        <v>182</v>
      </c>
      <c r="R2085">
        <v>73</v>
      </c>
      <c r="S2085" t="s">
        <v>5</v>
      </c>
      <c r="T2085" t="s">
        <v>5</v>
      </c>
    </row>
    <row r="2086" spans="1:20" x14ac:dyDescent="1.1000000000000001">
      <c r="A2086" t="s">
        <v>7282</v>
      </c>
      <c r="B2086">
        <v>1995</v>
      </c>
      <c r="C2086">
        <v>1</v>
      </c>
      <c r="D2086">
        <v>29</v>
      </c>
      <c r="E2086" t="s">
        <v>194</v>
      </c>
      <c r="F2086" t="s">
        <v>211</v>
      </c>
      <c r="G2086" t="s">
        <v>7283</v>
      </c>
      <c r="N2086" t="s">
        <v>7284</v>
      </c>
      <c r="O2086" t="s">
        <v>7285</v>
      </c>
      <c r="P2086" t="s">
        <v>7286</v>
      </c>
      <c r="Q2086">
        <v>205</v>
      </c>
      <c r="R2086">
        <v>78</v>
      </c>
      <c r="S2086" t="s">
        <v>5</v>
      </c>
      <c r="T2086" t="s">
        <v>5</v>
      </c>
    </row>
    <row r="2087" spans="1:20" x14ac:dyDescent="1.1000000000000001">
      <c r="A2087" t="s">
        <v>7287</v>
      </c>
      <c r="B2087">
        <v>1935</v>
      </c>
      <c r="C2087">
        <v>8</v>
      </c>
      <c r="D2087">
        <v>27</v>
      </c>
      <c r="E2087" t="s">
        <v>194</v>
      </c>
      <c r="F2087" t="s">
        <v>211</v>
      </c>
      <c r="G2087" t="s">
        <v>3673</v>
      </c>
      <c r="H2087">
        <v>2019</v>
      </c>
      <c r="I2087">
        <v>7</v>
      </c>
      <c r="J2087">
        <v>16</v>
      </c>
      <c r="K2087" t="s">
        <v>194</v>
      </c>
      <c r="L2087" t="s">
        <v>211</v>
      </c>
      <c r="M2087" t="s">
        <v>2121</v>
      </c>
      <c r="N2087" t="s">
        <v>1457</v>
      </c>
      <c r="O2087" t="s">
        <v>7288</v>
      </c>
      <c r="P2087" t="s">
        <v>7289</v>
      </c>
      <c r="Q2087">
        <v>200</v>
      </c>
      <c r="R2087">
        <v>74</v>
      </c>
      <c r="S2087" t="s">
        <v>5</v>
      </c>
      <c r="T2087" t="s">
        <v>5</v>
      </c>
    </row>
    <row r="2088" spans="1:20" x14ac:dyDescent="1.1000000000000001">
      <c r="A2088" t="s">
        <v>7290</v>
      </c>
      <c r="B2088">
        <v>1970</v>
      </c>
      <c r="C2088">
        <v>4</v>
      </c>
      <c r="D2088">
        <v>18</v>
      </c>
      <c r="E2088" t="s">
        <v>194</v>
      </c>
      <c r="F2088" t="s">
        <v>287</v>
      </c>
      <c r="G2088" t="s">
        <v>7291</v>
      </c>
      <c r="N2088" t="s">
        <v>7292</v>
      </c>
      <c r="O2088" t="s">
        <v>7293</v>
      </c>
      <c r="P2088" t="s">
        <v>7294</v>
      </c>
      <c r="Q2088">
        <v>205</v>
      </c>
      <c r="R2088">
        <v>74</v>
      </c>
      <c r="S2088" t="s">
        <v>4</v>
      </c>
      <c r="T2088" t="s">
        <v>4</v>
      </c>
    </row>
    <row r="2089" spans="1:20" x14ac:dyDescent="1.1000000000000001">
      <c r="A2089" t="s">
        <v>7295</v>
      </c>
      <c r="B2089">
        <v>1950</v>
      </c>
      <c r="C2089">
        <v>2</v>
      </c>
      <c r="D2089">
        <v>26</v>
      </c>
      <c r="E2089" t="s">
        <v>194</v>
      </c>
      <c r="F2089" t="s">
        <v>211</v>
      </c>
      <c r="G2089" t="s">
        <v>1778</v>
      </c>
      <c r="N2089" t="s">
        <v>907</v>
      </c>
      <c r="O2089" t="s">
        <v>7296</v>
      </c>
      <c r="P2089" t="s">
        <v>6612</v>
      </c>
      <c r="Q2089">
        <v>165</v>
      </c>
      <c r="R2089">
        <v>70</v>
      </c>
      <c r="S2089" t="s">
        <v>4</v>
      </c>
      <c r="T2089" t="s">
        <v>5</v>
      </c>
    </row>
    <row r="2090" spans="1:20" x14ac:dyDescent="1.1000000000000001">
      <c r="A2090" t="s">
        <v>7297</v>
      </c>
      <c r="B2090">
        <v>1973</v>
      </c>
      <c r="C2090">
        <v>1</v>
      </c>
      <c r="D2090">
        <v>14</v>
      </c>
      <c r="E2090" t="s">
        <v>194</v>
      </c>
      <c r="F2090" t="s">
        <v>555</v>
      </c>
      <c r="G2090" t="s">
        <v>803</v>
      </c>
      <c r="N2090" t="s">
        <v>745</v>
      </c>
      <c r="O2090" t="s">
        <v>7298</v>
      </c>
      <c r="P2090" t="s">
        <v>787</v>
      </c>
      <c r="Q2090">
        <v>190</v>
      </c>
      <c r="R2090">
        <v>73</v>
      </c>
      <c r="S2090" t="s">
        <v>4</v>
      </c>
      <c r="T2090" t="s">
        <v>4</v>
      </c>
    </row>
    <row r="2091" spans="1:20" x14ac:dyDescent="1.1000000000000001">
      <c r="A2091" t="s">
        <v>7299</v>
      </c>
      <c r="B2091">
        <v>1921</v>
      </c>
      <c r="C2091">
        <v>10</v>
      </c>
      <c r="D2091">
        <v>17</v>
      </c>
      <c r="E2091" t="s">
        <v>194</v>
      </c>
      <c r="F2091" t="s">
        <v>248</v>
      </c>
      <c r="G2091" t="s">
        <v>6714</v>
      </c>
      <c r="H2091">
        <v>2004</v>
      </c>
      <c r="I2091">
        <v>10</v>
      </c>
      <c r="J2091">
        <v>3</v>
      </c>
      <c r="K2091" t="s">
        <v>194</v>
      </c>
      <c r="L2091" t="s">
        <v>211</v>
      </c>
      <c r="M2091" t="s">
        <v>298</v>
      </c>
      <c r="N2091" t="s">
        <v>2361</v>
      </c>
      <c r="O2091" t="s">
        <v>7300</v>
      </c>
      <c r="P2091" t="s">
        <v>7301</v>
      </c>
      <c r="Q2091">
        <v>195</v>
      </c>
      <c r="R2091">
        <v>73</v>
      </c>
      <c r="S2091" t="s">
        <v>5</v>
      </c>
      <c r="T2091" t="s">
        <v>5</v>
      </c>
    </row>
    <row r="2092" spans="1:20" x14ac:dyDescent="1.1000000000000001">
      <c r="A2092" t="s">
        <v>7302</v>
      </c>
      <c r="B2092">
        <v>1885</v>
      </c>
      <c r="C2092">
        <v>3</v>
      </c>
      <c r="D2092">
        <v>30</v>
      </c>
      <c r="E2092" t="s">
        <v>194</v>
      </c>
      <c r="F2092" t="s">
        <v>1229</v>
      </c>
      <c r="G2092" t="s">
        <v>7303</v>
      </c>
      <c r="H2092">
        <v>1968</v>
      </c>
      <c r="I2092">
        <v>5</v>
      </c>
      <c r="J2092">
        <v>27</v>
      </c>
      <c r="K2092" t="s">
        <v>194</v>
      </c>
      <c r="L2092" t="s">
        <v>1229</v>
      </c>
      <c r="M2092" t="s">
        <v>7304</v>
      </c>
      <c r="N2092" t="s">
        <v>4495</v>
      </c>
      <c r="O2092" t="s">
        <v>7305</v>
      </c>
      <c r="P2092" t="s">
        <v>7306</v>
      </c>
      <c r="Q2092">
        <v>165</v>
      </c>
      <c r="R2092">
        <v>69</v>
      </c>
      <c r="S2092" t="s">
        <v>5</v>
      </c>
      <c r="T2092" t="s">
        <v>5</v>
      </c>
    </row>
    <row r="2093" spans="1:20" x14ac:dyDescent="1.1000000000000001">
      <c r="A2093" t="s">
        <v>7307</v>
      </c>
      <c r="B2093">
        <v>1965</v>
      </c>
      <c r="C2093">
        <v>9</v>
      </c>
      <c r="D2093">
        <v>18</v>
      </c>
      <c r="E2093" t="s">
        <v>7308</v>
      </c>
      <c r="G2093" t="s">
        <v>7309</v>
      </c>
      <c r="N2093" t="s">
        <v>276</v>
      </c>
      <c r="O2093" t="s">
        <v>7310</v>
      </c>
      <c r="P2093" t="s">
        <v>7311</v>
      </c>
      <c r="Q2093">
        <v>215</v>
      </c>
      <c r="R2093">
        <v>75</v>
      </c>
      <c r="S2093" t="s">
        <v>5</v>
      </c>
      <c r="T2093" t="s">
        <v>5</v>
      </c>
    </row>
    <row r="2094" spans="1:20" x14ac:dyDescent="1.1000000000000001">
      <c r="A2094" t="s">
        <v>7312</v>
      </c>
      <c r="B2094">
        <v>1936</v>
      </c>
      <c r="C2094">
        <v>6</v>
      </c>
      <c r="D2094">
        <v>22</v>
      </c>
      <c r="E2094" t="s">
        <v>194</v>
      </c>
      <c r="F2094" t="s">
        <v>351</v>
      </c>
      <c r="G2094" t="s">
        <v>1112</v>
      </c>
      <c r="N2094" t="s">
        <v>280</v>
      </c>
      <c r="O2094" t="s">
        <v>7313</v>
      </c>
      <c r="P2094" t="s">
        <v>7314</v>
      </c>
      <c r="Q2094">
        <v>196</v>
      </c>
      <c r="R2094">
        <v>75</v>
      </c>
      <c r="S2094" t="s">
        <v>5</v>
      </c>
      <c r="T2094" t="s">
        <v>5</v>
      </c>
    </row>
    <row r="2095" spans="1:20" x14ac:dyDescent="1.1000000000000001">
      <c r="A2095" t="s">
        <v>7315</v>
      </c>
      <c r="B2095">
        <v>1990</v>
      </c>
      <c r="C2095">
        <v>4</v>
      </c>
      <c r="D2095">
        <v>27</v>
      </c>
      <c r="E2095" t="s">
        <v>194</v>
      </c>
      <c r="F2095" t="s">
        <v>211</v>
      </c>
      <c r="G2095" t="s">
        <v>7316</v>
      </c>
      <c r="N2095" t="s">
        <v>205</v>
      </c>
      <c r="O2095" t="s">
        <v>7317</v>
      </c>
      <c r="P2095" t="s">
        <v>7318</v>
      </c>
      <c r="Q2095">
        <v>230</v>
      </c>
      <c r="R2095">
        <v>76</v>
      </c>
      <c r="S2095" t="s">
        <v>5</v>
      </c>
      <c r="T2095" t="s">
        <v>5</v>
      </c>
    </row>
    <row r="2096" spans="1:20" x14ac:dyDescent="1.1000000000000001">
      <c r="A2096" t="s">
        <v>7319</v>
      </c>
      <c r="B2096">
        <v>1945</v>
      </c>
      <c r="C2096">
        <v>11</v>
      </c>
      <c r="D2096">
        <v>1</v>
      </c>
      <c r="E2096" t="s">
        <v>194</v>
      </c>
      <c r="F2096" t="s">
        <v>211</v>
      </c>
      <c r="G2096" t="s">
        <v>267</v>
      </c>
      <c r="H2096">
        <v>1994</v>
      </c>
      <c r="I2096">
        <v>10</v>
      </c>
      <c r="J2096">
        <v>11</v>
      </c>
      <c r="K2096" t="s">
        <v>194</v>
      </c>
      <c r="L2096" t="s">
        <v>211</v>
      </c>
      <c r="M2096" t="s">
        <v>6497</v>
      </c>
      <c r="N2096" t="s">
        <v>389</v>
      </c>
      <c r="O2096" t="s">
        <v>7317</v>
      </c>
      <c r="P2096" t="s">
        <v>1178</v>
      </c>
      <c r="Q2096">
        <v>165</v>
      </c>
      <c r="R2096">
        <v>68</v>
      </c>
      <c r="S2096" t="s">
        <v>5</v>
      </c>
      <c r="T2096" t="s">
        <v>5</v>
      </c>
    </row>
    <row r="2097" spans="1:20" x14ac:dyDescent="1.1000000000000001">
      <c r="A2097" t="s">
        <v>7320</v>
      </c>
      <c r="B2097">
        <v>1978</v>
      </c>
      <c r="C2097">
        <v>9</v>
      </c>
      <c r="D2097">
        <v>6</v>
      </c>
      <c r="E2097" t="s">
        <v>194</v>
      </c>
      <c r="F2097" t="s">
        <v>685</v>
      </c>
      <c r="G2097" t="s">
        <v>1316</v>
      </c>
      <c r="N2097" t="s">
        <v>310</v>
      </c>
      <c r="O2097" t="s">
        <v>7317</v>
      </c>
      <c r="P2097" t="s">
        <v>4238</v>
      </c>
      <c r="Q2097">
        <v>190</v>
      </c>
      <c r="R2097">
        <v>73</v>
      </c>
      <c r="S2097" t="s">
        <v>4</v>
      </c>
      <c r="T2097" t="s">
        <v>4</v>
      </c>
    </row>
    <row r="2098" spans="1:20" x14ac:dyDescent="1.1000000000000001">
      <c r="A2098" t="s">
        <v>7321</v>
      </c>
      <c r="B2098">
        <v>1862</v>
      </c>
      <c r="C2098">
        <v>4</v>
      </c>
      <c r="D2098">
        <v>19</v>
      </c>
      <c r="E2098" t="s">
        <v>194</v>
      </c>
      <c r="F2098" t="s">
        <v>229</v>
      </c>
      <c r="G2098" t="s">
        <v>7322</v>
      </c>
      <c r="H2098">
        <v>1922</v>
      </c>
      <c r="I2098">
        <v>4</v>
      </c>
      <c r="J2098">
        <v>19</v>
      </c>
      <c r="K2098" t="s">
        <v>194</v>
      </c>
      <c r="L2098" t="s">
        <v>685</v>
      </c>
      <c r="M2098" t="s">
        <v>3296</v>
      </c>
      <c r="N2098" t="s">
        <v>268</v>
      </c>
      <c r="O2098" t="s">
        <v>7323</v>
      </c>
      <c r="P2098" t="s">
        <v>7324</v>
      </c>
    </row>
    <row r="2099" spans="1:20" x14ac:dyDescent="1.1000000000000001">
      <c r="A2099" t="s">
        <v>7325</v>
      </c>
      <c r="B2099">
        <v>1956</v>
      </c>
      <c r="C2099">
        <v>9</v>
      </c>
      <c r="D2099">
        <v>24</v>
      </c>
      <c r="E2099" t="s">
        <v>194</v>
      </c>
      <c r="F2099" t="s">
        <v>211</v>
      </c>
      <c r="G2099" t="s">
        <v>267</v>
      </c>
      <c r="N2099" t="s">
        <v>7326</v>
      </c>
      <c r="O2099" t="s">
        <v>7317</v>
      </c>
      <c r="P2099" t="s">
        <v>3842</v>
      </c>
      <c r="Q2099">
        <v>178</v>
      </c>
      <c r="R2099">
        <v>72</v>
      </c>
      <c r="S2099" t="s">
        <v>5</v>
      </c>
      <c r="T2099" t="s">
        <v>5</v>
      </c>
    </row>
    <row r="2100" spans="1:20" x14ac:dyDescent="1.1000000000000001">
      <c r="A2100" t="s">
        <v>7327</v>
      </c>
      <c r="B2100">
        <v>1949</v>
      </c>
      <c r="C2100">
        <v>1</v>
      </c>
      <c r="D2100">
        <v>3</v>
      </c>
      <c r="E2100" t="s">
        <v>194</v>
      </c>
      <c r="F2100" t="s">
        <v>227</v>
      </c>
      <c r="G2100" t="s">
        <v>7328</v>
      </c>
      <c r="N2100" t="s">
        <v>4686</v>
      </c>
      <c r="O2100" t="s">
        <v>7329</v>
      </c>
      <c r="P2100" t="s">
        <v>7330</v>
      </c>
      <c r="Q2100">
        <v>170</v>
      </c>
      <c r="R2100">
        <v>77</v>
      </c>
      <c r="S2100" t="s">
        <v>5</v>
      </c>
      <c r="T2100" t="s">
        <v>5</v>
      </c>
    </row>
    <row r="2101" spans="1:20" x14ac:dyDescent="1.1000000000000001">
      <c r="A2101" t="s">
        <v>7331</v>
      </c>
      <c r="B2101">
        <v>1967</v>
      </c>
      <c r="C2101">
        <v>3</v>
      </c>
      <c r="D2101">
        <v>23</v>
      </c>
      <c r="E2101" t="s">
        <v>194</v>
      </c>
      <c r="F2101" t="s">
        <v>685</v>
      </c>
      <c r="G2101" t="s">
        <v>4206</v>
      </c>
      <c r="N2101" t="s">
        <v>519</v>
      </c>
      <c r="O2101" t="s">
        <v>7317</v>
      </c>
      <c r="P2101" t="s">
        <v>7332</v>
      </c>
      <c r="Q2101">
        <v>195</v>
      </c>
      <c r="R2101">
        <v>72</v>
      </c>
      <c r="S2101" t="s">
        <v>5</v>
      </c>
      <c r="T2101" t="s">
        <v>5</v>
      </c>
    </row>
    <row r="2102" spans="1:20" x14ac:dyDescent="1.1000000000000001">
      <c r="A2102" t="s">
        <v>7333</v>
      </c>
      <c r="B2102">
        <v>1897</v>
      </c>
      <c r="C2102">
        <v>8</v>
      </c>
      <c r="D2102">
        <v>18</v>
      </c>
      <c r="E2102" t="s">
        <v>194</v>
      </c>
      <c r="F2102" t="s">
        <v>470</v>
      </c>
      <c r="G2102" t="s">
        <v>2081</v>
      </c>
      <c r="H2102">
        <v>1976</v>
      </c>
      <c r="I2102">
        <v>12</v>
      </c>
      <c r="J2102">
        <v>6</v>
      </c>
      <c r="K2102" t="s">
        <v>194</v>
      </c>
      <c r="L2102" t="s">
        <v>470</v>
      </c>
      <c r="M2102" t="s">
        <v>7334</v>
      </c>
      <c r="N2102" t="s">
        <v>7335</v>
      </c>
      <c r="O2102" t="s">
        <v>7317</v>
      </c>
      <c r="P2102" t="s">
        <v>941</v>
      </c>
      <c r="Q2102">
        <v>165</v>
      </c>
      <c r="R2102">
        <v>69</v>
      </c>
      <c r="S2102" t="s">
        <v>5</v>
      </c>
      <c r="T2102" t="s">
        <v>5</v>
      </c>
    </row>
    <row r="2103" spans="1:20" x14ac:dyDescent="1.1000000000000001">
      <c r="A2103" t="s">
        <v>7336</v>
      </c>
      <c r="B2103">
        <v>1953</v>
      </c>
      <c r="C2103">
        <v>8</v>
      </c>
      <c r="D2103">
        <v>10</v>
      </c>
      <c r="E2103" t="s">
        <v>194</v>
      </c>
      <c r="F2103" t="s">
        <v>227</v>
      </c>
      <c r="G2103" t="s">
        <v>7328</v>
      </c>
      <c r="N2103" t="s">
        <v>462</v>
      </c>
      <c r="O2103" t="s">
        <v>7329</v>
      </c>
      <c r="P2103" t="s">
        <v>7337</v>
      </c>
      <c r="Q2103">
        <v>165</v>
      </c>
      <c r="R2103">
        <v>70</v>
      </c>
      <c r="S2103" t="s">
        <v>5</v>
      </c>
      <c r="T2103" t="s">
        <v>5</v>
      </c>
    </row>
    <row r="2104" spans="1:20" x14ac:dyDescent="1.1000000000000001">
      <c r="A2104" t="s">
        <v>7338</v>
      </c>
      <c r="B2104">
        <v>1966</v>
      </c>
      <c r="C2104">
        <v>8</v>
      </c>
      <c r="D2104">
        <v>15</v>
      </c>
      <c r="E2104" t="s">
        <v>194</v>
      </c>
      <c r="F2104" t="s">
        <v>871</v>
      </c>
      <c r="G2104" t="s">
        <v>2705</v>
      </c>
      <c r="N2104" t="s">
        <v>1048</v>
      </c>
      <c r="O2104" t="s">
        <v>7339</v>
      </c>
      <c r="P2104" t="s">
        <v>7340</v>
      </c>
      <c r="Q2104">
        <v>200</v>
      </c>
      <c r="R2104">
        <v>73</v>
      </c>
      <c r="S2104" t="s">
        <v>5</v>
      </c>
      <c r="T2104" t="s">
        <v>5</v>
      </c>
    </row>
    <row r="2105" spans="1:20" x14ac:dyDescent="1.1000000000000001">
      <c r="A2105" t="s">
        <v>7341</v>
      </c>
      <c r="B2105">
        <v>1911</v>
      </c>
      <c r="C2105">
        <v>3</v>
      </c>
      <c r="D2105">
        <v>23</v>
      </c>
      <c r="E2105" t="s">
        <v>194</v>
      </c>
      <c r="F2105" t="s">
        <v>227</v>
      </c>
      <c r="G2105" t="s">
        <v>7342</v>
      </c>
      <c r="H2105">
        <v>1975</v>
      </c>
      <c r="I2105">
        <v>5</v>
      </c>
      <c r="J2105">
        <v>17</v>
      </c>
      <c r="K2105" t="s">
        <v>194</v>
      </c>
      <c r="L2105" t="s">
        <v>259</v>
      </c>
      <c r="M2105" t="s">
        <v>1234</v>
      </c>
      <c r="N2105" t="s">
        <v>7343</v>
      </c>
      <c r="O2105" t="s">
        <v>7344</v>
      </c>
      <c r="P2105" t="s">
        <v>7345</v>
      </c>
      <c r="Q2105">
        <v>200</v>
      </c>
      <c r="R2105">
        <v>71</v>
      </c>
      <c r="S2105" t="s">
        <v>5</v>
      </c>
      <c r="T2105" t="s">
        <v>5</v>
      </c>
    </row>
    <row r="2106" spans="1:20" x14ac:dyDescent="1.1000000000000001">
      <c r="A2106" t="s">
        <v>7346</v>
      </c>
      <c r="B2106">
        <v>1929</v>
      </c>
      <c r="C2106">
        <v>10</v>
      </c>
      <c r="D2106">
        <v>24</v>
      </c>
      <c r="E2106" t="s">
        <v>194</v>
      </c>
      <c r="F2106" t="s">
        <v>259</v>
      </c>
      <c r="G2106" t="s">
        <v>638</v>
      </c>
      <c r="H2106">
        <v>2014</v>
      </c>
      <c r="I2106">
        <v>6</v>
      </c>
      <c r="J2106">
        <v>28</v>
      </c>
      <c r="K2106" t="s">
        <v>194</v>
      </c>
      <c r="L2106" t="s">
        <v>344</v>
      </c>
      <c r="M2106" t="s">
        <v>1395</v>
      </c>
      <c r="N2106" t="s">
        <v>280</v>
      </c>
      <c r="O2106" t="s">
        <v>7347</v>
      </c>
      <c r="P2106" t="s">
        <v>2082</v>
      </c>
      <c r="Q2106">
        <v>197</v>
      </c>
      <c r="R2106">
        <v>76</v>
      </c>
      <c r="S2106" t="s">
        <v>5</v>
      </c>
      <c r="T2106" t="s">
        <v>5</v>
      </c>
    </row>
    <row r="2107" spans="1:20" x14ac:dyDescent="1.1000000000000001">
      <c r="A2107" t="s">
        <v>7348</v>
      </c>
      <c r="B2107">
        <v>1944</v>
      </c>
      <c r="C2107">
        <v>7</v>
      </c>
      <c r="D2107">
        <v>31</v>
      </c>
      <c r="E2107" t="s">
        <v>194</v>
      </c>
      <c r="F2107" t="s">
        <v>7349</v>
      </c>
      <c r="G2107" t="s">
        <v>7350</v>
      </c>
      <c r="N2107" t="s">
        <v>310</v>
      </c>
      <c r="O2107" t="s">
        <v>7351</v>
      </c>
      <c r="P2107" t="s">
        <v>3645</v>
      </c>
      <c r="Q2107">
        <v>180</v>
      </c>
      <c r="R2107">
        <v>73</v>
      </c>
      <c r="S2107" t="s">
        <v>5</v>
      </c>
      <c r="T2107" t="s">
        <v>5</v>
      </c>
    </row>
    <row r="2108" spans="1:20" x14ac:dyDescent="1.1000000000000001">
      <c r="A2108" t="s">
        <v>7352</v>
      </c>
      <c r="B2108">
        <v>1994</v>
      </c>
      <c r="C2108">
        <v>3</v>
      </c>
      <c r="D2108">
        <v>15</v>
      </c>
      <c r="E2108" t="s">
        <v>194</v>
      </c>
      <c r="F2108" t="s">
        <v>553</v>
      </c>
      <c r="G2108" t="s">
        <v>7353</v>
      </c>
      <c r="N2108" t="s">
        <v>635</v>
      </c>
      <c r="O2108" t="s">
        <v>7351</v>
      </c>
      <c r="P2108" t="s">
        <v>7354</v>
      </c>
      <c r="Q2108">
        <v>205</v>
      </c>
      <c r="R2108">
        <v>70</v>
      </c>
      <c r="S2108" t="s">
        <v>5</v>
      </c>
      <c r="T2108" t="s">
        <v>5</v>
      </c>
    </row>
    <row r="2109" spans="1:20" x14ac:dyDescent="1.1000000000000001">
      <c r="A2109" t="s">
        <v>7355</v>
      </c>
      <c r="B2109">
        <v>1966</v>
      </c>
      <c r="C2109">
        <v>3</v>
      </c>
      <c r="D2109">
        <v>30</v>
      </c>
      <c r="E2109" t="s">
        <v>194</v>
      </c>
      <c r="F2109" t="s">
        <v>351</v>
      </c>
      <c r="G2109" t="s">
        <v>1356</v>
      </c>
      <c r="N2109" t="s">
        <v>681</v>
      </c>
      <c r="O2109" t="s">
        <v>7356</v>
      </c>
      <c r="P2109" t="s">
        <v>7357</v>
      </c>
      <c r="Q2109">
        <v>234</v>
      </c>
      <c r="R2109">
        <v>81</v>
      </c>
      <c r="S2109" t="s">
        <v>5</v>
      </c>
      <c r="T2109" t="s">
        <v>5</v>
      </c>
    </row>
    <row r="2110" spans="1:20" x14ac:dyDescent="1.1000000000000001">
      <c r="A2110" t="s">
        <v>7358</v>
      </c>
      <c r="B2110">
        <v>1987</v>
      </c>
      <c r="C2110">
        <v>12</v>
      </c>
      <c r="D2110">
        <v>18</v>
      </c>
      <c r="E2110" t="s">
        <v>194</v>
      </c>
      <c r="F2110" t="s">
        <v>911</v>
      </c>
      <c r="G2110" t="s">
        <v>7359</v>
      </c>
      <c r="N2110" t="s">
        <v>3482</v>
      </c>
      <c r="O2110" t="s">
        <v>7360</v>
      </c>
      <c r="P2110" t="s">
        <v>7361</v>
      </c>
      <c r="Q2110">
        <v>205</v>
      </c>
      <c r="R2110">
        <v>72</v>
      </c>
      <c r="S2110" t="s">
        <v>4</v>
      </c>
      <c r="T2110" t="s">
        <v>4</v>
      </c>
    </row>
    <row r="2111" spans="1:20" x14ac:dyDescent="1.1000000000000001">
      <c r="A2111" t="s">
        <v>7362</v>
      </c>
      <c r="B2111">
        <v>1891</v>
      </c>
      <c r="C2111">
        <v>4</v>
      </c>
      <c r="D2111">
        <v>30</v>
      </c>
      <c r="E2111" t="s">
        <v>194</v>
      </c>
      <c r="F2111" t="s">
        <v>471</v>
      </c>
      <c r="G2111" t="s">
        <v>7363</v>
      </c>
      <c r="H2111">
        <v>1929</v>
      </c>
      <c r="I2111">
        <v>8</v>
      </c>
      <c r="J2111">
        <v>5</v>
      </c>
      <c r="K2111" t="s">
        <v>194</v>
      </c>
      <c r="L2111" t="s">
        <v>344</v>
      </c>
      <c r="M2111" t="s">
        <v>345</v>
      </c>
      <c r="N2111" t="s">
        <v>413</v>
      </c>
      <c r="O2111" t="s">
        <v>7364</v>
      </c>
      <c r="P2111" t="s">
        <v>7365</v>
      </c>
      <c r="Q2111">
        <v>176</v>
      </c>
      <c r="R2111">
        <v>72</v>
      </c>
      <c r="S2111" t="s">
        <v>5</v>
      </c>
      <c r="T2111" t="s">
        <v>5</v>
      </c>
    </row>
    <row r="2112" spans="1:20" x14ac:dyDescent="1.1000000000000001">
      <c r="A2112" t="s">
        <v>7366</v>
      </c>
      <c r="B2112">
        <v>1860</v>
      </c>
      <c r="C2112">
        <v>12</v>
      </c>
      <c r="D2112">
        <v>28</v>
      </c>
      <c r="E2112" t="s">
        <v>194</v>
      </c>
      <c r="F2112" t="s">
        <v>470</v>
      </c>
      <c r="G2112" t="s">
        <v>798</v>
      </c>
      <c r="H2112">
        <v>1939</v>
      </c>
      <c r="I2112">
        <v>3</v>
      </c>
      <c r="J2112">
        <v>15</v>
      </c>
      <c r="K2112" t="s">
        <v>194</v>
      </c>
      <c r="L2112" t="s">
        <v>470</v>
      </c>
      <c r="M2112" t="s">
        <v>3567</v>
      </c>
      <c r="N2112" t="s">
        <v>363</v>
      </c>
      <c r="O2112" t="s">
        <v>7367</v>
      </c>
      <c r="P2112" t="s">
        <v>7368</v>
      </c>
      <c r="Q2112">
        <v>180</v>
      </c>
      <c r="R2112">
        <v>70</v>
      </c>
      <c r="S2112" t="s">
        <v>5</v>
      </c>
      <c r="T2112" t="s">
        <v>5</v>
      </c>
    </row>
    <row r="2113" spans="1:20" x14ac:dyDescent="1.1000000000000001">
      <c r="A2113" t="s">
        <v>7369</v>
      </c>
      <c r="B2113">
        <v>1956</v>
      </c>
      <c r="C2113">
        <v>5</v>
      </c>
      <c r="D2113">
        <v>22</v>
      </c>
      <c r="E2113" t="s">
        <v>194</v>
      </c>
      <c r="F2113" t="s">
        <v>211</v>
      </c>
      <c r="G2113" t="s">
        <v>1866</v>
      </c>
      <c r="N2113" t="s">
        <v>500</v>
      </c>
      <c r="O2113" t="s">
        <v>7370</v>
      </c>
      <c r="P2113" t="s">
        <v>7371</v>
      </c>
      <c r="Q2113">
        <v>210</v>
      </c>
      <c r="R2113">
        <v>73</v>
      </c>
      <c r="S2113" t="s">
        <v>5</v>
      </c>
      <c r="T2113" t="s">
        <v>5</v>
      </c>
    </row>
    <row r="2114" spans="1:20" x14ac:dyDescent="1.1000000000000001">
      <c r="A2114" t="s">
        <v>7372</v>
      </c>
      <c r="B2114">
        <v>1976</v>
      </c>
      <c r="C2114">
        <v>9</v>
      </c>
      <c r="D2114">
        <v>24</v>
      </c>
      <c r="E2114" t="s">
        <v>194</v>
      </c>
      <c r="F2114" t="s">
        <v>351</v>
      </c>
      <c r="G2114" t="s">
        <v>1622</v>
      </c>
      <c r="N2114" t="s">
        <v>5118</v>
      </c>
      <c r="O2114" t="s">
        <v>7373</v>
      </c>
      <c r="P2114" t="s">
        <v>7374</v>
      </c>
      <c r="Q2114">
        <v>220</v>
      </c>
      <c r="R2114">
        <v>74</v>
      </c>
      <c r="S2114" t="s">
        <v>4</v>
      </c>
      <c r="T2114" t="s">
        <v>4</v>
      </c>
    </row>
    <row r="2115" spans="1:20" x14ac:dyDescent="1.1000000000000001">
      <c r="A2115" t="s">
        <v>7375</v>
      </c>
      <c r="B2115">
        <v>1882</v>
      </c>
      <c r="C2115">
        <v>11</v>
      </c>
      <c r="D2115">
        <v>25</v>
      </c>
      <c r="E2115" t="s">
        <v>194</v>
      </c>
      <c r="F2115" t="s">
        <v>134</v>
      </c>
      <c r="G2115" t="s">
        <v>546</v>
      </c>
      <c r="H2115">
        <v>1959</v>
      </c>
      <c r="I2115">
        <v>9</v>
      </c>
      <c r="J2115">
        <v>28</v>
      </c>
      <c r="K2115" t="s">
        <v>194</v>
      </c>
      <c r="L2115" t="s">
        <v>866</v>
      </c>
      <c r="M2115" t="s">
        <v>3410</v>
      </c>
      <c r="N2115" t="s">
        <v>1320</v>
      </c>
      <c r="O2115" t="s">
        <v>7376</v>
      </c>
      <c r="P2115" t="s">
        <v>7377</v>
      </c>
      <c r="R2115">
        <v>73</v>
      </c>
      <c r="S2115" t="s">
        <v>5</v>
      </c>
      <c r="T2115" t="s">
        <v>5</v>
      </c>
    </row>
    <row r="2116" spans="1:20" x14ac:dyDescent="1.1000000000000001">
      <c r="A2116" t="s">
        <v>7378</v>
      </c>
      <c r="B2116">
        <v>1858</v>
      </c>
      <c r="C2116">
        <v>5</v>
      </c>
      <c r="D2116">
        <v>8</v>
      </c>
      <c r="E2116" t="s">
        <v>194</v>
      </c>
      <c r="F2116" t="s">
        <v>685</v>
      </c>
      <c r="G2116" t="s">
        <v>7379</v>
      </c>
      <c r="H2116">
        <v>1932</v>
      </c>
      <c r="I2116">
        <v>8</v>
      </c>
      <c r="J2116">
        <v>2</v>
      </c>
      <c r="K2116" t="s">
        <v>194</v>
      </c>
      <c r="L2116" t="s">
        <v>229</v>
      </c>
      <c r="M2116" t="s">
        <v>7380</v>
      </c>
      <c r="N2116" t="s">
        <v>263</v>
      </c>
      <c r="O2116" t="s">
        <v>7376</v>
      </c>
      <c r="P2116" t="s">
        <v>7381</v>
      </c>
      <c r="Q2116">
        <v>207</v>
      </c>
      <c r="R2116">
        <v>74</v>
      </c>
      <c r="S2116" t="s">
        <v>4</v>
      </c>
      <c r="T2116" t="s">
        <v>4</v>
      </c>
    </row>
    <row r="2117" spans="1:20" x14ac:dyDescent="1.1000000000000001">
      <c r="A2117" t="s">
        <v>7382</v>
      </c>
      <c r="B2117">
        <v>1922</v>
      </c>
      <c r="C2117">
        <v>2</v>
      </c>
      <c r="D2117">
        <v>18</v>
      </c>
      <c r="E2117" t="s">
        <v>194</v>
      </c>
      <c r="F2117" t="s">
        <v>211</v>
      </c>
      <c r="G2117" t="s">
        <v>2961</v>
      </c>
      <c r="H2117">
        <v>1994</v>
      </c>
      <c r="I2117">
        <v>8</v>
      </c>
      <c r="J2117">
        <v>15</v>
      </c>
      <c r="K2117" t="s">
        <v>194</v>
      </c>
      <c r="L2117" t="s">
        <v>211</v>
      </c>
      <c r="M2117" t="s">
        <v>2120</v>
      </c>
      <c r="N2117" t="s">
        <v>399</v>
      </c>
      <c r="O2117" t="s">
        <v>7383</v>
      </c>
      <c r="P2117" t="s">
        <v>2536</v>
      </c>
      <c r="Q2117">
        <v>195</v>
      </c>
      <c r="R2117">
        <v>75</v>
      </c>
      <c r="S2117" t="s">
        <v>4</v>
      </c>
      <c r="T2117" t="s">
        <v>5</v>
      </c>
    </row>
    <row r="2118" spans="1:20" x14ac:dyDescent="1.1000000000000001">
      <c r="A2118" t="s">
        <v>7384</v>
      </c>
      <c r="B2118">
        <v>1960</v>
      </c>
      <c r="C2118">
        <v>1</v>
      </c>
      <c r="D2118">
        <v>10</v>
      </c>
      <c r="E2118" t="s">
        <v>194</v>
      </c>
      <c r="F2118" t="s">
        <v>685</v>
      </c>
      <c r="G2118" t="s">
        <v>6562</v>
      </c>
      <c r="N2118" t="s">
        <v>565</v>
      </c>
      <c r="O2118" t="s">
        <v>7385</v>
      </c>
      <c r="P2118" t="s">
        <v>6565</v>
      </c>
      <c r="Q2118">
        <v>185</v>
      </c>
      <c r="R2118">
        <v>71</v>
      </c>
      <c r="S2118" t="s">
        <v>5</v>
      </c>
      <c r="T2118" t="s">
        <v>5</v>
      </c>
    </row>
    <row r="2119" spans="1:20" x14ac:dyDescent="1.1000000000000001">
      <c r="A2119" t="s">
        <v>7386</v>
      </c>
      <c r="B2119">
        <v>1893</v>
      </c>
      <c r="C2119">
        <v>3</v>
      </c>
      <c r="D2119">
        <v>26</v>
      </c>
      <c r="E2119" t="s">
        <v>194</v>
      </c>
      <c r="F2119" t="s">
        <v>1150</v>
      </c>
      <c r="G2119" t="s">
        <v>7387</v>
      </c>
      <c r="H2119">
        <v>1960</v>
      </c>
      <c r="I2119">
        <v>11</v>
      </c>
      <c r="J2119">
        <v>20</v>
      </c>
      <c r="K2119" t="s">
        <v>194</v>
      </c>
      <c r="L2119" t="s">
        <v>555</v>
      </c>
      <c r="M2119" t="s">
        <v>1943</v>
      </c>
      <c r="N2119" t="s">
        <v>310</v>
      </c>
      <c r="O2119" t="s">
        <v>7385</v>
      </c>
      <c r="P2119" t="s">
        <v>7388</v>
      </c>
      <c r="Q2119">
        <v>180</v>
      </c>
      <c r="R2119">
        <v>74</v>
      </c>
      <c r="S2119" t="s">
        <v>4</v>
      </c>
      <c r="T2119" t="s">
        <v>5</v>
      </c>
    </row>
    <row r="2120" spans="1:20" x14ac:dyDescent="1.1000000000000001">
      <c r="A2120" t="s">
        <v>7389</v>
      </c>
      <c r="B2120">
        <v>1972</v>
      </c>
      <c r="C2120">
        <v>12</v>
      </c>
      <c r="D2120">
        <v>29</v>
      </c>
      <c r="E2120" t="s">
        <v>194</v>
      </c>
      <c r="F2120" t="s">
        <v>471</v>
      </c>
      <c r="G2120" t="s">
        <v>5781</v>
      </c>
      <c r="N2120" t="s">
        <v>280</v>
      </c>
      <c r="O2120" t="s">
        <v>7385</v>
      </c>
      <c r="P2120" t="s">
        <v>7390</v>
      </c>
      <c r="Q2120">
        <v>205</v>
      </c>
      <c r="R2120">
        <v>74</v>
      </c>
      <c r="S2120" t="s">
        <v>5</v>
      </c>
      <c r="T2120" t="s">
        <v>5</v>
      </c>
    </row>
    <row r="2121" spans="1:20" x14ac:dyDescent="1.1000000000000001">
      <c r="A2121" t="s">
        <v>7391</v>
      </c>
      <c r="B2121">
        <v>1900</v>
      </c>
      <c r="C2121">
        <v>7</v>
      </c>
      <c r="D2121">
        <v>1</v>
      </c>
      <c r="E2121" t="s">
        <v>194</v>
      </c>
      <c r="F2121" t="s">
        <v>259</v>
      </c>
      <c r="G2121" t="s">
        <v>302</v>
      </c>
      <c r="H2121">
        <v>1994</v>
      </c>
      <c r="I2121">
        <v>3</v>
      </c>
      <c r="J2121">
        <v>4</v>
      </c>
      <c r="K2121" t="s">
        <v>194</v>
      </c>
      <c r="L2121" t="s">
        <v>351</v>
      </c>
      <c r="M2121" t="s">
        <v>1109</v>
      </c>
      <c r="N2121" t="s">
        <v>6391</v>
      </c>
      <c r="O2121" t="s">
        <v>7385</v>
      </c>
      <c r="P2121" t="s">
        <v>7392</v>
      </c>
      <c r="Q2121">
        <v>155</v>
      </c>
      <c r="R2121">
        <v>70</v>
      </c>
      <c r="S2121" t="s">
        <v>5</v>
      </c>
      <c r="T2121" t="s">
        <v>5</v>
      </c>
    </row>
    <row r="2122" spans="1:20" x14ac:dyDescent="1.1000000000000001">
      <c r="A2122" t="s">
        <v>7393</v>
      </c>
      <c r="N2122" t="s">
        <v>1178</v>
      </c>
      <c r="O2122" t="s">
        <v>7394</v>
      </c>
      <c r="P2122" t="s">
        <v>1178</v>
      </c>
    </row>
    <row r="2123" spans="1:20" x14ac:dyDescent="1.1000000000000001">
      <c r="A2123" t="s">
        <v>7395</v>
      </c>
      <c r="B2123">
        <v>1974</v>
      </c>
      <c r="C2123">
        <v>2</v>
      </c>
      <c r="D2123">
        <v>7</v>
      </c>
      <c r="E2123" t="s">
        <v>194</v>
      </c>
      <c r="F2123" t="s">
        <v>1140</v>
      </c>
      <c r="G2123" t="s">
        <v>7396</v>
      </c>
      <c r="N2123" t="s">
        <v>4571</v>
      </c>
      <c r="O2123" t="s">
        <v>7394</v>
      </c>
      <c r="P2123" t="s">
        <v>7397</v>
      </c>
      <c r="Q2123">
        <v>175</v>
      </c>
      <c r="R2123">
        <v>72</v>
      </c>
      <c r="S2123" t="s">
        <v>415</v>
      </c>
      <c r="T2123" t="s">
        <v>5</v>
      </c>
    </row>
    <row r="2124" spans="1:20" x14ac:dyDescent="1.1000000000000001">
      <c r="A2124" t="s">
        <v>7398</v>
      </c>
      <c r="B2124">
        <v>1925</v>
      </c>
      <c r="C2124">
        <v>4</v>
      </c>
      <c r="D2124">
        <v>16</v>
      </c>
      <c r="E2124" t="s">
        <v>194</v>
      </c>
      <c r="F2124" t="s">
        <v>1150</v>
      </c>
      <c r="G2124" t="s">
        <v>5741</v>
      </c>
      <c r="H2124">
        <v>2016</v>
      </c>
      <c r="I2124">
        <v>1</v>
      </c>
      <c r="J2124">
        <v>10</v>
      </c>
      <c r="K2124" t="s">
        <v>194</v>
      </c>
      <c r="L2124" t="s">
        <v>1150</v>
      </c>
      <c r="M2124" t="s">
        <v>6894</v>
      </c>
      <c r="N2124" t="s">
        <v>7399</v>
      </c>
      <c r="O2124" t="s">
        <v>7394</v>
      </c>
      <c r="P2124" t="s">
        <v>7400</v>
      </c>
      <c r="Q2124">
        <v>195</v>
      </c>
      <c r="R2124">
        <v>74</v>
      </c>
      <c r="S2124" t="s">
        <v>5</v>
      </c>
      <c r="T2124" t="s">
        <v>5</v>
      </c>
    </row>
    <row r="2125" spans="1:20" x14ac:dyDescent="1.1000000000000001">
      <c r="A2125" t="s">
        <v>7401</v>
      </c>
      <c r="B2125">
        <v>1981</v>
      </c>
      <c r="C2125">
        <v>2</v>
      </c>
      <c r="D2125">
        <v>17</v>
      </c>
      <c r="E2125" t="s">
        <v>194</v>
      </c>
      <c r="F2125" t="s">
        <v>259</v>
      </c>
      <c r="G2125" t="s">
        <v>7402</v>
      </c>
      <c r="N2125" t="s">
        <v>949</v>
      </c>
      <c r="O2125" t="s">
        <v>7394</v>
      </c>
      <c r="P2125" t="s">
        <v>7403</v>
      </c>
      <c r="Q2125">
        <v>230</v>
      </c>
      <c r="R2125">
        <v>78</v>
      </c>
      <c r="S2125" t="s">
        <v>5</v>
      </c>
      <c r="T2125" t="s">
        <v>5</v>
      </c>
    </row>
    <row r="2126" spans="1:20" x14ac:dyDescent="1.1000000000000001">
      <c r="A2126" t="s">
        <v>7404</v>
      </c>
      <c r="B2126">
        <v>1984</v>
      </c>
      <c r="C2126">
        <v>9</v>
      </c>
      <c r="D2126">
        <v>10</v>
      </c>
      <c r="E2126" t="s">
        <v>194</v>
      </c>
      <c r="F2126" t="s">
        <v>351</v>
      </c>
      <c r="G2126" t="s">
        <v>1192</v>
      </c>
      <c r="N2126" t="s">
        <v>949</v>
      </c>
      <c r="O2126" t="s">
        <v>7394</v>
      </c>
      <c r="P2126" t="s">
        <v>7405</v>
      </c>
      <c r="Q2126">
        <v>200</v>
      </c>
      <c r="R2126">
        <v>72</v>
      </c>
      <c r="S2126" t="s">
        <v>5</v>
      </c>
      <c r="T2126" t="s">
        <v>5</v>
      </c>
    </row>
    <row r="2127" spans="1:20" x14ac:dyDescent="1.1000000000000001">
      <c r="A2127" t="s">
        <v>7406</v>
      </c>
      <c r="B2127">
        <v>1984</v>
      </c>
      <c r="C2127">
        <v>12</v>
      </c>
      <c r="D2127">
        <v>28</v>
      </c>
      <c r="E2127" t="s">
        <v>194</v>
      </c>
      <c r="F2127" t="s">
        <v>202</v>
      </c>
      <c r="G2127" t="s">
        <v>6459</v>
      </c>
      <c r="N2127" t="s">
        <v>7407</v>
      </c>
      <c r="O2127" t="s">
        <v>7408</v>
      </c>
      <c r="P2127" t="s">
        <v>7409</v>
      </c>
      <c r="Q2127">
        <v>230</v>
      </c>
      <c r="R2127">
        <v>74</v>
      </c>
      <c r="S2127" t="s">
        <v>4</v>
      </c>
      <c r="T2127" t="s">
        <v>4</v>
      </c>
    </row>
    <row r="2128" spans="1:20" x14ac:dyDescent="1.1000000000000001">
      <c r="A2128" t="s">
        <v>7410</v>
      </c>
      <c r="B2128">
        <v>1893</v>
      </c>
      <c r="C2128">
        <v>7</v>
      </c>
      <c r="D2128">
        <v>8</v>
      </c>
      <c r="E2128" t="s">
        <v>194</v>
      </c>
      <c r="F2128" t="s">
        <v>351</v>
      </c>
      <c r="G2128" t="s">
        <v>7411</v>
      </c>
      <c r="H2128">
        <v>1965</v>
      </c>
      <c r="I2128">
        <v>5</v>
      </c>
      <c r="J2128">
        <v>13</v>
      </c>
      <c r="K2128" t="s">
        <v>194</v>
      </c>
      <c r="L2128" t="s">
        <v>351</v>
      </c>
      <c r="M2128" t="s">
        <v>1296</v>
      </c>
      <c r="N2128" t="s">
        <v>320</v>
      </c>
      <c r="O2128" t="s">
        <v>7394</v>
      </c>
      <c r="P2128" t="s">
        <v>7412</v>
      </c>
      <c r="Q2128">
        <v>185</v>
      </c>
      <c r="R2128">
        <v>68</v>
      </c>
      <c r="S2128" t="s">
        <v>4</v>
      </c>
      <c r="T2128" t="s">
        <v>4</v>
      </c>
    </row>
    <row r="2129" spans="1:20" x14ac:dyDescent="1.1000000000000001">
      <c r="A2129" t="s">
        <v>7413</v>
      </c>
      <c r="B2129">
        <v>1889</v>
      </c>
      <c r="C2129">
        <v>2</v>
      </c>
      <c r="D2129">
        <v>20</v>
      </c>
      <c r="E2129" t="s">
        <v>194</v>
      </c>
      <c r="F2129" t="s">
        <v>229</v>
      </c>
      <c r="G2129" t="s">
        <v>5304</v>
      </c>
      <c r="H2129">
        <v>1977</v>
      </c>
      <c r="I2129">
        <v>2</v>
      </c>
      <c r="J2129">
        <v>8</v>
      </c>
      <c r="K2129" t="s">
        <v>194</v>
      </c>
      <c r="L2129" t="s">
        <v>229</v>
      </c>
      <c r="M2129" t="s">
        <v>4164</v>
      </c>
      <c r="N2129" t="s">
        <v>51015</v>
      </c>
      <c r="O2129" t="s">
        <v>7394</v>
      </c>
      <c r="P2129" t="s">
        <v>7415</v>
      </c>
      <c r="Q2129">
        <v>178</v>
      </c>
      <c r="R2129">
        <v>73</v>
      </c>
      <c r="S2129" t="s">
        <v>5</v>
      </c>
      <c r="T2129" t="s">
        <v>5</v>
      </c>
    </row>
    <row r="2130" spans="1:20" x14ac:dyDescent="1.1000000000000001">
      <c r="A2130" t="s">
        <v>7416</v>
      </c>
      <c r="B2130">
        <v>1911</v>
      </c>
      <c r="C2130">
        <v>4</v>
      </c>
      <c r="D2130">
        <v>1</v>
      </c>
      <c r="E2130" t="s">
        <v>194</v>
      </c>
      <c r="F2130" t="s">
        <v>287</v>
      </c>
      <c r="G2130" t="s">
        <v>7417</v>
      </c>
      <c r="H2130">
        <v>1990</v>
      </c>
      <c r="I2130">
        <v>8</v>
      </c>
      <c r="J2130">
        <v>3</v>
      </c>
      <c r="K2130" t="s">
        <v>194</v>
      </c>
      <c r="L2130" t="s">
        <v>287</v>
      </c>
      <c r="M2130" t="s">
        <v>1894</v>
      </c>
      <c r="N2130" t="s">
        <v>565</v>
      </c>
      <c r="O2130" t="s">
        <v>7394</v>
      </c>
      <c r="P2130" t="s">
        <v>7418</v>
      </c>
      <c r="Q2130">
        <v>190</v>
      </c>
      <c r="R2130">
        <v>72</v>
      </c>
      <c r="S2130" t="s">
        <v>5</v>
      </c>
      <c r="T2130" t="s">
        <v>5</v>
      </c>
    </row>
    <row r="2131" spans="1:20" x14ac:dyDescent="1.1000000000000001">
      <c r="A2131" t="s">
        <v>7419</v>
      </c>
      <c r="B2131">
        <v>1924</v>
      </c>
      <c r="C2131">
        <v>10</v>
      </c>
      <c r="D2131">
        <v>25</v>
      </c>
      <c r="E2131" t="s">
        <v>194</v>
      </c>
      <c r="F2131" t="s">
        <v>369</v>
      </c>
      <c r="G2131" t="s">
        <v>370</v>
      </c>
      <c r="H2131">
        <v>2021</v>
      </c>
      <c r="I2131">
        <v>3</v>
      </c>
      <c r="J2131">
        <v>25</v>
      </c>
      <c r="K2131" t="s">
        <v>194</v>
      </c>
      <c r="L2131" t="s">
        <v>351</v>
      </c>
      <c r="M2131" t="s">
        <v>1112</v>
      </c>
      <c r="N2131" t="s">
        <v>389</v>
      </c>
      <c r="O2131" t="s">
        <v>7394</v>
      </c>
      <c r="P2131" t="s">
        <v>7420</v>
      </c>
      <c r="Q2131">
        <v>180</v>
      </c>
      <c r="R2131">
        <v>73</v>
      </c>
      <c r="S2131" t="s">
        <v>4</v>
      </c>
      <c r="T2131" t="s">
        <v>5</v>
      </c>
    </row>
    <row r="2132" spans="1:20" x14ac:dyDescent="1.1000000000000001">
      <c r="A2132" t="s">
        <v>7421</v>
      </c>
      <c r="B2132">
        <v>1954</v>
      </c>
      <c r="C2132">
        <v>5</v>
      </c>
      <c r="D2132">
        <v>25</v>
      </c>
      <c r="E2132" t="s">
        <v>194</v>
      </c>
      <c r="F2132" t="s">
        <v>1150</v>
      </c>
      <c r="G2132" t="s">
        <v>5741</v>
      </c>
      <c r="N2132" t="s">
        <v>389</v>
      </c>
      <c r="O2132" t="s">
        <v>7394</v>
      </c>
      <c r="P2132" t="s">
        <v>7422</v>
      </c>
      <c r="Q2132">
        <v>190</v>
      </c>
      <c r="R2132">
        <v>74</v>
      </c>
      <c r="S2132" t="s">
        <v>415</v>
      </c>
      <c r="T2132" t="s">
        <v>5</v>
      </c>
    </row>
    <row r="2133" spans="1:20" x14ac:dyDescent="1.1000000000000001">
      <c r="A2133" t="s">
        <v>7423</v>
      </c>
      <c r="B2133">
        <v>1971</v>
      </c>
      <c r="C2133">
        <v>6</v>
      </c>
      <c r="D2133">
        <v>22</v>
      </c>
      <c r="E2133" t="s">
        <v>194</v>
      </c>
      <c r="F2133" t="s">
        <v>211</v>
      </c>
      <c r="G2133" t="s">
        <v>7424</v>
      </c>
      <c r="N2133" t="s">
        <v>1586</v>
      </c>
      <c r="O2133" t="s">
        <v>7394</v>
      </c>
      <c r="P2133" t="s">
        <v>7425</v>
      </c>
      <c r="Q2133">
        <v>220</v>
      </c>
      <c r="R2133">
        <v>75</v>
      </c>
      <c r="S2133" t="s">
        <v>4</v>
      </c>
      <c r="T2133" t="s">
        <v>4</v>
      </c>
    </row>
    <row r="2134" spans="1:20" x14ac:dyDescent="1.1000000000000001">
      <c r="A2134" t="s">
        <v>7426</v>
      </c>
      <c r="B2134">
        <v>1985</v>
      </c>
      <c r="C2134">
        <v>6</v>
      </c>
      <c r="D2134">
        <v>20</v>
      </c>
      <c r="E2134" t="s">
        <v>194</v>
      </c>
      <c r="F2134" t="s">
        <v>202</v>
      </c>
      <c r="G2134" t="s">
        <v>7427</v>
      </c>
      <c r="N2134" t="s">
        <v>7317</v>
      </c>
      <c r="O2134" t="s">
        <v>7394</v>
      </c>
      <c r="P2134" t="s">
        <v>7428</v>
      </c>
      <c r="Q2134">
        <v>205</v>
      </c>
      <c r="R2134">
        <v>75</v>
      </c>
      <c r="S2134" t="s">
        <v>4</v>
      </c>
      <c r="T2134" t="s">
        <v>5</v>
      </c>
    </row>
    <row r="2135" spans="1:20" x14ac:dyDescent="1.1000000000000001">
      <c r="A2135" t="s">
        <v>7429</v>
      </c>
      <c r="B2135">
        <v>1881</v>
      </c>
      <c r="C2135">
        <v>8</v>
      </c>
      <c r="D2135">
        <v>31</v>
      </c>
      <c r="E2135" t="s">
        <v>194</v>
      </c>
      <c r="F2135" t="s">
        <v>1801</v>
      </c>
      <c r="G2135" t="s">
        <v>6162</v>
      </c>
      <c r="H2135">
        <v>1914</v>
      </c>
      <c r="I2135">
        <v>2</v>
      </c>
      <c r="J2135">
        <v>9</v>
      </c>
      <c r="K2135" t="s">
        <v>194</v>
      </c>
      <c r="L2135" t="s">
        <v>1801</v>
      </c>
      <c r="M2135" t="s">
        <v>1803</v>
      </c>
      <c r="N2135" t="s">
        <v>581</v>
      </c>
      <c r="O2135" t="s">
        <v>7394</v>
      </c>
      <c r="P2135" t="s">
        <v>3416</v>
      </c>
      <c r="Q2135">
        <v>180</v>
      </c>
      <c r="R2135">
        <v>72</v>
      </c>
      <c r="S2135" t="s">
        <v>5</v>
      </c>
      <c r="T2135" t="s">
        <v>5</v>
      </c>
    </row>
    <row r="2136" spans="1:20" x14ac:dyDescent="1.1000000000000001">
      <c r="A2136" t="s">
        <v>7430</v>
      </c>
      <c r="B2136">
        <v>1942</v>
      </c>
      <c r="C2136">
        <v>12</v>
      </c>
      <c r="D2136">
        <v>27</v>
      </c>
      <c r="E2136" t="s">
        <v>194</v>
      </c>
      <c r="F2136" t="s">
        <v>422</v>
      </c>
      <c r="G2136" t="s">
        <v>2480</v>
      </c>
      <c r="N2136" t="s">
        <v>7431</v>
      </c>
      <c r="O2136" t="s">
        <v>7432</v>
      </c>
      <c r="P2136" t="s">
        <v>7433</v>
      </c>
      <c r="Q2136">
        <v>190</v>
      </c>
      <c r="R2136">
        <v>74</v>
      </c>
      <c r="S2136" t="s">
        <v>5</v>
      </c>
      <c r="T2136" t="s">
        <v>5</v>
      </c>
    </row>
    <row r="2137" spans="1:20" x14ac:dyDescent="1.1000000000000001">
      <c r="A2137" t="s">
        <v>7434</v>
      </c>
      <c r="B2137">
        <v>1938</v>
      </c>
      <c r="C2137">
        <v>3</v>
      </c>
      <c r="D2137">
        <v>16</v>
      </c>
      <c r="E2137" t="s">
        <v>194</v>
      </c>
      <c r="F2137" t="s">
        <v>308</v>
      </c>
      <c r="G2137" t="s">
        <v>7435</v>
      </c>
      <c r="N2137" t="s">
        <v>363</v>
      </c>
      <c r="O2137" t="s">
        <v>7408</v>
      </c>
      <c r="P2137" t="s">
        <v>7436</v>
      </c>
      <c r="Q2137">
        <v>190</v>
      </c>
      <c r="R2137">
        <v>71</v>
      </c>
      <c r="S2137" t="s">
        <v>4</v>
      </c>
      <c r="T2137" t="s">
        <v>4</v>
      </c>
    </row>
    <row r="2138" spans="1:20" x14ac:dyDescent="1.1000000000000001">
      <c r="A2138" t="s">
        <v>7437</v>
      </c>
      <c r="B2138">
        <v>1871</v>
      </c>
      <c r="C2138">
        <v>8</v>
      </c>
      <c r="D2138">
        <v>17</v>
      </c>
      <c r="E2138" t="s">
        <v>194</v>
      </c>
      <c r="F2138" t="s">
        <v>553</v>
      </c>
      <c r="G2138" t="s">
        <v>7438</v>
      </c>
      <c r="H2138">
        <v>1938</v>
      </c>
      <c r="I2138">
        <v>4</v>
      </c>
      <c r="J2138">
        <v>3</v>
      </c>
      <c r="K2138" t="s">
        <v>194</v>
      </c>
      <c r="L2138" t="s">
        <v>259</v>
      </c>
      <c r="M2138" t="s">
        <v>7439</v>
      </c>
      <c r="N2138" t="s">
        <v>251</v>
      </c>
      <c r="O2138" t="s">
        <v>7394</v>
      </c>
      <c r="P2138" t="s">
        <v>3416</v>
      </c>
      <c r="Q2138">
        <v>180</v>
      </c>
      <c r="R2138">
        <v>72</v>
      </c>
      <c r="T2138" t="s">
        <v>4</v>
      </c>
    </row>
    <row r="2139" spans="1:20" x14ac:dyDescent="1.1000000000000001">
      <c r="A2139" t="s">
        <v>7440</v>
      </c>
      <c r="B2139">
        <v>1961</v>
      </c>
      <c r="C2139">
        <v>8</v>
      </c>
      <c r="D2139">
        <v>15</v>
      </c>
      <c r="E2139" t="s">
        <v>194</v>
      </c>
      <c r="F2139" t="s">
        <v>1140</v>
      </c>
      <c r="G2139" t="s">
        <v>4122</v>
      </c>
      <c r="H2139">
        <v>2006</v>
      </c>
      <c r="I2139">
        <v>12</v>
      </c>
      <c r="J2139">
        <v>26</v>
      </c>
      <c r="K2139" t="s">
        <v>194</v>
      </c>
      <c r="L2139" t="s">
        <v>351</v>
      </c>
      <c r="M2139" t="s">
        <v>974</v>
      </c>
      <c r="N2139" t="s">
        <v>833</v>
      </c>
      <c r="O2139" t="s">
        <v>7394</v>
      </c>
      <c r="P2139" t="s">
        <v>7441</v>
      </c>
      <c r="Q2139">
        <v>185</v>
      </c>
      <c r="R2139">
        <v>72</v>
      </c>
      <c r="S2139" t="s">
        <v>5</v>
      </c>
      <c r="T2139" t="s">
        <v>5</v>
      </c>
    </row>
    <row r="2140" spans="1:20" x14ac:dyDescent="1.1000000000000001">
      <c r="A2140" t="s">
        <v>7442</v>
      </c>
      <c r="B2140">
        <v>1903</v>
      </c>
      <c r="C2140">
        <v>7</v>
      </c>
      <c r="D2140">
        <v>8</v>
      </c>
      <c r="E2140" t="s">
        <v>194</v>
      </c>
      <c r="F2140" t="s">
        <v>227</v>
      </c>
      <c r="G2140" t="s">
        <v>7443</v>
      </c>
      <c r="H2140">
        <v>1955</v>
      </c>
      <c r="I2140">
        <v>12</v>
      </c>
      <c r="J2140">
        <v>31</v>
      </c>
      <c r="K2140" t="s">
        <v>194</v>
      </c>
      <c r="L2140" t="s">
        <v>259</v>
      </c>
      <c r="M2140" t="s">
        <v>7444</v>
      </c>
      <c r="N2140" t="s">
        <v>3407</v>
      </c>
      <c r="O2140" t="s">
        <v>7394</v>
      </c>
      <c r="P2140" t="s">
        <v>7445</v>
      </c>
      <c r="Q2140">
        <v>190</v>
      </c>
      <c r="R2140">
        <v>73</v>
      </c>
      <c r="S2140" t="s">
        <v>4</v>
      </c>
      <c r="T2140" t="s">
        <v>5</v>
      </c>
    </row>
    <row r="2141" spans="1:20" x14ac:dyDescent="1.1000000000000001">
      <c r="A2141" t="s">
        <v>7446</v>
      </c>
      <c r="B2141">
        <v>1985</v>
      </c>
      <c r="C2141">
        <v>11</v>
      </c>
      <c r="D2141">
        <v>26</v>
      </c>
      <c r="E2141" t="s">
        <v>194</v>
      </c>
      <c r="F2141" t="s">
        <v>143</v>
      </c>
      <c r="G2141" t="s">
        <v>550</v>
      </c>
      <c r="N2141" t="s">
        <v>7447</v>
      </c>
      <c r="O2141" t="s">
        <v>7394</v>
      </c>
      <c r="P2141" t="s">
        <v>7448</v>
      </c>
      <c r="Q2141">
        <v>200</v>
      </c>
      <c r="R2141">
        <v>73</v>
      </c>
      <c r="S2141" t="s">
        <v>4</v>
      </c>
      <c r="T2141" t="s">
        <v>4</v>
      </c>
    </row>
    <row r="2142" spans="1:20" x14ac:dyDescent="1.1000000000000001">
      <c r="A2142" t="s">
        <v>7449</v>
      </c>
      <c r="B2142">
        <v>1888</v>
      </c>
      <c r="C2142">
        <v>12</v>
      </c>
      <c r="D2142">
        <v>9</v>
      </c>
      <c r="E2142" t="s">
        <v>194</v>
      </c>
      <c r="F2142" t="s">
        <v>735</v>
      </c>
      <c r="G2142" t="s">
        <v>7450</v>
      </c>
      <c r="H2142">
        <v>1968</v>
      </c>
      <c r="I2142">
        <v>6</v>
      </c>
      <c r="J2142">
        <v>10</v>
      </c>
      <c r="K2142" t="s">
        <v>194</v>
      </c>
      <c r="L2142" t="s">
        <v>735</v>
      </c>
      <c r="M2142" t="s">
        <v>7450</v>
      </c>
      <c r="N2142" t="s">
        <v>7451</v>
      </c>
      <c r="O2142" t="s">
        <v>7394</v>
      </c>
      <c r="P2142" t="s">
        <v>7452</v>
      </c>
      <c r="Q2142">
        <v>165</v>
      </c>
      <c r="R2142">
        <v>70</v>
      </c>
      <c r="S2142" t="s">
        <v>4</v>
      </c>
      <c r="T2142" t="s">
        <v>4</v>
      </c>
    </row>
    <row r="2143" spans="1:20" x14ac:dyDescent="1.1000000000000001">
      <c r="A2143" t="s">
        <v>7453</v>
      </c>
      <c r="B2143">
        <v>1945</v>
      </c>
      <c r="C2143">
        <v>9</v>
      </c>
      <c r="D2143">
        <v>14</v>
      </c>
      <c r="E2143" t="s">
        <v>194</v>
      </c>
      <c r="F2143" t="s">
        <v>211</v>
      </c>
      <c r="G2143" t="s">
        <v>2293</v>
      </c>
      <c r="N2143" t="s">
        <v>7454</v>
      </c>
      <c r="O2143" t="s">
        <v>7394</v>
      </c>
      <c r="P2143" t="s">
        <v>7454</v>
      </c>
      <c r="Q2143">
        <v>180</v>
      </c>
      <c r="R2143">
        <v>71</v>
      </c>
      <c r="S2143" t="s">
        <v>5</v>
      </c>
      <c r="T2143" t="s">
        <v>5</v>
      </c>
    </row>
    <row r="2144" spans="1:20" x14ac:dyDescent="1.1000000000000001">
      <c r="A2144" t="s">
        <v>7455</v>
      </c>
      <c r="B2144">
        <v>1960</v>
      </c>
      <c r="C2144">
        <v>1</v>
      </c>
      <c r="D2144">
        <v>15</v>
      </c>
      <c r="E2144" t="s">
        <v>194</v>
      </c>
      <c r="F2144" t="s">
        <v>143</v>
      </c>
      <c r="G2144" t="s">
        <v>236</v>
      </c>
      <c r="N2144" t="s">
        <v>3304</v>
      </c>
      <c r="O2144" t="s">
        <v>7394</v>
      </c>
      <c r="P2144" t="s">
        <v>7456</v>
      </c>
      <c r="Q2144">
        <v>200</v>
      </c>
      <c r="R2144">
        <v>77</v>
      </c>
      <c r="S2144" t="s">
        <v>5</v>
      </c>
      <c r="T2144" t="s">
        <v>5</v>
      </c>
    </row>
    <row r="2145" spans="1:20" x14ac:dyDescent="1.1000000000000001">
      <c r="A2145" t="s">
        <v>7457</v>
      </c>
      <c r="B2145">
        <v>1955</v>
      </c>
      <c r="C2145">
        <v>10</v>
      </c>
      <c r="D2145">
        <v>29</v>
      </c>
      <c r="E2145" t="s">
        <v>194</v>
      </c>
      <c r="F2145" t="s">
        <v>308</v>
      </c>
      <c r="G2145" t="s">
        <v>1088</v>
      </c>
      <c r="N2145" t="s">
        <v>6802</v>
      </c>
      <c r="O2145" t="s">
        <v>7394</v>
      </c>
      <c r="P2145" t="s">
        <v>7458</v>
      </c>
      <c r="Q2145">
        <v>184</v>
      </c>
      <c r="R2145">
        <v>72</v>
      </c>
      <c r="S2145" t="s">
        <v>415</v>
      </c>
      <c r="T2145" t="s">
        <v>5</v>
      </c>
    </row>
    <row r="2146" spans="1:20" x14ac:dyDescent="1.1000000000000001">
      <c r="A2146" t="s">
        <v>7459</v>
      </c>
      <c r="B2146">
        <v>1967</v>
      </c>
      <c r="C2146">
        <v>6</v>
      </c>
      <c r="D2146">
        <v>13</v>
      </c>
      <c r="E2146" t="s">
        <v>194</v>
      </c>
      <c r="F2146" t="s">
        <v>308</v>
      </c>
      <c r="G2146" t="s">
        <v>7460</v>
      </c>
      <c r="N2146" t="s">
        <v>7461</v>
      </c>
      <c r="O2146" t="s">
        <v>7394</v>
      </c>
      <c r="P2146" t="s">
        <v>7462</v>
      </c>
      <c r="Q2146">
        <v>185</v>
      </c>
      <c r="R2146">
        <v>76</v>
      </c>
      <c r="S2146" t="s">
        <v>5</v>
      </c>
      <c r="T2146" t="s">
        <v>5</v>
      </c>
    </row>
    <row r="2147" spans="1:20" x14ac:dyDescent="1.1000000000000001">
      <c r="A2147" t="s">
        <v>7463</v>
      </c>
      <c r="B2147">
        <v>1892</v>
      </c>
      <c r="C2147">
        <v>10</v>
      </c>
      <c r="D2147">
        <v>4</v>
      </c>
      <c r="E2147" t="s">
        <v>194</v>
      </c>
      <c r="F2147" t="s">
        <v>344</v>
      </c>
      <c r="G2147" t="s">
        <v>1957</v>
      </c>
      <c r="H2147">
        <v>1964</v>
      </c>
      <c r="I2147">
        <v>12</v>
      </c>
      <c r="J2147">
        <v>21</v>
      </c>
      <c r="K2147" t="s">
        <v>194</v>
      </c>
      <c r="L2147" t="s">
        <v>344</v>
      </c>
      <c r="M2147" t="s">
        <v>7464</v>
      </c>
      <c r="N2147" t="s">
        <v>7465</v>
      </c>
      <c r="O2147" t="s">
        <v>7394</v>
      </c>
      <c r="P2147" t="s">
        <v>7466</v>
      </c>
      <c r="Q2147">
        <v>160</v>
      </c>
      <c r="R2147">
        <v>69</v>
      </c>
      <c r="S2147" t="s">
        <v>5</v>
      </c>
      <c r="T2147" t="s">
        <v>5</v>
      </c>
    </row>
    <row r="2148" spans="1:20" x14ac:dyDescent="1.1000000000000001">
      <c r="A2148" t="s">
        <v>7467</v>
      </c>
      <c r="B2148">
        <v>1978</v>
      </c>
      <c r="C2148">
        <v>3</v>
      </c>
      <c r="D2148">
        <v>27</v>
      </c>
      <c r="E2148" t="s">
        <v>194</v>
      </c>
      <c r="F2148" t="s">
        <v>685</v>
      </c>
      <c r="G2148" t="s">
        <v>2866</v>
      </c>
      <c r="N2148" t="s">
        <v>7468</v>
      </c>
      <c r="O2148" t="s">
        <v>7394</v>
      </c>
      <c r="P2148" t="s">
        <v>7469</v>
      </c>
      <c r="Q2148">
        <v>235</v>
      </c>
      <c r="R2148">
        <v>72</v>
      </c>
      <c r="S2148" t="s">
        <v>4</v>
      </c>
      <c r="T2148" t="s">
        <v>5</v>
      </c>
    </row>
    <row r="2149" spans="1:20" x14ac:dyDescent="1.1000000000000001">
      <c r="A2149" t="s">
        <v>7470</v>
      </c>
      <c r="B2149">
        <v>1935</v>
      </c>
      <c r="C2149">
        <v>1</v>
      </c>
      <c r="D2149">
        <v>17</v>
      </c>
      <c r="E2149" t="s">
        <v>194</v>
      </c>
      <c r="F2149" t="s">
        <v>757</v>
      </c>
      <c r="G2149" t="s">
        <v>7471</v>
      </c>
      <c r="H2149">
        <v>1970</v>
      </c>
      <c r="I2149">
        <v>4</v>
      </c>
      <c r="J2149">
        <v>12</v>
      </c>
      <c r="K2149" t="s">
        <v>194</v>
      </c>
      <c r="L2149" t="s">
        <v>555</v>
      </c>
      <c r="M2149" t="s">
        <v>1943</v>
      </c>
      <c r="N2149" t="s">
        <v>593</v>
      </c>
      <c r="O2149" t="s">
        <v>7394</v>
      </c>
      <c r="P2149" t="s">
        <v>7472</v>
      </c>
      <c r="Q2149">
        <v>176</v>
      </c>
      <c r="R2149">
        <v>74</v>
      </c>
      <c r="S2149" t="s">
        <v>5</v>
      </c>
      <c r="T2149" t="s">
        <v>5</v>
      </c>
    </row>
    <row r="2150" spans="1:20" x14ac:dyDescent="1.1000000000000001">
      <c r="A2150" t="s">
        <v>7473</v>
      </c>
      <c r="B2150">
        <v>1987</v>
      </c>
      <c r="C2150">
        <v>9</v>
      </c>
      <c r="D2150">
        <v>3</v>
      </c>
      <c r="E2150" t="s">
        <v>194</v>
      </c>
      <c r="F2150" t="s">
        <v>143</v>
      </c>
      <c r="G2150" t="s">
        <v>7474</v>
      </c>
      <c r="N2150" t="s">
        <v>7475</v>
      </c>
      <c r="O2150" t="s">
        <v>7394</v>
      </c>
      <c r="P2150" t="s">
        <v>7476</v>
      </c>
      <c r="Q2150">
        <v>225</v>
      </c>
      <c r="R2150">
        <v>77</v>
      </c>
      <c r="S2150" t="s">
        <v>4</v>
      </c>
      <c r="T2150" t="s">
        <v>4</v>
      </c>
    </row>
    <row r="2151" spans="1:20" x14ac:dyDescent="1.1000000000000001">
      <c r="A2151" t="s">
        <v>7477</v>
      </c>
      <c r="B2151">
        <v>1885</v>
      </c>
      <c r="C2151">
        <v>1</v>
      </c>
      <c r="D2151">
        <v>31</v>
      </c>
      <c r="E2151" t="s">
        <v>194</v>
      </c>
      <c r="F2151" t="s">
        <v>211</v>
      </c>
      <c r="G2151" t="s">
        <v>267</v>
      </c>
      <c r="H2151">
        <v>1927</v>
      </c>
      <c r="I2151">
        <v>1</v>
      </c>
      <c r="J2151">
        <v>27</v>
      </c>
      <c r="K2151" t="s">
        <v>194</v>
      </c>
      <c r="L2151" t="s">
        <v>422</v>
      </c>
      <c r="M2151" t="s">
        <v>7478</v>
      </c>
      <c r="N2151" t="s">
        <v>7479</v>
      </c>
      <c r="O2151" t="s">
        <v>7394</v>
      </c>
      <c r="P2151" t="s">
        <v>7480</v>
      </c>
      <c r="Q2151">
        <v>180</v>
      </c>
      <c r="R2151">
        <v>72</v>
      </c>
      <c r="S2151" t="s">
        <v>5</v>
      </c>
      <c r="T2151" t="s">
        <v>5</v>
      </c>
    </row>
    <row r="2152" spans="1:20" x14ac:dyDescent="1.1000000000000001">
      <c r="A2152" t="s">
        <v>7481</v>
      </c>
      <c r="B2152">
        <v>1982</v>
      </c>
      <c r="C2152">
        <v>6</v>
      </c>
      <c r="D2152">
        <v>19</v>
      </c>
      <c r="E2152" t="s">
        <v>194</v>
      </c>
      <c r="F2152" t="s">
        <v>211</v>
      </c>
      <c r="G2152" t="s">
        <v>212</v>
      </c>
      <c r="N2152" t="s">
        <v>1203</v>
      </c>
      <c r="O2152" t="s">
        <v>7394</v>
      </c>
      <c r="P2152" t="s">
        <v>7482</v>
      </c>
      <c r="Q2152">
        <v>195</v>
      </c>
      <c r="R2152">
        <v>72</v>
      </c>
      <c r="S2152" t="s">
        <v>5</v>
      </c>
      <c r="T2152" t="s">
        <v>5</v>
      </c>
    </row>
    <row r="2153" spans="1:20" x14ac:dyDescent="1.1000000000000001">
      <c r="A2153" t="s">
        <v>7483</v>
      </c>
      <c r="B2153">
        <v>1911</v>
      </c>
      <c r="C2153">
        <v>3</v>
      </c>
      <c r="D2153">
        <v>5</v>
      </c>
      <c r="E2153" t="s">
        <v>194</v>
      </c>
      <c r="F2153" t="s">
        <v>339</v>
      </c>
      <c r="G2153" t="s">
        <v>340</v>
      </c>
      <c r="H2153">
        <v>1993</v>
      </c>
      <c r="I2153">
        <v>1</v>
      </c>
      <c r="J2153">
        <v>12</v>
      </c>
      <c r="K2153" t="s">
        <v>194</v>
      </c>
      <c r="L2153" t="s">
        <v>211</v>
      </c>
      <c r="M2153" t="s">
        <v>7484</v>
      </c>
      <c r="N2153" t="s">
        <v>1182</v>
      </c>
      <c r="O2153" t="s">
        <v>7432</v>
      </c>
      <c r="P2153" t="s">
        <v>7485</v>
      </c>
      <c r="Q2153">
        <v>175</v>
      </c>
      <c r="R2153">
        <v>72</v>
      </c>
      <c r="S2153" t="s">
        <v>4</v>
      </c>
      <c r="T2153" t="s">
        <v>4</v>
      </c>
    </row>
    <row r="2154" spans="1:20" x14ac:dyDescent="1.1000000000000001">
      <c r="A2154" t="s">
        <v>7486</v>
      </c>
      <c r="E2154" t="s">
        <v>194</v>
      </c>
      <c r="F2154" t="s">
        <v>344</v>
      </c>
      <c r="G2154" t="s">
        <v>345</v>
      </c>
      <c r="N2154" t="s">
        <v>237</v>
      </c>
      <c r="O2154" t="s">
        <v>7394</v>
      </c>
      <c r="P2154" t="s">
        <v>4174</v>
      </c>
      <c r="Q2154">
        <v>178</v>
      </c>
      <c r="T2154" t="s">
        <v>5</v>
      </c>
    </row>
    <row r="2155" spans="1:20" x14ac:dyDescent="1.1000000000000001">
      <c r="A2155" t="s">
        <v>7487</v>
      </c>
      <c r="B2155">
        <v>1891</v>
      </c>
      <c r="C2155">
        <v>7</v>
      </c>
      <c r="D2155">
        <v>17</v>
      </c>
      <c r="E2155" t="s">
        <v>194</v>
      </c>
      <c r="F2155" t="s">
        <v>248</v>
      </c>
      <c r="G2155" t="s">
        <v>7488</v>
      </c>
      <c r="H2155">
        <v>1956</v>
      </c>
      <c r="I2155">
        <v>9</v>
      </c>
      <c r="J2155">
        <v>10</v>
      </c>
      <c r="K2155" t="s">
        <v>194</v>
      </c>
      <c r="L2155" t="s">
        <v>211</v>
      </c>
      <c r="M2155" t="s">
        <v>346</v>
      </c>
      <c r="N2155" t="s">
        <v>878</v>
      </c>
      <c r="O2155" t="s">
        <v>7394</v>
      </c>
      <c r="P2155" t="s">
        <v>7489</v>
      </c>
      <c r="Q2155">
        <v>190</v>
      </c>
      <c r="R2155">
        <v>75</v>
      </c>
      <c r="S2155" t="s">
        <v>5</v>
      </c>
      <c r="T2155" t="s">
        <v>5</v>
      </c>
    </row>
    <row r="2156" spans="1:20" x14ac:dyDescent="1.1000000000000001">
      <c r="A2156" t="s">
        <v>7490</v>
      </c>
      <c r="B2156">
        <v>1883</v>
      </c>
      <c r="C2156">
        <v>8</v>
      </c>
      <c r="D2156">
        <v>25</v>
      </c>
      <c r="E2156" t="s">
        <v>194</v>
      </c>
      <c r="F2156" t="s">
        <v>553</v>
      </c>
      <c r="G2156" t="s">
        <v>7491</v>
      </c>
      <c r="H2156">
        <v>1955</v>
      </c>
      <c r="I2156">
        <v>1</v>
      </c>
      <c r="J2156">
        <v>23</v>
      </c>
      <c r="K2156" t="s">
        <v>194</v>
      </c>
      <c r="L2156" t="s">
        <v>553</v>
      </c>
      <c r="M2156" t="s">
        <v>1907</v>
      </c>
      <c r="N2156" t="s">
        <v>5723</v>
      </c>
      <c r="O2156" t="s">
        <v>7394</v>
      </c>
      <c r="P2156" t="s">
        <v>7492</v>
      </c>
      <c r="Q2156">
        <v>172</v>
      </c>
      <c r="R2156">
        <v>71</v>
      </c>
      <c r="S2156" t="s">
        <v>4</v>
      </c>
      <c r="T2156" t="s">
        <v>5</v>
      </c>
    </row>
    <row r="2157" spans="1:20" x14ac:dyDescent="1.1000000000000001">
      <c r="A2157" t="s">
        <v>7493</v>
      </c>
      <c r="B2157">
        <v>1974</v>
      </c>
      <c r="C2157">
        <v>12</v>
      </c>
      <c r="D2157">
        <v>29</v>
      </c>
      <c r="E2157" t="s">
        <v>194</v>
      </c>
      <c r="F2157" t="s">
        <v>344</v>
      </c>
      <c r="G2157" t="s">
        <v>345</v>
      </c>
      <c r="N2157" t="s">
        <v>3826</v>
      </c>
      <c r="O2157" t="s">
        <v>7394</v>
      </c>
      <c r="P2157" t="s">
        <v>7494</v>
      </c>
      <c r="Q2157">
        <v>195</v>
      </c>
      <c r="R2157">
        <v>74</v>
      </c>
      <c r="S2157" t="s">
        <v>5</v>
      </c>
      <c r="T2157" t="s">
        <v>5</v>
      </c>
    </row>
    <row r="2158" spans="1:20" x14ac:dyDescent="1.1000000000000001">
      <c r="A2158" t="s">
        <v>7495</v>
      </c>
      <c r="B2158">
        <v>1879</v>
      </c>
      <c r="C2158">
        <v>4</v>
      </c>
      <c r="D2158">
        <v>12</v>
      </c>
      <c r="E2158" t="s">
        <v>194</v>
      </c>
      <c r="F2158" t="s">
        <v>2924</v>
      </c>
      <c r="G2158" t="s">
        <v>7496</v>
      </c>
      <c r="H2158">
        <v>1955</v>
      </c>
      <c r="I2158">
        <v>2</v>
      </c>
      <c r="J2158">
        <v>3</v>
      </c>
      <c r="K2158" t="s">
        <v>194</v>
      </c>
      <c r="L2158" t="s">
        <v>2924</v>
      </c>
      <c r="M2158" t="s">
        <v>7497</v>
      </c>
      <c r="N2158" t="s">
        <v>268</v>
      </c>
      <c r="O2158" t="s">
        <v>7394</v>
      </c>
      <c r="P2158" t="s">
        <v>7498</v>
      </c>
      <c r="Q2158">
        <v>190</v>
      </c>
      <c r="R2158">
        <v>70</v>
      </c>
      <c r="S2158" t="s">
        <v>5</v>
      </c>
      <c r="T2158" t="s">
        <v>5</v>
      </c>
    </row>
    <row r="2159" spans="1:20" x14ac:dyDescent="1.1000000000000001">
      <c r="A2159" t="s">
        <v>7499</v>
      </c>
      <c r="B2159">
        <v>1882</v>
      </c>
      <c r="C2159">
        <v>10</v>
      </c>
      <c r="D2159">
        <v>29</v>
      </c>
      <c r="E2159" t="s">
        <v>194</v>
      </c>
      <c r="F2159" t="s">
        <v>339</v>
      </c>
      <c r="G2159" t="s">
        <v>7500</v>
      </c>
      <c r="H2159">
        <v>1948</v>
      </c>
      <c r="I2159">
        <v>5</v>
      </c>
      <c r="J2159">
        <v>19</v>
      </c>
      <c r="K2159" t="s">
        <v>194</v>
      </c>
      <c r="L2159" t="s">
        <v>351</v>
      </c>
      <c r="M2159" t="s">
        <v>353</v>
      </c>
      <c r="N2159" t="s">
        <v>310</v>
      </c>
      <c r="O2159" t="s">
        <v>7408</v>
      </c>
      <c r="P2159" t="s">
        <v>310</v>
      </c>
      <c r="Q2159">
        <v>145</v>
      </c>
      <c r="R2159">
        <v>65</v>
      </c>
      <c r="S2159" t="s">
        <v>5</v>
      </c>
      <c r="T2159" t="s">
        <v>5</v>
      </c>
    </row>
    <row r="2160" spans="1:20" x14ac:dyDescent="1.1000000000000001">
      <c r="A2160" t="s">
        <v>7501</v>
      </c>
      <c r="B2160">
        <v>1845</v>
      </c>
      <c r="C2160">
        <v>1</v>
      </c>
      <c r="D2160">
        <v>31</v>
      </c>
      <c r="E2160" t="s">
        <v>194</v>
      </c>
      <c r="F2160" t="s">
        <v>287</v>
      </c>
      <c r="G2160" t="s">
        <v>7502</v>
      </c>
      <c r="H2160">
        <v>1916</v>
      </c>
      <c r="I2160">
        <v>12</v>
      </c>
      <c r="J2160">
        <v>27</v>
      </c>
      <c r="K2160" t="s">
        <v>194</v>
      </c>
      <c r="L2160" t="s">
        <v>287</v>
      </c>
      <c r="M2160" t="s">
        <v>600</v>
      </c>
      <c r="N2160" t="s">
        <v>7503</v>
      </c>
      <c r="O2160" t="s">
        <v>7394</v>
      </c>
      <c r="P2160" t="s">
        <v>7503</v>
      </c>
    </row>
    <row r="2161" spans="1:20" x14ac:dyDescent="1.1000000000000001">
      <c r="A2161" t="s">
        <v>7504</v>
      </c>
      <c r="B2161">
        <v>1939</v>
      </c>
      <c r="C2161">
        <v>5</v>
      </c>
      <c r="D2161">
        <v>2</v>
      </c>
      <c r="E2161" t="s">
        <v>194</v>
      </c>
      <c r="F2161" t="s">
        <v>259</v>
      </c>
      <c r="G2161" t="s">
        <v>7505</v>
      </c>
      <c r="H2161">
        <v>2013</v>
      </c>
      <c r="I2161">
        <v>9</v>
      </c>
      <c r="J2161">
        <v>27</v>
      </c>
      <c r="K2161" t="s">
        <v>194</v>
      </c>
      <c r="L2161" t="s">
        <v>261</v>
      </c>
      <c r="M2161" t="s">
        <v>1482</v>
      </c>
      <c r="N2161" t="s">
        <v>7506</v>
      </c>
      <c r="O2161" t="s">
        <v>7394</v>
      </c>
      <c r="P2161" t="s">
        <v>1984</v>
      </c>
      <c r="Q2161">
        <v>220</v>
      </c>
      <c r="R2161">
        <v>71</v>
      </c>
      <c r="S2161" t="s">
        <v>4</v>
      </c>
      <c r="T2161" t="s">
        <v>5</v>
      </c>
    </row>
    <row r="2162" spans="1:20" x14ac:dyDescent="1.1000000000000001">
      <c r="A2162" t="s">
        <v>7507</v>
      </c>
      <c r="B2162">
        <v>1988</v>
      </c>
      <c r="C2162">
        <v>9</v>
      </c>
      <c r="D2162">
        <v>28</v>
      </c>
      <c r="E2162" t="s">
        <v>194</v>
      </c>
      <c r="F2162" t="s">
        <v>211</v>
      </c>
      <c r="G2162" t="s">
        <v>7508</v>
      </c>
      <c r="N2162" t="s">
        <v>1081</v>
      </c>
      <c r="O2162" t="s">
        <v>7394</v>
      </c>
      <c r="P2162" t="s">
        <v>7509</v>
      </c>
      <c r="Q2162">
        <v>190</v>
      </c>
      <c r="R2162">
        <v>73</v>
      </c>
      <c r="S2162" t="s">
        <v>5</v>
      </c>
      <c r="T2162" t="s">
        <v>5</v>
      </c>
    </row>
    <row r="2163" spans="1:20" x14ac:dyDescent="1.1000000000000001">
      <c r="A2163" t="s">
        <v>7510</v>
      </c>
      <c r="B2163">
        <v>1876</v>
      </c>
      <c r="C2163">
        <v>1</v>
      </c>
      <c r="D2163">
        <v>12</v>
      </c>
      <c r="E2163" t="s">
        <v>194</v>
      </c>
      <c r="F2163" t="s">
        <v>1150</v>
      </c>
      <c r="G2163" t="s">
        <v>1151</v>
      </c>
      <c r="H2163">
        <v>1920</v>
      </c>
      <c r="I2163">
        <v>12</v>
      </c>
      <c r="J2163">
        <v>9</v>
      </c>
      <c r="K2163" t="s">
        <v>194</v>
      </c>
      <c r="L2163" t="s">
        <v>685</v>
      </c>
      <c r="M2163" t="s">
        <v>7511</v>
      </c>
      <c r="N2163" t="s">
        <v>372</v>
      </c>
      <c r="O2163" t="s">
        <v>7432</v>
      </c>
      <c r="P2163" t="s">
        <v>1853</v>
      </c>
      <c r="Q2163">
        <v>160</v>
      </c>
      <c r="R2163">
        <v>70</v>
      </c>
      <c r="S2163" t="s">
        <v>4</v>
      </c>
      <c r="T2163" t="s">
        <v>5</v>
      </c>
    </row>
    <row r="2164" spans="1:20" x14ac:dyDescent="1.1000000000000001">
      <c r="A2164" t="s">
        <v>7512</v>
      </c>
      <c r="B2164">
        <v>1924</v>
      </c>
      <c r="C2164">
        <v>12</v>
      </c>
      <c r="D2164">
        <v>11</v>
      </c>
      <c r="E2164" t="s">
        <v>194</v>
      </c>
      <c r="F2164" t="s">
        <v>328</v>
      </c>
      <c r="G2164" t="s">
        <v>1436</v>
      </c>
      <c r="H2164">
        <v>2015</v>
      </c>
      <c r="I2164">
        <v>12</v>
      </c>
      <c r="J2164">
        <v>17</v>
      </c>
      <c r="K2164" t="s">
        <v>194</v>
      </c>
      <c r="L2164" t="s">
        <v>328</v>
      </c>
      <c r="M2164" t="s">
        <v>1436</v>
      </c>
      <c r="N2164" t="s">
        <v>1744</v>
      </c>
      <c r="O2164" t="s">
        <v>7394</v>
      </c>
      <c r="P2164" t="s">
        <v>7513</v>
      </c>
      <c r="Q2164">
        <v>180</v>
      </c>
      <c r="R2164">
        <v>74</v>
      </c>
      <c r="S2164" t="s">
        <v>5</v>
      </c>
      <c r="T2164" t="s">
        <v>5</v>
      </c>
    </row>
    <row r="2165" spans="1:20" x14ac:dyDescent="1.1000000000000001">
      <c r="A2165" t="s">
        <v>7515</v>
      </c>
      <c r="B2165">
        <v>1942</v>
      </c>
      <c r="C2165">
        <v>4</v>
      </c>
      <c r="D2165">
        <v>13</v>
      </c>
      <c r="E2165" t="s">
        <v>194</v>
      </c>
      <c r="F2165" t="s">
        <v>911</v>
      </c>
      <c r="G2165" t="s">
        <v>1986</v>
      </c>
      <c r="H2165">
        <v>2001</v>
      </c>
      <c r="I2165">
        <v>5</v>
      </c>
      <c r="J2165">
        <v>17</v>
      </c>
      <c r="K2165" t="s">
        <v>194</v>
      </c>
      <c r="L2165" t="s">
        <v>911</v>
      </c>
      <c r="M2165" t="s">
        <v>1986</v>
      </c>
      <c r="N2165" t="s">
        <v>4686</v>
      </c>
      <c r="O2165" t="s">
        <v>7394</v>
      </c>
      <c r="P2165" t="s">
        <v>7516</v>
      </c>
      <c r="Q2165">
        <v>190</v>
      </c>
      <c r="R2165">
        <v>72</v>
      </c>
      <c r="S2165" t="s">
        <v>5</v>
      </c>
      <c r="T2165" t="s">
        <v>5</v>
      </c>
    </row>
    <row r="2166" spans="1:20" x14ac:dyDescent="1.1000000000000001">
      <c r="A2166" t="s">
        <v>7517</v>
      </c>
      <c r="B2166">
        <v>1943</v>
      </c>
      <c r="C2166">
        <v>5</v>
      </c>
      <c r="D2166">
        <v>31</v>
      </c>
      <c r="E2166" t="s">
        <v>194</v>
      </c>
      <c r="F2166" t="s">
        <v>308</v>
      </c>
      <c r="G2166" t="s">
        <v>7460</v>
      </c>
      <c r="H2166">
        <v>2017</v>
      </c>
      <c r="I2166">
        <v>1</v>
      </c>
      <c r="J2166">
        <v>8</v>
      </c>
      <c r="K2166" t="s">
        <v>194</v>
      </c>
      <c r="L2166" t="s">
        <v>308</v>
      </c>
      <c r="M2166" t="s">
        <v>7460</v>
      </c>
      <c r="N2166" t="s">
        <v>6692</v>
      </c>
      <c r="O2166" t="s">
        <v>7394</v>
      </c>
      <c r="P2166" t="s">
        <v>7518</v>
      </c>
      <c r="Q2166">
        <v>195</v>
      </c>
      <c r="R2166">
        <v>73</v>
      </c>
      <c r="S2166" t="s">
        <v>5</v>
      </c>
      <c r="T2166" t="s">
        <v>5</v>
      </c>
    </row>
    <row r="2167" spans="1:20" x14ac:dyDescent="1.1000000000000001">
      <c r="A2167" t="s">
        <v>7519</v>
      </c>
      <c r="B2167">
        <v>1948</v>
      </c>
      <c r="C2167">
        <v>3</v>
      </c>
      <c r="D2167">
        <v>22</v>
      </c>
      <c r="E2167" t="s">
        <v>194</v>
      </c>
      <c r="F2167" t="s">
        <v>1140</v>
      </c>
      <c r="G2167" t="s">
        <v>7520</v>
      </c>
      <c r="H2167">
        <v>1981</v>
      </c>
      <c r="I2167">
        <v>12</v>
      </c>
      <c r="J2167">
        <v>18</v>
      </c>
      <c r="K2167" t="s">
        <v>194</v>
      </c>
      <c r="L2167" t="s">
        <v>351</v>
      </c>
      <c r="M2167" t="s">
        <v>974</v>
      </c>
      <c r="N2167" t="s">
        <v>2272</v>
      </c>
      <c r="O2167" t="s">
        <v>7394</v>
      </c>
      <c r="P2167" t="s">
        <v>7521</v>
      </c>
      <c r="Q2167">
        <v>200</v>
      </c>
      <c r="R2167">
        <v>74</v>
      </c>
      <c r="S2167" t="s">
        <v>5</v>
      </c>
      <c r="T2167" t="s">
        <v>5</v>
      </c>
    </row>
    <row r="2168" spans="1:20" x14ac:dyDescent="1.1000000000000001">
      <c r="A2168" t="s">
        <v>7522</v>
      </c>
      <c r="B2168">
        <v>1967</v>
      </c>
      <c r="C2168">
        <v>3</v>
      </c>
      <c r="D2168">
        <v>26</v>
      </c>
      <c r="E2168" t="s">
        <v>194</v>
      </c>
      <c r="F2168" t="s">
        <v>344</v>
      </c>
      <c r="G2168" t="s">
        <v>4679</v>
      </c>
      <c r="N2168" t="s">
        <v>7523</v>
      </c>
      <c r="O2168" t="s">
        <v>7394</v>
      </c>
      <c r="P2168" t="s">
        <v>7524</v>
      </c>
      <c r="Q2168">
        <v>165</v>
      </c>
      <c r="R2168">
        <v>67</v>
      </c>
      <c r="S2168" t="s">
        <v>5</v>
      </c>
      <c r="T2168" t="s">
        <v>5</v>
      </c>
    </row>
    <row r="2169" spans="1:20" x14ac:dyDescent="1.1000000000000001">
      <c r="A2169" t="s">
        <v>7525</v>
      </c>
      <c r="B2169">
        <v>1977</v>
      </c>
      <c r="C2169">
        <v>3</v>
      </c>
      <c r="D2169">
        <v>31</v>
      </c>
      <c r="E2169" t="s">
        <v>194</v>
      </c>
      <c r="F2169" t="s">
        <v>1140</v>
      </c>
      <c r="G2169" t="s">
        <v>2956</v>
      </c>
      <c r="N2169" t="s">
        <v>1243</v>
      </c>
      <c r="O2169" t="s">
        <v>7394</v>
      </c>
      <c r="P2169" t="s">
        <v>7526</v>
      </c>
      <c r="Q2169">
        <v>200</v>
      </c>
      <c r="R2169">
        <v>74</v>
      </c>
      <c r="S2169" t="s">
        <v>5</v>
      </c>
      <c r="T2169" t="s">
        <v>5</v>
      </c>
    </row>
    <row r="2170" spans="1:20" x14ac:dyDescent="1.1000000000000001">
      <c r="A2170" t="s">
        <v>7527</v>
      </c>
      <c r="B2170">
        <v>1966</v>
      </c>
      <c r="C2170">
        <v>2</v>
      </c>
      <c r="D2170">
        <v>13</v>
      </c>
      <c r="E2170" t="s">
        <v>5635</v>
      </c>
      <c r="F2170" t="s">
        <v>7528</v>
      </c>
      <c r="G2170" t="s">
        <v>7529</v>
      </c>
      <c r="N2170" t="s">
        <v>519</v>
      </c>
      <c r="O2170" t="s">
        <v>7432</v>
      </c>
      <c r="P2170" t="s">
        <v>7530</v>
      </c>
      <c r="Q2170">
        <v>140</v>
      </c>
      <c r="R2170">
        <v>70</v>
      </c>
      <c r="S2170" t="s">
        <v>415</v>
      </c>
      <c r="T2170" t="s">
        <v>5</v>
      </c>
    </row>
    <row r="2171" spans="1:20" x14ac:dyDescent="1.1000000000000001">
      <c r="A2171" t="s">
        <v>7531</v>
      </c>
      <c r="B2171">
        <v>1979</v>
      </c>
      <c r="C2171">
        <v>10</v>
      </c>
      <c r="D2171">
        <v>25</v>
      </c>
      <c r="E2171" t="s">
        <v>194</v>
      </c>
      <c r="F2171" t="s">
        <v>134</v>
      </c>
      <c r="G2171" t="s">
        <v>568</v>
      </c>
      <c r="N2171" t="s">
        <v>429</v>
      </c>
      <c r="O2171" t="s">
        <v>7394</v>
      </c>
      <c r="P2171" t="s">
        <v>7532</v>
      </c>
      <c r="Q2171">
        <v>226</v>
      </c>
      <c r="R2171">
        <v>70</v>
      </c>
      <c r="S2171" t="s">
        <v>5</v>
      </c>
      <c r="T2171" t="s">
        <v>5</v>
      </c>
    </row>
    <row r="2172" spans="1:20" x14ac:dyDescent="1.1000000000000001">
      <c r="A2172" t="s">
        <v>7533</v>
      </c>
      <c r="B2172">
        <v>1860</v>
      </c>
      <c r="C2172">
        <v>12</v>
      </c>
      <c r="D2172">
        <v>12</v>
      </c>
      <c r="E2172" t="s">
        <v>194</v>
      </c>
      <c r="F2172" t="s">
        <v>227</v>
      </c>
      <c r="G2172" t="s">
        <v>7534</v>
      </c>
      <c r="H2172">
        <v>1908</v>
      </c>
      <c r="I2172">
        <v>4</v>
      </c>
      <c r="J2172">
        <v>6</v>
      </c>
      <c r="K2172" t="s">
        <v>194</v>
      </c>
      <c r="L2172" t="s">
        <v>227</v>
      </c>
      <c r="M2172" t="s">
        <v>953</v>
      </c>
      <c r="N2172" t="s">
        <v>280</v>
      </c>
      <c r="O2172" t="s">
        <v>7394</v>
      </c>
      <c r="P2172" t="s">
        <v>7535</v>
      </c>
    </row>
    <row r="2173" spans="1:20" x14ac:dyDescent="1.1000000000000001">
      <c r="A2173" t="s">
        <v>7536</v>
      </c>
      <c r="B2173">
        <v>1891</v>
      </c>
      <c r="C2173">
        <v>3</v>
      </c>
      <c r="D2173">
        <v>31</v>
      </c>
      <c r="E2173" t="s">
        <v>194</v>
      </c>
      <c r="F2173" t="s">
        <v>555</v>
      </c>
      <c r="G2173" t="s">
        <v>3815</v>
      </c>
      <c r="H2173">
        <v>1944</v>
      </c>
      <c r="I2173">
        <v>10</v>
      </c>
      <c r="J2173">
        <v>22</v>
      </c>
      <c r="K2173" t="s">
        <v>194</v>
      </c>
      <c r="L2173" t="s">
        <v>871</v>
      </c>
      <c r="M2173" t="s">
        <v>7537</v>
      </c>
      <c r="N2173" t="s">
        <v>280</v>
      </c>
      <c r="O2173" t="s">
        <v>7394</v>
      </c>
      <c r="P2173" t="s">
        <v>7538</v>
      </c>
      <c r="Q2173">
        <v>178</v>
      </c>
      <c r="R2173">
        <v>72</v>
      </c>
      <c r="S2173" t="s">
        <v>5</v>
      </c>
      <c r="T2173" t="s">
        <v>5</v>
      </c>
    </row>
    <row r="2174" spans="1:20" x14ac:dyDescent="1.1000000000000001">
      <c r="A2174" t="s">
        <v>7539</v>
      </c>
      <c r="B2174">
        <v>1910</v>
      </c>
      <c r="C2174">
        <v>4</v>
      </c>
      <c r="D2174">
        <v>25</v>
      </c>
      <c r="E2174" t="s">
        <v>194</v>
      </c>
      <c r="F2174" t="s">
        <v>328</v>
      </c>
      <c r="G2174" t="s">
        <v>7540</v>
      </c>
      <c r="H2174">
        <v>1977</v>
      </c>
      <c r="I2174">
        <v>12</v>
      </c>
      <c r="J2174">
        <v>29</v>
      </c>
      <c r="K2174" t="s">
        <v>194</v>
      </c>
      <c r="L2174" t="s">
        <v>328</v>
      </c>
      <c r="M2174" t="s">
        <v>6482</v>
      </c>
      <c r="N2174" t="s">
        <v>524</v>
      </c>
      <c r="O2174" t="s">
        <v>7394</v>
      </c>
      <c r="P2174" t="s">
        <v>7541</v>
      </c>
      <c r="Q2174">
        <v>165</v>
      </c>
      <c r="R2174">
        <v>68</v>
      </c>
      <c r="S2174" t="s">
        <v>415</v>
      </c>
      <c r="T2174" t="s">
        <v>5</v>
      </c>
    </row>
    <row r="2175" spans="1:20" x14ac:dyDescent="1.1000000000000001">
      <c r="A2175" t="s">
        <v>7542</v>
      </c>
      <c r="B2175">
        <v>1859</v>
      </c>
      <c r="C2175">
        <v>4</v>
      </c>
      <c r="D2175">
        <v>4</v>
      </c>
      <c r="E2175" t="s">
        <v>708</v>
      </c>
      <c r="H2175">
        <v>1888</v>
      </c>
      <c r="I2175">
        <v>6</v>
      </c>
      <c r="J2175">
        <v>28</v>
      </c>
      <c r="K2175" t="s">
        <v>194</v>
      </c>
      <c r="L2175" t="s">
        <v>227</v>
      </c>
      <c r="M2175" t="s">
        <v>1638</v>
      </c>
      <c r="N2175" t="s">
        <v>399</v>
      </c>
      <c r="O2175" t="s">
        <v>7394</v>
      </c>
      <c r="P2175" t="s">
        <v>7543</v>
      </c>
      <c r="Q2175">
        <v>162</v>
      </c>
      <c r="R2175">
        <v>70</v>
      </c>
    </row>
    <row r="2176" spans="1:20" x14ac:dyDescent="1.1000000000000001">
      <c r="A2176" t="s">
        <v>7544</v>
      </c>
      <c r="B2176">
        <v>1876</v>
      </c>
      <c r="C2176">
        <v>8</v>
      </c>
      <c r="D2176">
        <v>24</v>
      </c>
      <c r="E2176" t="s">
        <v>194</v>
      </c>
      <c r="F2176" t="s">
        <v>227</v>
      </c>
      <c r="G2176" t="s">
        <v>228</v>
      </c>
      <c r="H2176">
        <v>1908</v>
      </c>
      <c r="I2176">
        <v>7</v>
      </c>
      <c r="J2176">
        <v>18</v>
      </c>
      <c r="K2176" t="s">
        <v>194</v>
      </c>
      <c r="L2176" t="s">
        <v>227</v>
      </c>
      <c r="M2176" t="s">
        <v>228</v>
      </c>
      <c r="N2176" t="s">
        <v>231</v>
      </c>
      <c r="O2176" t="s">
        <v>7394</v>
      </c>
      <c r="P2176" t="s">
        <v>7545</v>
      </c>
      <c r="T2176" t="s">
        <v>5</v>
      </c>
    </row>
    <row r="2177" spans="1:20" x14ac:dyDescent="1.1000000000000001">
      <c r="A2177" t="s">
        <v>7546</v>
      </c>
      <c r="B2177">
        <v>1900</v>
      </c>
      <c r="C2177">
        <v>7</v>
      </c>
      <c r="D2177">
        <v>3</v>
      </c>
      <c r="E2177" t="s">
        <v>194</v>
      </c>
      <c r="F2177" t="s">
        <v>271</v>
      </c>
      <c r="G2177" t="s">
        <v>272</v>
      </c>
      <c r="H2177">
        <v>1950</v>
      </c>
      <c r="I2177">
        <v>3</v>
      </c>
      <c r="J2177">
        <v>7</v>
      </c>
      <c r="K2177" t="s">
        <v>194</v>
      </c>
      <c r="L2177" t="s">
        <v>211</v>
      </c>
      <c r="M2177" t="s">
        <v>267</v>
      </c>
      <c r="N2177" t="s">
        <v>399</v>
      </c>
      <c r="O2177" t="s">
        <v>7394</v>
      </c>
      <c r="P2177" t="s">
        <v>2403</v>
      </c>
      <c r="Q2177">
        <v>176</v>
      </c>
      <c r="R2177">
        <v>72</v>
      </c>
      <c r="S2177" t="s">
        <v>5</v>
      </c>
      <c r="T2177" t="s">
        <v>5</v>
      </c>
    </row>
    <row r="2178" spans="1:20" x14ac:dyDescent="1.1000000000000001">
      <c r="A2178" t="s">
        <v>7547</v>
      </c>
      <c r="B2178">
        <v>1945</v>
      </c>
      <c r="C2178">
        <v>1</v>
      </c>
      <c r="D2178">
        <v>22</v>
      </c>
      <c r="E2178" t="s">
        <v>194</v>
      </c>
      <c r="F2178" t="s">
        <v>665</v>
      </c>
      <c r="G2178" t="s">
        <v>7548</v>
      </c>
      <c r="H2178">
        <v>2014</v>
      </c>
      <c r="I2178">
        <v>1</v>
      </c>
      <c r="J2178">
        <v>11</v>
      </c>
      <c r="K2178" t="s">
        <v>194</v>
      </c>
      <c r="L2178" t="s">
        <v>211</v>
      </c>
      <c r="M2178" t="s">
        <v>1806</v>
      </c>
      <c r="N2178" t="s">
        <v>7549</v>
      </c>
      <c r="O2178" t="s">
        <v>7394</v>
      </c>
      <c r="P2178" t="s">
        <v>7550</v>
      </c>
      <c r="Q2178">
        <v>190</v>
      </c>
      <c r="R2178">
        <v>74</v>
      </c>
      <c r="S2178" t="s">
        <v>4</v>
      </c>
      <c r="T2178" t="s">
        <v>5</v>
      </c>
    </row>
    <row r="2179" spans="1:20" x14ac:dyDescent="1.1000000000000001">
      <c r="A2179" t="s">
        <v>7551</v>
      </c>
      <c r="B2179">
        <v>1983</v>
      </c>
      <c r="C2179">
        <v>12</v>
      </c>
      <c r="D2179">
        <v>18</v>
      </c>
      <c r="E2179" t="s">
        <v>194</v>
      </c>
      <c r="F2179" t="s">
        <v>211</v>
      </c>
      <c r="G2179" t="s">
        <v>7552</v>
      </c>
      <c r="N2179" t="s">
        <v>7553</v>
      </c>
      <c r="O2179" t="s">
        <v>7394</v>
      </c>
      <c r="P2179" t="s">
        <v>7554</v>
      </c>
      <c r="Q2179">
        <v>220</v>
      </c>
      <c r="R2179">
        <v>72</v>
      </c>
      <c r="S2179" t="s">
        <v>4</v>
      </c>
      <c r="T2179" t="s">
        <v>4</v>
      </c>
    </row>
    <row r="2180" spans="1:20" x14ac:dyDescent="1.1000000000000001">
      <c r="A2180" t="s">
        <v>7555</v>
      </c>
      <c r="B2180">
        <v>1907</v>
      </c>
      <c r="C2180">
        <v>4</v>
      </c>
      <c r="D2180">
        <v>30</v>
      </c>
      <c r="E2180" t="s">
        <v>194</v>
      </c>
      <c r="F2180" t="s">
        <v>1371</v>
      </c>
      <c r="G2180" t="s">
        <v>7556</v>
      </c>
      <c r="H2180">
        <v>1966</v>
      </c>
      <c r="I2180">
        <v>10</v>
      </c>
      <c r="J2180">
        <v>2</v>
      </c>
      <c r="K2180" t="s">
        <v>194</v>
      </c>
      <c r="L2180" t="s">
        <v>685</v>
      </c>
      <c r="M2180" t="s">
        <v>4343</v>
      </c>
      <c r="N2180" t="s">
        <v>7557</v>
      </c>
      <c r="O2180" t="s">
        <v>7394</v>
      </c>
      <c r="P2180" t="s">
        <v>7558</v>
      </c>
      <c r="Q2180">
        <v>295</v>
      </c>
      <c r="R2180">
        <v>76</v>
      </c>
      <c r="S2180" t="s">
        <v>5</v>
      </c>
      <c r="T2180" t="s">
        <v>5</v>
      </c>
    </row>
    <row r="2181" spans="1:20" x14ac:dyDescent="1.1000000000000001">
      <c r="A2181" t="s">
        <v>7559</v>
      </c>
      <c r="B2181">
        <v>1965</v>
      </c>
      <c r="C2181">
        <v>3</v>
      </c>
      <c r="D2181">
        <v>14</v>
      </c>
      <c r="E2181" t="s">
        <v>194</v>
      </c>
      <c r="F2181" t="s">
        <v>202</v>
      </c>
      <c r="G2181" t="s">
        <v>7560</v>
      </c>
      <c r="N2181" t="s">
        <v>2019</v>
      </c>
      <c r="O2181" t="s">
        <v>7394</v>
      </c>
      <c r="P2181" t="s">
        <v>7561</v>
      </c>
      <c r="Q2181">
        <v>195</v>
      </c>
      <c r="R2181">
        <v>76</v>
      </c>
      <c r="S2181" t="s">
        <v>5</v>
      </c>
      <c r="T2181" t="s">
        <v>5</v>
      </c>
    </row>
    <row r="2182" spans="1:20" x14ac:dyDescent="1.1000000000000001">
      <c r="A2182" t="s">
        <v>7562</v>
      </c>
      <c r="B2182">
        <v>1964</v>
      </c>
      <c r="C2182">
        <v>2</v>
      </c>
      <c r="D2182">
        <v>14</v>
      </c>
      <c r="E2182" t="s">
        <v>194</v>
      </c>
      <c r="F2182" t="s">
        <v>427</v>
      </c>
      <c r="G2182" t="s">
        <v>6504</v>
      </c>
      <c r="N2182" t="s">
        <v>2429</v>
      </c>
      <c r="O2182" t="s">
        <v>7394</v>
      </c>
      <c r="P2182" t="s">
        <v>7563</v>
      </c>
      <c r="Q2182">
        <v>215</v>
      </c>
      <c r="R2182">
        <v>76</v>
      </c>
      <c r="S2182" t="s">
        <v>415</v>
      </c>
      <c r="T2182" t="s">
        <v>5</v>
      </c>
    </row>
    <row r="2183" spans="1:20" x14ac:dyDescent="1.1000000000000001">
      <c r="A2183" t="s">
        <v>7564</v>
      </c>
      <c r="B2183">
        <v>1966</v>
      </c>
      <c r="C2183">
        <v>3</v>
      </c>
      <c r="D2183">
        <v>5</v>
      </c>
      <c r="E2183" t="s">
        <v>194</v>
      </c>
      <c r="F2183" t="s">
        <v>211</v>
      </c>
      <c r="G2183" t="s">
        <v>7565</v>
      </c>
      <c r="N2183" t="s">
        <v>2019</v>
      </c>
      <c r="O2183" t="s">
        <v>7394</v>
      </c>
      <c r="P2183" t="s">
        <v>7566</v>
      </c>
      <c r="Q2183">
        <v>185</v>
      </c>
      <c r="R2183">
        <v>73</v>
      </c>
      <c r="S2183" t="s">
        <v>4</v>
      </c>
      <c r="T2183" t="s">
        <v>4</v>
      </c>
    </row>
    <row r="2184" spans="1:20" x14ac:dyDescent="1.1000000000000001">
      <c r="A2184" t="s">
        <v>7567</v>
      </c>
      <c r="B2184">
        <v>1973</v>
      </c>
      <c r="C2184">
        <v>4</v>
      </c>
      <c r="D2184">
        <v>21</v>
      </c>
      <c r="E2184" t="s">
        <v>194</v>
      </c>
      <c r="F2184" t="s">
        <v>553</v>
      </c>
      <c r="G2184" t="s">
        <v>7568</v>
      </c>
      <c r="N2184" t="s">
        <v>2019</v>
      </c>
      <c r="O2184" t="s">
        <v>7394</v>
      </c>
      <c r="P2184" t="s">
        <v>7569</v>
      </c>
      <c r="Q2184">
        <v>200</v>
      </c>
      <c r="R2184">
        <v>74</v>
      </c>
      <c r="S2184" t="s">
        <v>5</v>
      </c>
      <c r="T2184" t="s">
        <v>5</v>
      </c>
    </row>
    <row r="2185" spans="1:20" x14ac:dyDescent="1.1000000000000001">
      <c r="A2185" t="s">
        <v>7570</v>
      </c>
      <c r="B2185">
        <v>1940</v>
      </c>
      <c r="C2185">
        <v>3</v>
      </c>
      <c r="D2185">
        <v>1</v>
      </c>
      <c r="E2185" t="s">
        <v>194</v>
      </c>
      <c r="F2185" t="s">
        <v>757</v>
      </c>
      <c r="G2185" t="s">
        <v>7471</v>
      </c>
      <c r="N2185" t="s">
        <v>1779</v>
      </c>
      <c r="O2185" t="s">
        <v>7394</v>
      </c>
      <c r="P2185" t="s">
        <v>7571</v>
      </c>
      <c r="Q2185">
        <v>160</v>
      </c>
      <c r="R2185">
        <v>70</v>
      </c>
      <c r="S2185" t="s">
        <v>5</v>
      </c>
      <c r="T2185" t="s">
        <v>5</v>
      </c>
    </row>
    <row r="2186" spans="1:20" x14ac:dyDescent="1.1000000000000001">
      <c r="A2186" t="s">
        <v>7572</v>
      </c>
      <c r="B2186">
        <v>1858</v>
      </c>
      <c r="C2186">
        <v>2</v>
      </c>
      <c r="D2186">
        <v>1</v>
      </c>
      <c r="E2186" t="s">
        <v>194</v>
      </c>
      <c r="F2186" t="s">
        <v>287</v>
      </c>
      <c r="G2186" t="s">
        <v>7573</v>
      </c>
      <c r="H2186">
        <v>1889</v>
      </c>
      <c r="I2186">
        <v>1</v>
      </c>
      <c r="J2186">
        <v>15</v>
      </c>
      <c r="K2186" t="s">
        <v>194</v>
      </c>
      <c r="L2186" t="s">
        <v>287</v>
      </c>
      <c r="M2186" t="s">
        <v>1673</v>
      </c>
      <c r="N2186" t="s">
        <v>4130</v>
      </c>
      <c r="O2186" t="s">
        <v>7394</v>
      </c>
      <c r="P2186" t="s">
        <v>7574</v>
      </c>
      <c r="Q2186">
        <v>185</v>
      </c>
      <c r="R2186">
        <v>70</v>
      </c>
      <c r="S2186" t="s">
        <v>5</v>
      </c>
      <c r="T2186" t="s">
        <v>5</v>
      </c>
    </row>
    <row r="2187" spans="1:20" x14ac:dyDescent="1.1000000000000001">
      <c r="A2187" t="s">
        <v>7575</v>
      </c>
      <c r="B2187">
        <v>1948</v>
      </c>
      <c r="C2187">
        <v>11</v>
      </c>
      <c r="D2187">
        <v>16</v>
      </c>
      <c r="E2187" t="s">
        <v>194</v>
      </c>
      <c r="F2187" t="s">
        <v>211</v>
      </c>
      <c r="G2187" t="s">
        <v>2293</v>
      </c>
      <c r="N2187" t="s">
        <v>7174</v>
      </c>
      <c r="O2187" t="s">
        <v>7394</v>
      </c>
      <c r="P2187" t="s">
        <v>7174</v>
      </c>
      <c r="Q2187">
        <v>185</v>
      </c>
      <c r="R2187">
        <v>72</v>
      </c>
      <c r="S2187" t="s">
        <v>5</v>
      </c>
      <c r="T2187" t="s">
        <v>5</v>
      </c>
    </row>
    <row r="2188" spans="1:20" x14ac:dyDescent="1.1000000000000001">
      <c r="A2188" t="s">
        <v>7576</v>
      </c>
      <c r="B2188">
        <v>1911</v>
      </c>
      <c r="C2188">
        <v>7</v>
      </c>
      <c r="D2188">
        <v>22</v>
      </c>
      <c r="E2188" t="s">
        <v>194</v>
      </c>
      <c r="F2188" t="s">
        <v>351</v>
      </c>
      <c r="G2188" t="s">
        <v>7577</v>
      </c>
      <c r="H2188">
        <v>1967</v>
      </c>
      <c r="I2188">
        <v>1</v>
      </c>
      <c r="J2188">
        <v>1</v>
      </c>
      <c r="K2188" t="s">
        <v>194</v>
      </c>
      <c r="L2188" t="s">
        <v>351</v>
      </c>
      <c r="M2188" t="s">
        <v>353</v>
      </c>
      <c r="N2188" t="s">
        <v>7578</v>
      </c>
      <c r="O2188" t="s">
        <v>7394</v>
      </c>
      <c r="P2188" t="s">
        <v>7579</v>
      </c>
      <c r="Q2188">
        <v>160</v>
      </c>
      <c r="R2188">
        <v>70</v>
      </c>
      <c r="S2188" t="s">
        <v>5</v>
      </c>
      <c r="T2188" t="s">
        <v>5</v>
      </c>
    </row>
    <row r="2189" spans="1:20" x14ac:dyDescent="1.1000000000000001">
      <c r="A2189" t="s">
        <v>7580</v>
      </c>
      <c r="B2189">
        <v>1904</v>
      </c>
      <c r="C2189">
        <v>12</v>
      </c>
      <c r="D2189">
        <v>25</v>
      </c>
      <c r="E2189" t="s">
        <v>194</v>
      </c>
      <c r="F2189" t="s">
        <v>351</v>
      </c>
      <c r="G2189" t="s">
        <v>7581</v>
      </c>
      <c r="H2189">
        <v>1974</v>
      </c>
      <c r="I2189">
        <v>1</v>
      </c>
      <c r="J2189">
        <v>14</v>
      </c>
      <c r="K2189" t="s">
        <v>194</v>
      </c>
      <c r="L2189" t="s">
        <v>143</v>
      </c>
      <c r="M2189" t="s">
        <v>7582</v>
      </c>
      <c r="N2189" t="s">
        <v>1263</v>
      </c>
      <c r="O2189" t="s">
        <v>7394</v>
      </c>
      <c r="P2189" t="s">
        <v>7583</v>
      </c>
      <c r="Q2189">
        <v>170</v>
      </c>
      <c r="R2189">
        <v>69</v>
      </c>
      <c r="S2189" t="s">
        <v>4</v>
      </c>
      <c r="T2189" t="s">
        <v>4</v>
      </c>
    </row>
    <row r="2190" spans="1:20" x14ac:dyDescent="1.1000000000000001">
      <c r="A2190" t="s">
        <v>7584</v>
      </c>
      <c r="B2190">
        <v>1909</v>
      </c>
      <c r="C2190">
        <v>5</v>
      </c>
      <c r="D2190">
        <v>21</v>
      </c>
      <c r="E2190" t="s">
        <v>194</v>
      </c>
      <c r="F2190" t="s">
        <v>1801</v>
      </c>
      <c r="G2190" t="s">
        <v>7585</v>
      </c>
      <c r="H2190">
        <v>2002</v>
      </c>
      <c r="I2190">
        <v>3</v>
      </c>
      <c r="J2190">
        <v>24</v>
      </c>
      <c r="K2190" t="s">
        <v>194</v>
      </c>
      <c r="L2190" t="s">
        <v>328</v>
      </c>
      <c r="M2190" t="s">
        <v>1436</v>
      </c>
      <c r="N2190" t="s">
        <v>7586</v>
      </c>
      <c r="O2190" t="s">
        <v>7394</v>
      </c>
      <c r="P2190" t="s">
        <v>7587</v>
      </c>
      <c r="Q2190">
        <v>190</v>
      </c>
      <c r="R2190">
        <v>73</v>
      </c>
      <c r="S2190" t="s">
        <v>5</v>
      </c>
      <c r="T2190" t="s">
        <v>5</v>
      </c>
    </row>
    <row r="2191" spans="1:20" x14ac:dyDescent="1.1000000000000001">
      <c r="A2191" t="s">
        <v>7588</v>
      </c>
      <c r="B2191">
        <v>1959</v>
      </c>
      <c r="C2191">
        <v>7</v>
      </c>
      <c r="D2191">
        <v>13</v>
      </c>
      <c r="E2191" t="s">
        <v>194</v>
      </c>
      <c r="F2191" t="s">
        <v>241</v>
      </c>
      <c r="G2191" t="s">
        <v>7589</v>
      </c>
      <c r="N2191" t="s">
        <v>500</v>
      </c>
      <c r="O2191" t="s">
        <v>7394</v>
      </c>
      <c r="P2191" t="s">
        <v>7590</v>
      </c>
      <c r="Q2191">
        <v>190</v>
      </c>
      <c r="R2191">
        <v>74</v>
      </c>
      <c r="S2191" t="s">
        <v>415</v>
      </c>
      <c r="T2191" t="s">
        <v>5</v>
      </c>
    </row>
    <row r="2192" spans="1:20" x14ac:dyDescent="1.1000000000000001">
      <c r="A2192" t="s">
        <v>7591</v>
      </c>
      <c r="B2192">
        <v>1963</v>
      </c>
      <c r="C2192">
        <v>1</v>
      </c>
      <c r="D2192">
        <v>23</v>
      </c>
      <c r="E2192" t="s">
        <v>194</v>
      </c>
      <c r="F2192" t="s">
        <v>308</v>
      </c>
      <c r="G2192" t="s">
        <v>1802</v>
      </c>
      <c r="N2192" t="s">
        <v>3595</v>
      </c>
      <c r="O2192" t="s">
        <v>7394</v>
      </c>
      <c r="P2192" t="s">
        <v>7592</v>
      </c>
      <c r="Q2192">
        <v>190</v>
      </c>
      <c r="R2192">
        <v>73</v>
      </c>
      <c r="S2192" t="s">
        <v>5</v>
      </c>
      <c r="T2192" t="s">
        <v>5</v>
      </c>
    </row>
    <row r="2193" spans="1:20" x14ac:dyDescent="1.1000000000000001">
      <c r="A2193" t="s">
        <v>7593</v>
      </c>
      <c r="B2193">
        <v>1975</v>
      </c>
      <c r="C2193">
        <v>6</v>
      </c>
      <c r="D2193">
        <v>17</v>
      </c>
      <c r="E2193" t="s">
        <v>194</v>
      </c>
      <c r="F2193" t="s">
        <v>143</v>
      </c>
      <c r="G2193" t="s">
        <v>1629</v>
      </c>
      <c r="H2193">
        <v>2017</v>
      </c>
      <c r="I2193">
        <v>2</v>
      </c>
      <c r="J2193">
        <v>1</v>
      </c>
      <c r="K2193" t="s">
        <v>194</v>
      </c>
      <c r="L2193" t="s">
        <v>143</v>
      </c>
      <c r="M2193" t="s">
        <v>1629</v>
      </c>
      <c r="N2193" t="s">
        <v>500</v>
      </c>
      <c r="O2193" t="s">
        <v>7594</v>
      </c>
      <c r="P2193" t="s">
        <v>7595</v>
      </c>
      <c r="Q2193">
        <v>175</v>
      </c>
      <c r="R2193">
        <v>74</v>
      </c>
      <c r="S2193" t="s">
        <v>4</v>
      </c>
      <c r="T2193" t="s">
        <v>5</v>
      </c>
    </row>
    <row r="2194" spans="1:20" x14ac:dyDescent="1.1000000000000001">
      <c r="A2194" t="s">
        <v>7596</v>
      </c>
      <c r="B2194">
        <v>1982</v>
      </c>
      <c r="C2194">
        <v>8</v>
      </c>
      <c r="D2194">
        <v>8</v>
      </c>
      <c r="E2194" t="s">
        <v>194</v>
      </c>
      <c r="F2194" t="s">
        <v>369</v>
      </c>
      <c r="G2194" t="s">
        <v>6848</v>
      </c>
      <c r="N2194" t="s">
        <v>1094</v>
      </c>
      <c r="O2194" t="s">
        <v>7394</v>
      </c>
      <c r="P2194" t="s">
        <v>7597</v>
      </c>
      <c r="Q2194">
        <v>200</v>
      </c>
      <c r="R2194">
        <v>72</v>
      </c>
      <c r="S2194" t="s">
        <v>5</v>
      </c>
      <c r="T2194" t="s">
        <v>5</v>
      </c>
    </row>
    <row r="2195" spans="1:20" x14ac:dyDescent="1.1000000000000001">
      <c r="A2195" t="s">
        <v>7598</v>
      </c>
      <c r="B2195">
        <v>1959</v>
      </c>
      <c r="C2195">
        <v>3</v>
      </c>
      <c r="D2195">
        <v>24</v>
      </c>
      <c r="E2195" t="s">
        <v>194</v>
      </c>
      <c r="F2195" t="s">
        <v>229</v>
      </c>
      <c r="G2195" t="s">
        <v>7599</v>
      </c>
      <c r="N2195" t="s">
        <v>635</v>
      </c>
      <c r="O2195" t="s">
        <v>7394</v>
      </c>
      <c r="P2195" t="s">
        <v>7600</v>
      </c>
      <c r="Q2195">
        <v>195</v>
      </c>
      <c r="R2195">
        <v>74</v>
      </c>
      <c r="S2195" t="s">
        <v>5</v>
      </c>
      <c r="T2195" t="s">
        <v>5</v>
      </c>
    </row>
    <row r="2196" spans="1:20" x14ac:dyDescent="1.1000000000000001">
      <c r="A2196" t="s">
        <v>7601</v>
      </c>
      <c r="B2196">
        <v>1959</v>
      </c>
      <c r="C2196">
        <v>12</v>
      </c>
      <c r="D2196">
        <v>29</v>
      </c>
      <c r="E2196" t="s">
        <v>194</v>
      </c>
      <c r="F2196" t="s">
        <v>211</v>
      </c>
      <c r="G2196" t="s">
        <v>250</v>
      </c>
      <c r="N2196" t="s">
        <v>635</v>
      </c>
      <c r="O2196" t="s">
        <v>7394</v>
      </c>
      <c r="P2196" t="s">
        <v>6846</v>
      </c>
      <c r="Q2196">
        <v>195</v>
      </c>
      <c r="R2196">
        <v>74</v>
      </c>
      <c r="S2196" t="s">
        <v>5</v>
      </c>
      <c r="T2196" t="s">
        <v>5</v>
      </c>
    </row>
    <row r="2197" spans="1:20" x14ac:dyDescent="1.1000000000000001">
      <c r="A2197" t="s">
        <v>7602</v>
      </c>
      <c r="B2197">
        <v>1876</v>
      </c>
      <c r="C2197">
        <v>10</v>
      </c>
      <c r="D2197">
        <v>19</v>
      </c>
      <c r="E2197" t="s">
        <v>194</v>
      </c>
      <c r="F2197" t="s">
        <v>553</v>
      </c>
      <c r="G2197" t="s">
        <v>7603</v>
      </c>
      <c r="H2197">
        <v>1948</v>
      </c>
      <c r="I2197">
        <v>2</v>
      </c>
      <c r="J2197">
        <v>14</v>
      </c>
      <c r="K2197" t="s">
        <v>194</v>
      </c>
      <c r="L2197" t="s">
        <v>553</v>
      </c>
      <c r="M2197" t="s">
        <v>1062</v>
      </c>
      <c r="N2197" t="s">
        <v>7604</v>
      </c>
      <c r="O2197" t="s">
        <v>7394</v>
      </c>
      <c r="P2197" t="s">
        <v>7605</v>
      </c>
      <c r="Q2197">
        <v>175</v>
      </c>
      <c r="R2197">
        <v>70</v>
      </c>
      <c r="S2197" t="s">
        <v>415</v>
      </c>
      <c r="T2197" t="s">
        <v>5</v>
      </c>
    </row>
    <row r="2198" spans="1:20" x14ac:dyDescent="1.1000000000000001">
      <c r="A2198" t="s">
        <v>7606</v>
      </c>
      <c r="B2198">
        <v>1894</v>
      </c>
      <c r="C2198">
        <v>10</v>
      </c>
      <c r="D2198">
        <v>10</v>
      </c>
      <c r="E2198" t="s">
        <v>194</v>
      </c>
      <c r="F2198" t="s">
        <v>227</v>
      </c>
      <c r="G2198" t="s">
        <v>5388</v>
      </c>
      <c r="H2198">
        <v>1981</v>
      </c>
      <c r="I2198">
        <v>2</v>
      </c>
      <c r="J2198">
        <v>23</v>
      </c>
      <c r="K2198" t="s">
        <v>194</v>
      </c>
      <c r="L2198" t="s">
        <v>227</v>
      </c>
      <c r="M2198" t="s">
        <v>3777</v>
      </c>
      <c r="N2198" t="s">
        <v>7607</v>
      </c>
      <c r="O2198" t="s">
        <v>7394</v>
      </c>
      <c r="P2198" t="s">
        <v>7608</v>
      </c>
      <c r="Q2198">
        <v>172</v>
      </c>
      <c r="R2198">
        <v>71</v>
      </c>
      <c r="S2198" t="s">
        <v>5</v>
      </c>
      <c r="T2198" t="s">
        <v>5</v>
      </c>
    </row>
    <row r="2199" spans="1:20" x14ac:dyDescent="1.1000000000000001">
      <c r="A2199" t="s">
        <v>7609</v>
      </c>
      <c r="B2199">
        <v>1919</v>
      </c>
      <c r="C2199">
        <v>2</v>
      </c>
      <c r="D2199">
        <v>1</v>
      </c>
      <c r="E2199" t="s">
        <v>194</v>
      </c>
      <c r="F2199" t="s">
        <v>328</v>
      </c>
      <c r="G2199" t="s">
        <v>7610</v>
      </c>
      <c r="H2199">
        <v>1995</v>
      </c>
      <c r="I2199">
        <v>5</v>
      </c>
      <c r="J2199">
        <v>31</v>
      </c>
      <c r="K2199" t="s">
        <v>194</v>
      </c>
      <c r="L2199" t="s">
        <v>866</v>
      </c>
      <c r="M2199" t="s">
        <v>7611</v>
      </c>
      <c r="N2199" t="s">
        <v>1936</v>
      </c>
      <c r="O2199" t="s">
        <v>7394</v>
      </c>
      <c r="P2199" t="s">
        <v>7612</v>
      </c>
      <c r="Q2199">
        <v>180</v>
      </c>
      <c r="R2199">
        <v>75</v>
      </c>
      <c r="S2199" t="s">
        <v>415</v>
      </c>
      <c r="T2199" t="s">
        <v>5</v>
      </c>
    </row>
    <row r="2200" spans="1:20" x14ac:dyDescent="1.1000000000000001">
      <c r="A2200" t="s">
        <v>7613</v>
      </c>
      <c r="B2200">
        <v>1849</v>
      </c>
      <c r="C2200">
        <v>5</v>
      </c>
      <c r="D2200">
        <v>3</v>
      </c>
      <c r="E2200" t="s">
        <v>194</v>
      </c>
      <c r="F2200" t="s">
        <v>685</v>
      </c>
      <c r="G2200" t="s">
        <v>1316</v>
      </c>
      <c r="H2200">
        <v>1932</v>
      </c>
      <c r="I2200">
        <v>9</v>
      </c>
      <c r="J2200">
        <v>23</v>
      </c>
      <c r="K2200" t="s">
        <v>194</v>
      </c>
      <c r="L2200" t="s">
        <v>685</v>
      </c>
      <c r="M2200" t="s">
        <v>1316</v>
      </c>
      <c r="N2200" t="s">
        <v>7614</v>
      </c>
      <c r="O2200" t="s">
        <v>7394</v>
      </c>
      <c r="P2200" t="s">
        <v>7615</v>
      </c>
      <c r="Q2200">
        <v>160</v>
      </c>
      <c r="R2200">
        <v>72</v>
      </c>
      <c r="S2200" t="s">
        <v>5</v>
      </c>
      <c r="T2200" t="s">
        <v>5</v>
      </c>
    </row>
    <row r="2201" spans="1:20" x14ac:dyDescent="1.1000000000000001">
      <c r="A2201" t="s">
        <v>7616</v>
      </c>
      <c r="B2201">
        <v>1944</v>
      </c>
      <c r="C2201">
        <v>2</v>
      </c>
      <c r="D2201">
        <v>11</v>
      </c>
      <c r="E2201" t="s">
        <v>194</v>
      </c>
      <c r="F2201" t="s">
        <v>134</v>
      </c>
      <c r="G2201" t="s">
        <v>1823</v>
      </c>
      <c r="H2201">
        <v>2015</v>
      </c>
      <c r="I2201">
        <v>4</v>
      </c>
      <c r="J2201">
        <v>16</v>
      </c>
      <c r="K2201" t="s">
        <v>194</v>
      </c>
      <c r="L2201" t="s">
        <v>211</v>
      </c>
      <c r="M2201" t="s">
        <v>7617</v>
      </c>
      <c r="N2201" t="s">
        <v>4102</v>
      </c>
      <c r="O2201" t="s">
        <v>7394</v>
      </c>
      <c r="P2201" t="s">
        <v>7618</v>
      </c>
      <c r="Q2201">
        <v>178</v>
      </c>
      <c r="R2201">
        <v>74</v>
      </c>
      <c r="S2201" t="s">
        <v>5</v>
      </c>
      <c r="T2201" t="s">
        <v>5</v>
      </c>
    </row>
    <row r="2202" spans="1:20" x14ac:dyDescent="1.1000000000000001">
      <c r="A2202" t="s">
        <v>7619</v>
      </c>
      <c r="B2202">
        <v>1946</v>
      </c>
      <c r="C2202">
        <v>2</v>
      </c>
      <c r="D2202">
        <v>8</v>
      </c>
      <c r="E2202" t="s">
        <v>194</v>
      </c>
      <c r="F2202" t="s">
        <v>211</v>
      </c>
      <c r="G2202" t="s">
        <v>770</v>
      </c>
      <c r="H2202">
        <v>2020</v>
      </c>
      <c r="I2202">
        <v>6</v>
      </c>
      <c r="J2202">
        <v>3</v>
      </c>
      <c r="K2202" t="s">
        <v>194</v>
      </c>
      <c r="L2202" t="s">
        <v>211</v>
      </c>
      <c r="M2202" t="s">
        <v>5227</v>
      </c>
      <c r="N2202" t="s">
        <v>2670</v>
      </c>
      <c r="O2202" t="s">
        <v>7394</v>
      </c>
      <c r="P2202" t="s">
        <v>7620</v>
      </c>
      <c r="Q2202">
        <v>175</v>
      </c>
      <c r="R2202">
        <v>72</v>
      </c>
      <c r="S2202" t="s">
        <v>5</v>
      </c>
      <c r="T2202" t="s">
        <v>5</v>
      </c>
    </row>
    <row r="2203" spans="1:20" x14ac:dyDescent="1.1000000000000001">
      <c r="A2203" t="s">
        <v>7621</v>
      </c>
      <c r="B2203">
        <v>1941</v>
      </c>
      <c r="C2203">
        <v>6</v>
      </c>
      <c r="D2203">
        <v>18</v>
      </c>
      <c r="E2203" t="s">
        <v>194</v>
      </c>
      <c r="F2203" t="s">
        <v>271</v>
      </c>
      <c r="G2203" t="s">
        <v>2810</v>
      </c>
      <c r="N2203" t="s">
        <v>299</v>
      </c>
      <c r="O2203" t="s">
        <v>7394</v>
      </c>
      <c r="P2203" t="s">
        <v>7622</v>
      </c>
      <c r="Q2203">
        <v>190</v>
      </c>
      <c r="R2203">
        <v>73</v>
      </c>
      <c r="S2203" t="s">
        <v>5</v>
      </c>
      <c r="T2203" t="s">
        <v>5</v>
      </c>
    </row>
    <row r="2204" spans="1:20" x14ac:dyDescent="1.1000000000000001">
      <c r="A2204" t="s">
        <v>7623</v>
      </c>
      <c r="B2204">
        <v>1861</v>
      </c>
      <c r="C2204">
        <v>6</v>
      </c>
      <c r="D2204">
        <v>17</v>
      </c>
      <c r="E2204" t="s">
        <v>194</v>
      </c>
      <c r="F2204" t="s">
        <v>339</v>
      </c>
      <c r="G2204" t="s">
        <v>340</v>
      </c>
      <c r="H2204">
        <v>1905</v>
      </c>
      <c r="I2204">
        <v>9</v>
      </c>
      <c r="J2204">
        <v>10</v>
      </c>
      <c r="K2204" t="s">
        <v>194</v>
      </c>
      <c r="L2204" t="s">
        <v>339</v>
      </c>
      <c r="M2204" t="s">
        <v>340</v>
      </c>
      <c r="N2204" t="s">
        <v>1103</v>
      </c>
      <c r="O2204" t="s">
        <v>7408</v>
      </c>
      <c r="P2204" t="s">
        <v>7624</v>
      </c>
      <c r="Q2204">
        <v>180</v>
      </c>
      <c r="R2204">
        <v>72</v>
      </c>
      <c r="S2204" t="s">
        <v>5</v>
      </c>
      <c r="T2204" t="s">
        <v>5</v>
      </c>
    </row>
    <row r="2205" spans="1:20" x14ac:dyDescent="1.1000000000000001">
      <c r="A2205" t="s">
        <v>7625</v>
      </c>
      <c r="B2205">
        <v>1929</v>
      </c>
      <c r="C2205">
        <v>3</v>
      </c>
      <c r="D2205">
        <v>21</v>
      </c>
      <c r="E2205" t="s">
        <v>194</v>
      </c>
      <c r="F2205" t="s">
        <v>685</v>
      </c>
      <c r="G2205" t="s">
        <v>7626</v>
      </c>
      <c r="H2205">
        <v>1997</v>
      </c>
      <c r="I2205">
        <v>6</v>
      </c>
      <c r="J2205">
        <v>3</v>
      </c>
      <c r="K2205" t="s">
        <v>194</v>
      </c>
      <c r="L2205" t="s">
        <v>351</v>
      </c>
      <c r="M2205" t="s">
        <v>974</v>
      </c>
      <c r="N2205" t="s">
        <v>7627</v>
      </c>
      <c r="O2205" t="s">
        <v>7432</v>
      </c>
      <c r="P2205" t="s">
        <v>7628</v>
      </c>
      <c r="Q2205">
        <v>190</v>
      </c>
      <c r="R2205">
        <v>73</v>
      </c>
      <c r="S2205" t="s">
        <v>4</v>
      </c>
      <c r="T2205" t="s">
        <v>4</v>
      </c>
    </row>
    <row r="2206" spans="1:20" x14ac:dyDescent="1.1000000000000001">
      <c r="A2206" t="s">
        <v>7629</v>
      </c>
      <c r="B2206">
        <v>1889</v>
      </c>
      <c r="C2206">
        <v>1</v>
      </c>
      <c r="D2206">
        <v>31</v>
      </c>
      <c r="E2206" t="s">
        <v>194</v>
      </c>
      <c r="F2206" t="s">
        <v>344</v>
      </c>
      <c r="G2206" t="s">
        <v>345</v>
      </c>
      <c r="H2206">
        <v>1955</v>
      </c>
      <c r="I2206">
        <v>5</v>
      </c>
      <c r="J2206">
        <v>29</v>
      </c>
      <c r="K2206" t="s">
        <v>194</v>
      </c>
      <c r="L2206" t="s">
        <v>211</v>
      </c>
      <c r="M2206" t="s">
        <v>267</v>
      </c>
      <c r="N2206" t="s">
        <v>3323</v>
      </c>
      <c r="O2206" t="s">
        <v>7394</v>
      </c>
      <c r="P2206" t="s">
        <v>7630</v>
      </c>
      <c r="Q2206">
        <v>172</v>
      </c>
      <c r="R2206">
        <v>73</v>
      </c>
      <c r="S2206" t="s">
        <v>5</v>
      </c>
      <c r="T2206" t="s">
        <v>5</v>
      </c>
    </row>
    <row r="2207" spans="1:20" x14ac:dyDescent="1.1000000000000001">
      <c r="A2207" t="s">
        <v>7631</v>
      </c>
      <c r="B2207">
        <v>1943</v>
      </c>
      <c r="C2207">
        <v>8</v>
      </c>
      <c r="D2207">
        <v>29</v>
      </c>
      <c r="E2207" t="s">
        <v>194</v>
      </c>
      <c r="F2207" t="s">
        <v>143</v>
      </c>
      <c r="G2207" t="s">
        <v>2466</v>
      </c>
      <c r="H2207">
        <v>1998</v>
      </c>
      <c r="I2207">
        <v>4</v>
      </c>
      <c r="J2207">
        <v>13</v>
      </c>
      <c r="K2207" t="s">
        <v>194</v>
      </c>
      <c r="L2207" t="s">
        <v>143</v>
      </c>
      <c r="M2207" t="s">
        <v>7632</v>
      </c>
      <c r="N2207" t="s">
        <v>2261</v>
      </c>
      <c r="O2207" t="s">
        <v>7394</v>
      </c>
      <c r="P2207" t="s">
        <v>7633</v>
      </c>
      <c r="Q2207">
        <v>170</v>
      </c>
      <c r="R2207">
        <v>67</v>
      </c>
      <c r="S2207" t="s">
        <v>4</v>
      </c>
      <c r="T2207" t="s">
        <v>5</v>
      </c>
    </row>
    <row r="2208" spans="1:20" x14ac:dyDescent="1.1000000000000001">
      <c r="A2208" t="s">
        <v>7634</v>
      </c>
      <c r="B2208">
        <v>1908</v>
      </c>
      <c r="C2208">
        <v>2</v>
      </c>
      <c r="D2208">
        <v>23</v>
      </c>
      <c r="E2208" t="s">
        <v>194</v>
      </c>
      <c r="F2208" t="s">
        <v>259</v>
      </c>
      <c r="G2208" t="s">
        <v>7635</v>
      </c>
      <c r="H2208">
        <v>1965</v>
      </c>
      <c r="I2208">
        <v>2</v>
      </c>
      <c r="J2208">
        <v>8</v>
      </c>
      <c r="K2208" t="s">
        <v>194</v>
      </c>
      <c r="L2208" t="s">
        <v>259</v>
      </c>
      <c r="M2208" t="s">
        <v>4554</v>
      </c>
      <c r="N2208" t="s">
        <v>3323</v>
      </c>
      <c r="O2208" t="s">
        <v>7394</v>
      </c>
      <c r="P2208" t="s">
        <v>7636</v>
      </c>
      <c r="Q2208">
        <v>195</v>
      </c>
      <c r="R2208">
        <v>73</v>
      </c>
      <c r="S2208" t="s">
        <v>415</v>
      </c>
      <c r="T2208" t="s">
        <v>5</v>
      </c>
    </row>
    <row r="2209" spans="1:20" x14ac:dyDescent="1.1000000000000001">
      <c r="A2209" t="s">
        <v>7637</v>
      </c>
      <c r="B2209">
        <v>1975</v>
      </c>
      <c r="C2209">
        <v>8</v>
      </c>
      <c r="D2209">
        <v>3</v>
      </c>
      <c r="E2209" t="s">
        <v>194</v>
      </c>
      <c r="F2209" t="s">
        <v>1140</v>
      </c>
      <c r="G2209" t="s">
        <v>7638</v>
      </c>
      <c r="N2209" t="s">
        <v>7639</v>
      </c>
      <c r="O2209" t="s">
        <v>7394</v>
      </c>
      <c r="P2209" t="s">
        <v>7640</v>
      </c>
      <c r="Q2209">
        <v>195</v>
      </c>
      <c r="R2209">
        <v>71</v>
      </c>
      <c r="S2209" t="s">
        <v>4</v>
      </c>
      <c r="T2209" t="s">
        <v>5</v>
      </c>
    </row>
    <row r="2210" spans="1:20" x14ac:dyDescent="1.1000000000000001">
      <c r="A2210" t="s">
        <v>7641</v>
      </c>
      <c r="B2210">
        <v>1877</v>
      </c>
      <c r="C2210">
        <v>5</v>
      </c>
      <c r="D2210">
        <v>21</v>
      </c>
      <c r="E2210" t="s">
        <v>194</v>
      </c>
      <c r="F2210" t="s">
        <v>227</v>
      </c>
      <c r="G2210" t="s">
        <v>7642</v>
      </c>
      <c r="H2210">
        <v>1931</v>
      </c>
      <c r="I2210">
        <v>11</v>
      </c>
      <c r="J2210">
        <v>8</v>
      </c>
      <c r="K2210" t="s">
        <v>194</v>
      </c>
      <c r="L2210" t="s">
        <v>227</v>
      </c>
      <c r="M2210" t="s">
        <v>7643</v>
      </c>
      <c r="N2210" t="s">
        <v>813</v>
      </c>
      <c r="O2210" t="s">
        <v>7394</v>
      </c>
      <c r="P2210" t="s">
        <v>7644</v>
      </c>
      <c r="S2210" t="s">
        <v>5</v>
      </c>
      <c r="T2210" t="s">
        <v>5</v>
      </c>
    </row>
    <row r="2211" spans="1:20" x14ac:dyDescent="1.1000000000000001">
      <c r="A2211" t="s">
        <v>7645</v>
      </c>
      <c r="B2211">
        <v>1956</v>
      </c>
      <c r="C2211">
        <v>8</v>
      </c>
      <c r="D2211">
        <v>30</v>
      </c>
      <c r="E2211" t="s">
        <v>194</v>
      </c>
      <c r="F2211" t="s">
        <v>665</v>
      </c>
      <c r="G2211" t="s">
        <v>7646</v>
      </c>
      <c r="N2211" t="s">
        <v>1048</v>
      </c>
      <c r="O2211" t="s">
        <v>7394</v>
      </c>
      <c r="P2211" t="s">
        <v>7647</v>
      </c>
      <c r="Q2211">
        <v>220</v>
      </c>
      <c r="R2211">
        <v>74</v>
      </c>
      <c r="S2211" t="s">
        <v>5</v>
      </c>
      <c r="T2211" t="s">
        <v>5</v>
      </c>
    </row>
    <row r="2212" spans="1:20" x14ac:dyDescent="1.1000000000000001">
      <c r="A2212" t="s">
        <v>7648</v>
      </c>
      <c r="B2212">
        <v>1992</v>
      </c>
      <c r="C2212">
        <v>7</v>
      </c>
      <c r="D2212">
        <v>13</v>
      </c>
      <c r="E2212" t="s">
        <v>194</v>
      </c>
      <c r="F2212" t="s">
        <v>871</v>
      </c>
      <c r="G2212" t="s">
        <v>4668</v>
      </c>
      <c r="N2212" t="s">
        <v>4355</v>
      </c>
      <c r="O2212" t="s">
        <v>7394</v>
      </c>
      <c r="P2212" t="s">
        <v>7649</v>
      </c>
      <c r="Q2212">
        <v>223</v>
      </c>
      <c r="R2212">
        <v>73</v>
      </c>
      <c r="S2212" t="s">
        <v>4</v>
      </c>
      <c r="T2212" t="s">
        <v>4</v>
      </c>
    </row>
    <row r="2213" spans="1:20" x14ac:dyDescent="1.1000000000000001">
      <c r="A2213" t="s">
        <v>7650</v>
      </c>
      <c r="B2213">
        <v>1870</v>
      </c>
      <c r="C2213">
        <v>8</v>
      </c>
      <c r="D2213">
        <v>3</v>
      </c>
      <c r="E2213" t="s">
        <v>194</v>
      </c>
      <c r="F2213" t="s">
        <v>555</v>
      </c>
      <c r="G2213" t="s">
        <v>1943</v>
      </c>
      <c r="H2213">
        <v>1948</v>
      </c>
      <c r="I2213">
        <v>3</v>
      </c>
      <c r="J2213">
        <v>10</v>
      </c>
      <c r="K2213" t="s">
        <v>194</v>
      </c>
      <c r="L2213" t="s">
        <v>555</v>
      </c>
      <c r="M2213" t="s">
        <v>1943</v>
      </c>
      <c r="N2213" t="s">
        <v>7651</v>
      </c>
      <c r="O2213" t="s">
        <v>7394</v>
      </c>
      <c r="P2213" t="s">
        <v>7652</v>
      </c>
      <c r="Q2213">
        <v>220</v>
      </c>
      <c r="R2213">
        <v>74</v>
      </c>
      <c r="T2213" t="s">
        <v>4</v>
      </c>
    </row>
    <row r="2214" spans="1:20" x14ac:dyDescent="1.1000000000000001">
      <c r="A2214" t="s">
        <v>7653</v>
      </c>
      <c r="B2214">
        <v>1957</v>
      </c>
      <c r="C2214">
        <v>2</v>
      </c>
      <c r="D2214">
        <v>12</v>
      </c>
      <c r="E2214" t="s">
        <v>194</v>
      </c>
      <c r="F2214" t="s">
        <v>211</v>
      </c>
      <c r="G2214" t="s">
        <v>250</v>
      </c>
      <c r="N2214" t="s">
        <v>762</v>
      </c>
      <c r="O2214" t="s">
        <v>7394</v>
      </c>
      <c r="P2214" t="s">
        <v>7654</v>
      </c>
      <c r="Q2214">
        <v>200</v>
      </c>
      <c r="R2214">
        <v>77</v>
      </c>
      <c r="S2214" t="s">
        <v>5</v>
      </c>
      <c r="T2214" t="s">
        <v>5</v>
      </c>
    </row>
    <row r="2215" spans="1:20" x14ac:dyDescent="1.1000000000000001">
      <c r="A2215" t="s">
        <v>7655</v>
      </c>
      <c r="B2215">
        <v>1860</v>
      </c>
      <c r="C2215">
        <v>9</v>
      </c>
      <c r="D2215">
        <v>21</v>
      </c>
      <c r="E2215" t="s">
        <v>2554</v>
      </c>
      <c r="F2215" t="s">
        <v>7656</v>
      </c>
      <c r="G2215" t="s">
        <v>2188</v>
      </c>
      <c r="H2215">
        <v>1927</v>
      </c>
      <c r="I2215">
        <v>10</v>
      </c>
      <c r="J2215">
        <v>25</v>
      </c>
      <c r="K2215" t="s">
        <v>194</v>
      </c>
      <c r="L2215" t="s">
        <v>293</v>
      </c>
      <c r="M2215" t="s">
        <v>294</v>
      </c>
      <c r="N2215" t="s">
        <v>462</v>
      </c>
      <c r="O2215" t="s">
        <v>7394</v>
      </c>
      <c r="P2215" t="s">
        <v>7657</v>
      </c>
      <c r="Q2215">
        <v>168</v>
      </c>
      <c r="R2215">
        <v>70</v>
      </c>
      <c r="S2215" t="s">
        <v>4</v>
      </c>
      <c r="T2215" t="s">
        <v>5</v>
      </c>
    </row>
    <row r="2216" spans="1:20" x14ac:dyDescent="1.1000000000000001">
      <c r="A2216" t="s">
        <v>7658</v>
      </c>
      <c r="B2216">
        <v>1927</v>
      </c>
      <c r="C2216">
        <v>12</v>
      </c>
      <c r="D2216">
        <v>6</v>
      </c>
      <c r="E2216" t="s">
        <v>194</v>
      </c>
      <c r="F2216" t="s">
        <v>685</v>
      </c>
      <c r="G2216" t="s">
        <v>1316</v>
      </c>
      <c r="N2216" t="s">
        <v>2460</v>
      </c>
      <c r="O2216" t="s">
        <v>7394</v>
      </c>
      <c r="P2216" t="s">
        <v>7659</v>
      </c>
      <c r="Q2216">
        <v>170</v>
      </c>
      <c r="R2216">
        <v>73</v>
      </c>
      <c r="S2216" t="s">
        <v>5</v>
      </c>
      <c r="T2216" t="s">
        <v>5</v>
      </c>
    </row>
    <row r="2217" spans="1:20" x14ac:dyDescent="1.1000000000000001">
      <c r="A2217" t="s">
        <v>7660</v>
      </c>
      <c r="B2217">
        <v>1940</v>
      </c>
      <c r="C2217">
        <v>12</v>
      </c>
      <c r="D2217">
        <v>12</v>
      </c>
      <c r="E2217" t="s">
        <v>194</v>
      </c>
      <c r="F2217" t="s">
        <v>227</v>
      </c>
      <c r="G2217" t="s">
        <v>7661</v>
      </c>
      <c r="N2217" t="s">
        <v>462</v>
      </c>
      <c r="O2217" t="s">
        <v>7394</v>
      </c>
      <c r="P2217" t="s">
        <v>2373</v>
      </c>
      <c r="Q2217">
        <v>190</v>
      </c>
      <c r="R2217">
        <v>73</v>
      </c>
      <c r="S2217" t="s">
        <v>415</v>
      </c>
      <c r="T2217" t="s">
        <v>4</v>
      </c>
    </row>
    <row r="2218" spans="1:20" x14ac:dyDescent="1.1000000000000001">
      <c r="A2218" t="s">
        <v>7662</v>
      </c>
      <c r="B2218">
        <v>1949</v>
      </c>
      <c r="C2218">
        <v>8</v>
      </c>
      <c r="D2218">
        <v>10</v>
      </c>
      <c r="E2218" t="s">
        <v>194</v>
      </c>
      <c r="F2218" t="s">
        <v>665</v>
      </c>
      <c r="G2218" t="s">
        <v>1864</v>
      </c>
      <c r="N2218" t="s">
        <v>462</v>
      </c>
      <c r="O2218" t="s">
        <v>7394</v>
      </c>
      <c r="P2218" t="s">
        <v>7337</v>
      </c>
      <c r="Q2218">
        <v>170</v>
      </c>
      <c r="R2218">
        <v>73</v>
      </c>
      <c r="S2218" t="s">
        <v>5</v>
      </c>
      <c r="T2218" t="s">
        <v>5</v>
      </c>
    </row>
    <row r="2219" spans="1:20" x14ac:dyDescent="1.1000000000000001">
      <c r="A2219" t="s">
        <v>7663</v>
      </c>
      <c r="B2219">
        <v>1960</v>
      </c>
      <c r="C2219">
        <v>4</v>
      </c>
      <c r="D2219">
        <v>28</v>
      </c>
      <c r="E2219" t="s">
        <v>194</v>
      </c>
      <c r="F2219" t="s">
        <v>5819</v>
      </c>
      <c r="G2219" t="s">
        <v>2321</v>
      </c>
      <c r="N2219" t="s">
        <v>462</v>
      </c>
      <c r="O2219" t="s">
        <v>7408</v>
      </c>
      <c r="P2219" t="s">
        <v>7665</v>
      </c>
      <c r="Q2219">
        <v>190</v>
      </c>
      <c r="R2219">
        <v>73</v>
      </c>
      <c r="S2219" t="s">
        <v>4</v>
      </c>
      <c r="T2219" t="s">
        <v>4</v>
      </c>
    </row>
    <row r="2220" spans="1:20" x14ac:dyDescent="1.1000000000000001">
      <c r="A2220" t="s">
        <v>7666</v>
      </c>
      <c r="B2220">
        <v>1991</v>
      </c>
      <c r="C2220">
        <v>11</v>
      </c>
      <c r="D2220">
        <v>15</v>
      </c>
      <c r="E2220" t="s">
        <v>194</v>
      </c>
      <c r="F2220" t="s">
        <v>211</v>
      </c>
      <c r="G2220" t="s">
        <v>5325</v>
      </c>
      <c r="N2220" t="s">
        <v>3933</v>
      </c>
      <c r="O2220" t="s">
        <v>7394</v>
      </c>
      <c r="P2220" t="s">
        <v>7667</v>
      </c>
      <c r="Q2220">
        <v>193</v>
      </c>
      <c r="R2220">
        <v>74</v>
      </c>
      <c r="S2220" t="s">
        <v>5</v>
      </c>
      <c r="T2220" t="s">
        <v>5</v>
      </c>
    </row>
    <row r="2221" spans="1:20" x14ac:dyDescent="1.1000000000000001">
      <c r="A2221" t="s">
        <v>7668</v>
      </c>
      <c r="B2221">
        <v>1915</v>
      </c>
      <c r="C2221">
        <v>4</v>
      </c>
      <c r="D2221">
        <v>23</v>
      </c>
      <c r="E2221" t="s">
        <v>194</v>
      </c>
      <c r="F2221" t="s">
        <v>685</v>
      </c>
      <c r="G2221" t="s">
        <v>3342</v>
      </c>
      <c r="H2221">
        <v>1991</v>
      </c>
      <c r="I2221">
        <v>2</v>
      </c>
      <c r="J2221">
        <v>3</v>
      </c>
      <c r="K2221" t="s">
        <v>194</v>
      </c>
      <c r="L2221" t="s">
        <v>685</v>
      </c>
      <c r="M2221" t="s">
        <v>7669</v>
      </c>
      <c r="N2221" t="s">
        <v>1441</v>
      </c>
      <c r="O2221" t="s">
        <v>7394</v>
      </c>
      <c r="P2221" t="s">
        <v>7670</v>
      </c>
      <c r="Q2221">
        <v>175</v>
      </c>
      <c r="R2221">
        <v>71</v>
      </c>
      <c r="S2221" t="s">
        <v>5</v>
      </c>
      <c r="T2221" t="s">
        <v>5</v>
      </c>
    </row>
    <row r="2222" spans="1:20" x14ac:dyDescent="1.1000000000000001">
      <c r="A2222" t="s">
        <v>7671</v>
      </c>
      <c r="B2222">
        <v>1866</v>
      </c>
      <c r="E2222" t="s">
        <v>194</v>
      </c>
      <c r="F2222" t="s">
        <v>211</v>
      </c>
      <c r="G2222" t="s">
        <v>250</v>
      </c>
      <c r="H2222">
        <v>1897</v>
      </c>
      <c r="I2222">
        <v>12</v>
      </c>
      <c r="J2222">
        <v>20</v>
      </c>
      <c r="K2222" t="s">
        <v>194</v>
      </c>
      <c r="L2222" t="s">
        <v>211</v>
      </c>
      <c r="M2222" t="s">
        <v>250</v>
      </c>
      <c r="N2222" t="s">
        <v>1323</v>
      </c>
      <c r="O2222" t="s">
        <v>7394</v>
      </c>
      <c r="P2222" t="s">
        <v>7672</v>
      </c>
      <c r="Q2222">
        <v>190</v>
      </c>
      <c r="R2222">
        <v>74</v>
      </c>
      <c r="S2222" t="s">
        <v>5</v>
      </c>
      <c r="T2222" t="s">
        <v>5</v>
      </c>
    </row>
    <row r="2223" spans="1:20" x14ac:dyDescent="1.1000000000000001">
      <c r="A2223" t="s">
        <v>7673</v>
      </c>
      <c r="B2223">
        <v>1915</v>
      </c>
      <c r="C2223">
        <v>6</v>
      </c>
      <c r="D2223">
        <v>26</v>
      </c>
      <c r="E2223" t="s">
        <v>194</v>
      </c>
      <c r="F2223" t="s">
        <v>665</v>
      </c>
      <c r="G2223" t="s">
        <v>1093</v>
      </c>
      <c r="H2223">
        <v>1996</v>
      </c>
      <c r="I2223">
        <v>8</v>
      </c>
      <c r="J2223">
        <v>4</v>
      </c>
      <c r="K2223" t="s">
        <v>194</v>
      </c>
      <c r="L2223" t="s">
        <v>351</v>
      </c>
      <c r="M2223" t="s">
        <v>974</v>
      </c>
      <c r="N2223" t="s">
        <v>7674</v>
      </c>
      <c r="O2223" t="s">
        <v>7394</v>
      </c>
      <c r="P2223" t="s">
        <v>7675</v>
      </c>
      <c r="Q2223">
        <v>200</v>
      </c>
      <c r="R2223">
        <v>71</v>
      </c>
      <c r="S2223" t="s">
        <v>5</v>
      </c>
      <c r="T2223" t="s">
        <v>5</v>
      </c>
    </row>
    <row r="2224" spans="1:20" x14ac:dyDescent="1.1000000000000001">
      <c r="A2224" t="s">
        <v>7676</v>
      </c>
      <c r="B2224">
        <v>1969</v>
      </c>
      <c r="C2224">
        <v>3</v>
      </c>
      <c r="D2224">
        <v>17</v>
      </c>
      <c r="E2224" t="s">
        <v>194</v>
      </c>
      <c r="F2224" t="s">
        <v>1924</v>
      </c>
      <c r="G2224" t="s">
        <v>7677</v>
      </c>
      <c r="N2224" t="s">
        <v>1048</v>
      </c>
      <c r="O2224" t="s">
        <v>7678</v>
      </c>
      <c r="P2224" t="s">
        <v>7679</v>
      </c>
      <c r="Q2224">
        <v>200</v>
      </c>
      <c r="R2224">
        <v>75</v>
      </c>
      <c r="S2224" t="s">
        <v>5</v>
      </c>
      <c r="T2224" t="s">
        <v>5</v>
      </c>
    </row>
    <row r="2225" spans="1:20" x14ac:dyDescent="1.1000000000000001">
      <c r="A2225" t="s">
        <v>7680</v>
      </c>
      <c r="B2225">
        <v>1984</v>
      </c>
      <c r="C2225">
        <v>6</v>
      </c>
      <c r="D2225">
        <v>16</v>
      </c>
      <c r="E2225" t="s">
        <v>194</v>
      </c>
      <c r="F2225" t="s">
        <v>202</v>
      </c>
      <c r="G2225" t="s">
        <v>1222</v>
      </c>
      <c r="N2225" t="s">
        <v>941</v>
      </c>
      <c r="O2225" t="s">
        <v>7681</v>
      </c>
      <c r="P2225" t="s">
        <v>7682</v>
      </c>
      <c r="Q2225">
        <v>285</v>
      </c>
      <c r="R2225">
        <v>76</v>
      </c>
      <c r="S2225" t="s">
        <v>5</v>
      </c>
      <c r="T2225" t="s">
        <v>5</v>
      </c>
    </row>
    <row r="2226" spans="1:20" x14ac:dyDescent="1.1000000000000001">
      <c r="A2226" t="s">
        <v>7683</v>
      </c>
      <c r="B2226">
        <v>1990</v>
      </c>
      <c r="C2226">
        <v>5</v>
      </c>
      <c r="D2226">
        <v>7</v>
      </c>
      <c r="E2226" t="s">
        <v>194</v>
      </c>
      <c r="F2226" t="s">
        <v>143</v>
      </c>
      <c r="G2226" t="s">
        <v>2350</v>
      </c>
      <c r="N2226" t="s">
        <v>7684</v>
      </c>
      <c r="O2226" t="s">
        <v>7681</v>
      </c>
      <c r="P2226" t="s">
        <v>7685</v>
      </c>
      <c r="Q2226">
        <v>200</v>
      </c>
      <c r="R2226">
        <v>75</v>
      </c>
      <c r="S2226" t="s">
        <v>5</v>
      </c>
      <c r="T2226" t="s">
        <v>5</v>
      </c>
    </row>
    <row r="2227" spans="1:20" x14ac:dyDescent="1.1000000000000001">
      <c r="A2227" t="s">
        <v>7686</v>
      </c>
      <c r="B2227">
        <v>1910</v>
      </c>
      <c r="C2227">
        <v>11</v>
      </c>
      <c r="D2227">
        <v>7</v>
      </c>
      <c r="E2227" t="s">
        <v>194</v>
      </c>
      <c r="F2227" t="s">
        <v>259</v>
      </c>
      <c r="G2227" t="s">
        <v>302</v>
      </c>
      <c r="H2227">
        <v>1978</v>
      </c>
      <c r="I2227">
        <v>4</v>
      </c>
      <c r="J2227">
        <v>2</v>
      </c>
      <c r="K2227" t="s">
        <v>194</v>
      </c>
      <c r="L2227" t="s">
        <v>211</v>
      </c>
      <c r="M2227" t="s">
        <v>7687</v>
      </c>
      <c r="N2227" t="s">
        <v>320</v>
      </c>
      <c r="O2227" t="s">
        <v>7688</v>
      </c>
      <c r="P2227" t="s">
        <v>7689</v>
      </c>
      <c r="Q2227">
        <v>185</v>
      </c>
      <c r="R2227">
        <v>74</v>
      </c>
      <c r="S2227" t="s">
        <v>5</v>
      </c>
      <c r="T2227" t="s">
        <v>5</v>
      </c>
    </row>
    <row r="2228" spans="1:20" x14ac:dyDescent="1.1000000000000001">
      <c r="A2228" t="s">
        <v>7690</v>
      </c>
      <c r="B2228">
        <v>1941</v>
      </c>
      <c r="C2228">
        <v>12</v>
      </c>
      <c r="D2228">
        <v>29</v>
      </c>
      <c r="E2228" t="s">
        <v>194</v>
      </c>
      <c r="F2228" t="s">
        <v>227</v>
      </c>
      <c r="G2228" t="s">
        <v>3777</v>
      </c>
      <c r="N2228" t="s">
        <v>2582</v>
      </c>
      <c r="O2228" t="s">
        <v>7688</v>
      </c>
      <c r="P2228" t="s">
        <v>7691</v>
      </c>
      <c r="Q2228">
        <v>198</v>
      </c>
      <c r="R2228">
        <v>73</v>
      </c>
      <c r="S2228" t="s">
        <v>5</v>
      </c>
      <c r="T2228" t="s">
        <v>5</v>
      </c>
    </row>
    <row r="2229" spans="1:20" x14ac:dyDescent="1.1000000000000001">
      <c r="A2229" t="s">
        <v>7692</v>
      </c>
      <c r="B2229">
        <v>1993</v>
      </c>
      <c r="C2229">
        <v>11</v>
      </c>
      <c r="D2229">
        <v>17</v>
      </c>
      <c r="E2229" t="s">
        <v>194</v>
      </c>
      <c r="F2229" t="s">
        <v>259</v>
      </c>
      <c r="G2229" t="s">
        <v>2855</v>
      </c>
      <c r="N2229" t="s">
        <v>7693</v>
      </c>
      <c r="O2229" t="s">
        <v>7688</v>
      </c>
      <c r="P2229" t="s">
        <v>7694</v>
      </c>
      <c r="Q2229">
        <v>185</v>
      </c>
      <c r="R2229">
        <v>75</v>
      </c>
      <c r="S2229" t="s">
        <v>5</v>
      </c>
      <c r="T2229" t="s">
        <v>5</v>
      </c>
    </row>
    <row r="2230" spans="1:20" x14ac:dyDescent="1.1000000000000001">
      <c r="A2230" t="s">
        <v>7695</v>
      </c>
      <c r="B2230">
        <v>1933</v>
      </c>
      <c r="C2230">
        <v>5</v>
      </c>
      <c r="D2230">
        <v>16</v>
      </c>
      <c r="E2230" t="s">
        <v>194</v>
      </c>
      <c r="F2230" t="s">
        <v>685</v>
      </c>
      <c r="G2230" t="s">
        <v>799</v>
      </c>
      <c r="H2230">
        <v>2017</v>
      </c>
      <c r="I2230">
        <v>3</v>
      </c>
      <c r="J2230">
        <v>14</v>
      </c>
      <c r="K2230" t="s">
        <v>194</v>
      </c>
      <c r="L2230" t="s">
        <v>351</v>
      </c>
      <c r="M2230" t="s">
        <v>7696</v>
      </c>
      <c r="N2230" t="s">
        <v>565</v>
      </c>
      <c r="O2230" t="s">
        <v>2582</v>
      </c>
      <c r="P2230" t="s">
        <v>6526</v>
      </c>
      <c r="Q2230">
        <v>200</v>
      </c>
      <c r="R2230">
        <v>75</v>
      </c>
      <c r="S2230" t="s">
        <v>5</v>
      </c>
      <c r="T2230" t="s">
        <v>5</v>
      </c>
    </row>
    <row r="2231" spans="1:20" x14ac:dyDescent="1.1000000000000001">
      <c r="A2231" t="s">
        <v>7697</v>
      </c>
      <c r="B2231">
        <v>1987</v>
      </c>
      <c r="C2231">
        <v>4</v>
      </c>
      <c r="D2231">
        <v>3</v>
      </c>
      <c r="E2231" t="s">
        <v>194</v>
      </c>
      <c r="F2231" t="s">
        <v>351</v>
      </c>
      <c r="G2231" t="s">
        <v>1622</v>
      </c>
      <c r="N2231" t="s">
        <v>1057</v>
      </c>
      <c r="O2231" t="s">
        <v>2582</v>
      </c>
      <c r="P2231" t="s">
        <v>7698</v>
      </c>
      <c r="Q2231">
        <v>230</v>
      </c>
      <c r="R2231">
        <v>75</v>
      </c>
      <c r="S2231" t="s">
        <v>4</v>
      </c>
      <c r="T2231" t="s">
        <v>4</v>
      </c>
    </row>
    <row r="2232" spans="1:20" x14ac:dyDescent="1.1000000000000001">
      <c r="A2232" t="s">
        <v>7699</v>
      </c>
      <c r="B2232">
        <v>1877</v>
      </c>
      <c r="C2232">
        <v>1</v>
      </c>
      <c r="D2232">
        <v>16</v>
      </c>
      <c r="E2232" t="s">
        <v>194</v>
      </c>
      <c r="F2232" t="s">
        <v>685</v>
      </c>
      <c r="G2232" t="s">
        <v>7700</v>
      </c>
      <c r="H2232">
        <v>1968</v>
      </c>
      <c r="I2232">
        <v>2</v>
      </c>
      <c r="J2232">
        <v>9</v>
      </c>
      <c r="K2232" t="s">
        <v>194</v>
      </c>
      <c r="L2232" t="s">
        <v>685</v>
      </c>
      <c r="M2232" t="s">
        <v>7701</v>
      </c>
      <c r="N2232" t="s">
        <v>3925</v>
      </c>
      <c r="O2232" t="s">
        <v>2582</v>
      </c>
      <c r="P2232" t="s">
        <v>7702</v>
      </c>
      <c r="Q2232">
        <v>145</v>
      </c>
      <c r="R2232">
        <v>65</v>
      </c>
      <c r="S2232" t="s">
        <v>4</v>
      </c>
      <c r="T2232" t="s">
        <v>5</v>
      </c>
    </row>
    <row r="2233" spans="1:20" x14ac:dyDescent="1.1000000000000001">
      <c r="A2233" t="s">
        <v>7703</v>
      </c>
      <c r="B2233">
        <v>1882</v>
      </c>
      <c r="C2233">
        <v>1</v>
      </c>
      <c r="D2233">
        <v>1</v>
      </c>
      <c r="E2233" t="s">
        <v>194</v>
      </c>
      <c r="F2233" t="s">
        <v>227</v>
      </c>
      <c r="G2233" t="s">
        <v>576</v>
      </c>
      <c r="H2233">
        <v>1970</v>
      </c>
      <c r="I2233">
        <v>1</v>
      </c>
      <c r="J2233">
        <v>12</v>
      </c>
      <c r="K2233" t="s">
        <v>194</v>
      </c>
      <c r="L2233" t="s">
        <v>227</v>
      </c>
      <c r="M2233" t="s">
        <v>1451</v>
      </c>
      <c r="N2233" t="s">
        <v>218</v>
      </c>
      <c r="O2233" t="s">
        <v>7704</v>
      </c>
      <c r="P2233" t="s">
        <v>949</v>
      </c>
      <c r="Q2233">
        <v>175</v>
      </c>
      <c r="R2233">
        <v>71</v>
      </c>
      <c r="S2233" t="s">
        <v>5</v>
      </c>
      <c r="T2233" t="s">
        <v>5</v>
      </c>
    </row>
    <row r="2234" spans="1:20" x14ac:dyDescent="1.1000000000000001">
      <c r="A2234" t="s">
        <v>7705</v>
      </c>
      <c r="B2234">
        <v>1901</v>
      </c>
      <c r="C2234">
        <v>5</v>
      </c>
      <c r="D2234">
        <v>6</v>
      </c>
      <c r="E2234" t="s">
        <v>194</v>
      </c>
      <c r="F2234" t="s">
        <v>685</v>
      </c>
      <c r="G2234" t="s">
        <v>541</v>
      </c>
      <c r="H2234">
        <v>1981</v>
      </c>
      <c r="I2234">
        <v>5</v>
      </c>
      <c r="J2234">
        <v>8</v>
      </c>
      <c r="K2234" t="s">
        <v>194</v>
      </c>
      <c r="L2234" t="s">
        <v>211</v>
      </c>
      <c r="M2234" t="s">
        <v>254</v>
      </c>
      <c r="N2234" t="s">
        <v>7706</v>
      </c>
      <c r="O2234" t="s">
        <v>7707</v>
      </c>
      <c r="P2234" t="s">
        <v>7708</v>
      </c>
      <c r="Q2234">
        <v>175</v>
      </c>
      <c r="R2234">
        <v>71</v>
      </c>
      <c r="S2234" t="s">
        <v>5</v>
      </c>
      <c r="T2234" t="s">
        <v>5</v>
      </c>
    </row>
    <row r="2235" spans="1:20" x14ac:dyDescent="1.1000000000000001">
      <c r="A2235" t="s">
        <v>7709</v>
      </c>
      <c r="B2235">
        <v>1925</v>
      </c>
      <c r="C2235">
        <v>8</v>
      </c>
      <c r="D2235">
        <v>25</v>
      </c>
      <c r="E2235" t="s">
        <v>194</v>
      </c>
      <c r="F2235" t="s">
        <v>211</v>
      </c>
      <c r="G2235" t="s">
        <v>267</v>
      </c>
      <c r="H2235">
        <v>2009</v>
      </c>
      <c r="I2235">
        <v>3</v>
      </c>
      <c r="J2235">
        <v>28</v>
      </c>
      <c r="K2235" t="s">
        <v>194</v>
      </c>
      <c r="L2235" t="s">
        <v>211</v>
      </c>
      <c r="M2235" t="s">
        <v>6167</v>
      </c>
      <c r="N2235" t="s">
        <v>7706</v>
      </c>
      <c r="O2235" t="s">
        <v>7707</v>
      </c>
      <c r="P2235" t="s">
        <v>7708</v>
      </c>
      <c r="Q2235">
        <v>210</v>
      </c>
      <c r="R2235">
        <v>74</v>
      </c>
      <c r="S2235" t="s">
        <v>4</v>
      </c>
      <c r="T2235" t="s">
        <v>5</v>
      </c>
    </row>
    <row r="2236" spans="1:20" x14ac:dyDescent="1.1000000000000001">
      <c r="A2236" t="s">
        <v>7710</v>
      </c>
      <c r="B2236">
        <v>1938</v>
      </c>
      <c r="C2236">
        <v>5</v>
      </c>
      <c r="D2236">
        <v>27</v>
      </c>
      <c r="E2236" t="s">
        <v>194</v>
      </c>
      <c r="F2236" t="s">
        <v>471</v>
      </c>
      <c r="G2236" t="s">
        <v>7711</v>
      </c>
      <c r="H2236">
        <v>2007</v>
      </c>
      <c r="I2236">
        <v>10</v>
      </c>
      <c r="J2236">
        <v>14</v>
      </c>
      <c r="K2236" t="s">
        <v>194</v>
      </c>
      <c r="L2236" t="s">
        <v>143</v>
      </c>
      <c r="M2236" t="s">
        <v>3529</v>
      </c>
      <c r="N2236" t="s">
        <v>268</v>
      </c>
      <c r="O2236" t="s">
        <v>7712</v>
      </c>
      <c r="P2236" t="s">
        <v>7713</v>
      </c>
      <c r="Q2236">
        <v>185</v>
      </c>
      <c r="R2236">
        <v>73</v>
      </c>
      <c r="S2236" t="s">
        <v>5</v>
      </c>
      <c r="T2236" t="s">
        <v>5</v>
      </c>
    </row>
    <row r="2237" spans="1:20" x14ac:dyDescent="1.1000000000000001">
      <c r="A2237" t="s">
        <v>7714</v>
      </c>
      <c r="B2237">
        <v>1967</v>
      </c>
      <c r="C2237">
        <v>10</v>
      </c>
      <c r="D2237">
        <v>8</v>
      </c>
      <c r="E2237" t="s">
        <v>194</v>
      </c>
      <c r="F2237" t="s">
        <v>470</v>
      </c>
      <c r="G2237" t="s">
        <v>2081</v>
      </c>
      <c r="N2237" t="s">
        <v>7715</v>
      </c>
      <c r="O2237" t="s">
        <v>7716</v>
      </c>
      <c r="P2237" t="s">
        <v>7717</v>
      </c>
      <c r="Q2237">
        <v>175</v>
      </c>
      <c r="R2237">
        <v>71</v>
      </c>
      <c r="S2237" t="s">
        <v>4</v>
      </c>
      <c r="T2237" t="s">
        <v>4</v>
      </c>
    </row>
    <row r="2238" spans="1:20" x14ac:dyDescent="1.1000000000000001">
      <c r="A2238" t="s">
        <v>7718</v>
      </c>
      <c r="B2238">
        <v>1891</v>
      </c>
      <c r="C2238">
        <v>5</v>
      </c>
      <c r="D2238">
        <v>4</v>
      </c>
      <c r="E2238" t="s">
        <v>194</v>
      </c>
      <c r="F2238" t="s">
        <v>229</v>
      </c>
      <c r="G2238" t="s">
        <v>4961</v>
      </c>
      <c r="H2238">
        <v>1959</v>
      </c>
      <c r="I2238">
        <v>4</v>
      </c>
      <c r="J2238">
        <v>5</v>
      </c>
      <c r="K2238" t="s">
        <v>194</v>
      </c>
      <c r="L2238" t="s">
        <v>229</v>
      </c>
      <c r="M2238" t="s">
        <v>4961</v>
      </c>
      <c r="N2238" t="s">
        <v>310</v>
      </c>
      <c r="O2238" t="s">
        <v>7719</v>
      </c>
      <c r="P2238" t="s">
        <v>6912</v>
      </c>
      <c r="Q2238">
        <v>195</v>
      </c>
      <c r="R2238">
        <v>71</v>
      </c>
      <c r="S2238" t="s">
        <v>5</v>
      </c>
      <c r="T2238" t="s">
        <v>5</v>
      </c>
    </row>
    <row r="2239" spans="1:20" x14ac:dyDescent="1.1000000000000001">
      <c r="A2239" t="s">
        <v>7720</v>
      </c>
      <c r="B2239">
        <v>1992</v>
      </c>
      <c r="C2239">
        <v>1</v>
      </c>
      <c r="D2239">
        <v>18</v>
      </c>
      <c r="E2239" t="s">
        <v>194</v>
      </c>
      <c r="F2239" t="s">
        <v>427</v>
      </c>
      <c r="G2239" t="s">
        <v>4532</v>
      </c>
      <c r="N2239" t="s">
        <v>7721</v>
      </c>
      <c r="O2239" t="s">
        <v>7722</v>
      </c>
      <c r="P2239" t="s">
        <v>7723</v>
      </c>
      <c r="Q2239">
        <v>190</v>
      </c>
      <c r="R2239">
        <v>72</v>
      </c>
      <c r="S2239" t="s">
        <v>4</v>
      </c>
      <c r="T2239" t="s">
        <v>4</v>
      </c>
    </row>
    <row r="2240" spans="1:20" x14ac:dyDescent="1.1000000000000001">
      <c r="A2240" t="s">
        <v>7724</v>
      </c>
      <c r="B2240">
        <v>1951</v>
      </c>
      <c r="C2240">
        <v>6</v>
      </c>
      <c r="D2240">
        <v>24</v>
      </c>
      <c r="E2240" t="s">
        <v>194</v>
      </c>
      <c r="F2240" t="s">
        <v>685</v>
      </c>
      <c r="G2240" t="s">
        <v>6562</v>
      </c>
      <c r="N2240" t="s">
        <v>635</v>
      </c>
      <c r="O2240" t="s">
        <v>7725</v>
      </c>
      <c r="P2240" t="s">
        <v>7726</v>
      </c>
      <c r="Q2240">
        <v>220</v>
      </c>
      <c r="R2240">
        <v>78</v>
      </c>
      <c r="S2240" t="s">
        <v>5</v>
      </c>
      <c r="T2240" t="s">
        <v>5</v>
      </c>
    </row>
    <row r="2241" spans="1:20" x14ac:dyDescent="1.1000000000000001">
      <c r="A2241" t="s">
        <v>7727</v>
      </c>
      <c r="B2241">
        <v>1997</v>
      </c>
      <c r="C2241">
        <v>6</v>
      </c>
      <c r="D2241">
        <v>26</v>
      </c>
      <c r="E2241" t="s">
        <v>194</v>
      </c>
      <c r="F2241" t="s">
        <v>211</v>
      </c>
      <c r="G2241" t="s">
        <v>4611</v>
      </c>
      <c r="N2241" t="s">
        <v>1771</v>
      </c>
      <c r="O2241" t="s">
        <v>7728</v>
      </c>
      <c r="P2241" t="s">
        <v>1771</v>
      </c>
      <c r="Q2241">
        <v>215</v>
      </c>
      <c r="R2241">
        <v>74</v>
      </c>
      <c r="S2241" t="s">
        <v>4</v>
      </c>
      <c r="T2241" t="s">
        <v>4</v>
      </c>
    </row>
    <row r="2242" spans="1:20" x14ac:dyDescent="1.1000000000000001">
      <c r="A2242" t="s">
        <v>7729</v>
      </c>
      <c r="B2242">
        <v>1998</v>
      </c>
      <c r="C2242">
        <v>2</v>
      </c>
      <c r="D2242">
        <v>9</v>
      </c>
      <c r="E2242" t="s">
        <v>222</v>
      </c>
      <c r="F2242" t="s">
        <v>504</v>
      </c>
      <c r="G2242" t="s">
        <v>504</v>
      </c>
      <c r="N2242" t="s">
        <v>7730</v>
      </c>
      <c r="O2242" t="s">
        <v>7731</v>
      </c>
      <c r="P2242" t="s">
        <v>7730</v>
      </c>
      <c r="Q2242">
        <v>180</v>
      </c>
      <c r="R2242">
        <v>70</v>
      </c>
      <c r="S2242" t="s">
        <v>415</v>
      </c>
      <c r="T2242" t="s">
        <v>5</v>
      </c>
    </row>
    <row r="2243" spans="1:20" x14ac:dyDescent="1.1000000000000001">
      <c r="A2243" t="s">
        <v>7732</v>
      </c>
      <c r="B2243">
        <v>1974</v>
      </c>
      <c r="C2243">
        <v>4</v>
      </c>
      <c r="D2243">
        <v>21</v>
      </c>
      <c r="E2243" t="s">
        <v>194</v>
      </c>
      <c r="F2243" t="s">
        <v>1647</v>
      </c>
      <c r="G2243" t="s">
        <v>1648</v>
      </c>
      <c r="N2243" t="s">
        <v>347</v>
      </c>
      <c r="O2243" t="s">
        <v>7733</v>
      </c>
      <c r="P2243" t="s">
        <v>7734</v>
      </c>
      <c r="Q2243">
        <v>205</v>
      </c>
      <c r="R2243">
        <v>74</v>
      </c>
      <c r="S2243" t="s">
        <v>5</v>
      </c>
      <c r="T2243" t="s">
        <v>5</v>
      </c>
    </row>
    <row r="2244" spans="1:20" x14ac:dyDescent="1.1000000000000001">
      <c r="A2244" t="s">
        <v>7735</v>
      </c>
      <c r="B2244">
        <v>1965</v>
      </c>
      <c r="C2244">
        <v>5</v>
      </c>
      <c r="D2244">
        <v>27</v>
      </c>
      <c r="E2244" t="s">
        <v>194</v>
      </c>
      <c r="F2244" t="s">
        <v>665</v>
      </c>
      <c r="G2244" t="s">
        <v>7736</v>
      </c>
      <c r="N2244" t="s">
        <v>3459</v>
      </c>
      <c r="O2244" t="s">
        <v>7737</v>
      </c>
      <c r="P2244" t="s">
        <v>7738</v>
      </c>
      <c r="Q2244">
        <v>170</v>
      </c>
      <c r="R2244">
        <v>72</v>
      </c>
      <c r="S2244" t="s">
        <v>5</v>
      </c>
      <c r="T2244" t="s">
        <v>5</v>
      </c>
    </row>
    <row r="2245" spans="1:20" x14ac:dyDescent="1.1000000000000001">
      <c r="A2245" t="s">
        <v>7739</v>
      </c>
      <c r="B2245">
        <v>1970</v>
      </c>
      <c r="C2245">
        <v>8</v>
      </c>
      <c r="D2245">
        <v>25</v>
      </c>
      <c r="E2245" t="s">
        <v>194</v>
      </c>
      <c r="F2245" t="s">
        <v>911</v>
      </c>
      <c r="G2245" t="s">
        <v>302</v>
      </c>
      <c r="N2245" t="s">
        <v>7740</v>
      </c>
      <c r="O2245" t="s">
        <v>7741</v>
      </c>
      <c r="P2245" t="s">
        <v>7742</v>
      </c>
      <c r="Q2245">
        <v>195</v>
      </c>
      <c r="R2245">
        <v>76</v>
      </c>
      <c r="S2245" t="s">
        <v>5</v>
      </c>
      <c r="T2245" t="s">
        <v>5</v>
      </c>
    </row>
    <row r="2246" spans="1:20" x14ac:dyDescent="1.1000000000000001">
      <c r="A2246" t="s">
        <v>7743</v>
      </c>
      <c r="B2246">
        <v>1938</v>
      </c>
      <c r="C2246">
        <v>7</v>
      </c>
      <c r="D2246">
        <v>10</v>
      </c>
      <c r="E2246" t="s">
        <v>194</v>
      </c>
      <c r="F2246" t="s">
        <v>308</v>
      </c>
      <c r="G2246" t="s">
        <v>7744</v>
      </c>
      <c r="H2246">
        <v>2016</v>
      </c>
      <c r="I2246">
        <v>8</v>
      </c>
      <c r="J2246">
        <v>8</v>
      </c>
      <c r="K2246" t="s">
        <v>194</v>
      </c>
      <c r="L2246" t="s">
        <v>351</v>
      </c>
      <c r="M2246" t="s">
        <v>7745</v>
      </c>
      <c r="N2246" t="s">
        <v>635</v>
      </c>
      <c r="O2246" t="s">
        <v>7741</v>
      </c>
      <c r="P2246" t="s">
        <v>7746</v>
      </c>
      <c r="Q2246">
        <v>195</v>
      </c>
      <c r="R2246">
        <v>70</v>
      </c>
      <c r="S2246" t="s">
        <v>4</v>
      </c>
      <c r="T2246" t="s">
        <v>5</v>
      </c>
    </row>
    <row r="2247" spans="1:20" x14ac:dyDescent="1.1000000000000001">
      <c r="A2247" t="s">
        <v>7747</v>
      </c>
      <c r="B2247">
        <v>1963</v>
      </c>
      <c r="C2247">
        <v>4</v>
      </c>
      <c r="D2247">
        <v>9</v>
      </c>
      <c r="E2247" t="s">
        <v>194</v>
      </c>
      <c r="F2247" t="s">
        <v>308</v>
      </c>
      <c r="G2247" t="s">
        <v>1088</v>
      </c>
      <c r="N2247" t="s">
        <v>635</v>
      </c>
      <c r="O2247" t="s">
        <v>7741</v>
      </c>
      <c r="P2247" t="s">
        <v>7748</v>
      </c>
      <c r="Q2247">
        <v>165</v>
      </c>
      <c r="R2247">
        <v>70</v>
      </c>
      <c r="S2247" t="s">
        <v>415</v>
      </c>
      <c r="T2247" t="s">
        <v>5</v>
      </c>
    </row>
    <row r="2248" spans="1:20" x14ac:dyDescent="1.1000000000000001">
      <c r="A2248" t="s">
        <v>7749</v>
      </c>
      <c r="B2248">
        <v>1954</v>
      </c>
      <c r="C2248">
        <v>11</v>
      </c>
      <c r="D2248">
        <v>23</v>
      </c>
      <c r="E2248" t="s">
        <v>194</v>
      </c>
      <c r="F2248" t="s">
        <v>344</v>
      </c>
      <c r="G2248" t="s">
        <v>4736</v>
      </c>
      <c r="N2248" t="s">
        <v>273</v>
      </c>
      <c r="O2248" t="s">
        <v>7750</v>
      </c>
      <c r="P2248" t="s">
        <v>7751</v>
      </c>
      <c r="Q2248">
        <v>200</v>
      </c>
      <c r="R2248">
        <v>72</v>
      </c>
      <c r="S2248" t="s">
        <v>5</v>
      </c>
      <c r="T2248" t="s">
        <v>5</v>
      </c>
    </row>
    <row r="2249" spans="1:20" x14ac:dyDescent="1.1000000000000001">
      <c r="A2249" t="s">
        <v>7752</v>
      </c>
      <c r="B2249">
        <v>1967</v>
      </c>
      <c r="C2249">
        <v>4</v>
      </c>
      <c r="D2249">
        <v>20</v>
      </c>
      <c r="E2249" t="s">
        <v>194</v>
      </c>
      <c r="F2249" t="s">
        <v>735</v>
      </c>
      <c r="G2249" t="s">
        <v>1944</v>
      </c>
      <c r="N2249" t="s">
        <v>1218</v>
      </c>
      <c r="O2249" t="s">
        <v>7753</v>
      </c>
      <c r="P2249" t="s">
        <v>6151</v>
      </c>
      <c r="Q2249">
        <v>185</v>
      </c>
      <c r="R2249">
        <v>72</v>
      </c>
      <c r="S2249" t="s">
        <v>5</v>
      </c>
      <c r="T2249" t="s">
        <v>5</v>
      </c>
    </row>
    <row r="2250" spans="1:20" x14ac:dyDescent="1.1000000000000001">
      <c r="A2250" t="s">
        <v>7754</v>
      </c>
      <c r="B2250">
        <v>1984</v>
      </c>
      <c r="C2250">
        <v>8</v>
      </c>
      <c r="D2250">
        <v>15</v>
      </c>
      <c r="E2250" t="s">
        <v>194</v>
      </c>
      <c r="F2250" t="s">
        <v>1140</v>
      </c>
      <c r="G2250" t="s">
        <v>314</v>
      </c>
      <c r="H2250">
        <v>2020</v>
      </c>
      <c r="I2250">
        <v>7</v>
      </c>
      <c r="J2250">
        <v>3</v>
      </c>
      <c r="K2250" t="s">
        <v>194</v>
      </c>
      <c r="L2250" t="s">
        <v>675</v>
      </c>
      <c r="M2250" t="s">
        <v>7755</v>
      </c>
      <c r="N2250" t="s">
        <v>7756</v>
      </c>
      <c r="O2250" t="s">
        <v>7753</v>
      </c>
      <c r="P2250" t="s">
        <v>7757</v>
      </c>
      <c r="Q2250">
        <v>185</v>
      </c>
      <c r="R2250">
        <v>72</v>
      </c>
      <c r="S2250" t="s">
        <v>5</v>
      </c>
      <c r="T2250" t="s">
        <v>5</v>
      </c>
    </row>
    <row r="2251" spans="1:20" x14ac:dyDescent="1.1000000000000001">
      <c r="A2251" t="s">
        <v>7758</v>
      </c>
      <c r="B2251">
        <v>1960</v>
      </c>
      <c r="C2251">
        <v>8</v>
      </c>
      <c r="D2251">
        <v>20</v>
      </c>
      <c r="E2251" t="s">
        <v>194</v>
      </c>
      <c r="F2251" t="s">
        <v>211</v>
      </c>
      <c r="G2251" t="s">
        <v>6705</v>
      </c>
      <c r="N2251" t="s">
        <v>462</v>
      </c>
      <c r="O2251" t="s">
        <v>7759</v>
      </c>
      <c r="P2251" t="s">
        <v>7760</v>
      </c>
      <c r="Q2251">
        <v>210</v>
      </c>
      <c r="R2251">
        <v>76</v>
      </c>
      <c r="S2251" t="s">
        <v>5</v>
      </c>
      <c r="T2251" t="s">
        <v>5</v>
      </c>
    </row>
    <row r="2252" spans="1:20" x14ac:dyDescent="1.1000000000000001">
      <c r="A2252" t="s">
        <v>7761</v>
      </c>
      <c r="B2252">
        <v>1982</v>
      </c>
      <c r="C2252">
        <v>2</v>
      </c>
      <c r="D2252">
        <v>17</v>
      </c>
      <c r="E2252" t="s">
        <v>194</v>
      </c>
      <c r="F2252" t="s">
        <v>871</v>
      </c>
      <c r="G2252" t="s">
        <v>7152</v>
      </c>
      <c r="N2252" t="s">
        <v>1156</v>
      </c>
      <c r="O2252" t="s">
        <v>7762</v>
      </c>
      <c r="P2252" t="s">
        <v>7763</v>
      </c>
      <c r="Q2252">
        <v>235</v>
      </c>
      <c r="R2252">
        <v>75</v>
      </c>
      <c r="S2252" t="s">
        <v>5</v>
      </c>
      <c r="T2252" t="s">
        <v>5</v>
      </c>
    </row>
    <row r="2253" spans="1:20" x14ac:dyDescent="1.1000000000000001">
      <c r="A2253" t="s">
        <v>7764</v>
      </c>
      <c r="B2253">
        <v>1935</v>
      </c>
      <c r="C2253">
        <v>6</v>
      </c>
      <c r="D2253">
        <v>8</v>
      </c>
      <c r="E2253" t="s">
        <v>194</v>
      </c>
      <c r="F2253" t="s">
        <v>261</v>
      </c>
      <c r="G2253" t="s">
        <v>7765</v>
      </c>
      <c r="H2253">
        <v>1991</v>
      </c>
      <c r="I2253">
        <v>10</v>
      </c>
      <c r="J2253">
        <v>25</v>
      </c>
      <c r="K2253" t="s">
        <v>433</v>
      </c>
      <c r="L2253" t="s">
        <v>2056</v>
      </c>
      <c r="M2253" t="s">
        <v>7766</v>
      </c>
      <c r="N2253" t="s">
        <v>372</v>
      </c>
      <c r="O2253" t="s">
        <v>7767</v>
      </c>
      <c r="P2253" t="s">
        <v>7768</v>
      </c>
      <c r="Q2253">
        <v>195</v>
      </c>
      <c r="R2253">
        <v>73</v>
      </c>
      <c r="S2253" t="s">
        <v>5</v>
      </c>
      <c r="T2253" t="s">
        <v>4</v>
      </c>
    </row>
    <row r="2254" spans="1:20" x14ac:dyDescent="1.1000000000000001">
      <c r="A2254" t="s">
        <v>7769</v>
      </c>
      <c r="B2254">
        <v>1924</v>
      </c>
      <c r="C2254">
        <v>7</v>
      </c>
      <c r="D2254">
        <v>1</v>
      </c>
      <c r="E2254" t="s">
        <v>194</v>
      </c>
      <c r="F2254" t="s">
        <v>1801</v>
      </c>
      <c r="G2254" t="s">
        <v>5231</v>
      </c>
      <c r="H2254">
        <v>2003</v>
      </c>
      <c r="I2254">
        <v>6</v>
      </c>
      <c r="J2254">
        <v>24</v>
      </c>
      <c r="K2254" t="s">
        <v>194</v>
      </c>
      <c r="L2254" t="s">
        <v>248</v>
      </c>
      <c r="M2254" t="s">
        <v>4310</v>
      </c>
      <c r="N2254" t="s">
        <v>907</v>
      </c>
      <c r="O2254" t="s">
        <v>7770</v>
      </c>
      <c r="P2254" t="s">
        <v>7771</v>
      </c>
      <c r="Q2254">
        <v>185</v>
      </c>
      <c r="R2254">
        <v>73</v>
      </c>
      <c r="S2254" t="s">
        <v>4</v>
      </c>
      <c r="T2254" t="s">
        <v>4</v>
      </c>
    </row>
    <row r="2255" spans="1:20" x14ac:dyDescent="1.1000000000000001">
      <c r="A2255" t="s">
        <v>7772</v>
      </c>
      <c r="B2255">
        <v>1975</v>
      </c>
      <c r="C2255">
        <v>10</v>
      </c>
      <c r="D2255">
        <v>7</v>
      </c>
      <c r="E2255" t="s">
        <v>194</v>
      </c>
      <c r="F2255" t="s">
        <v>211</v>
      </c>
      <c r="G2255" t="s">
        <v>7773</v>
      </c>
      <c r="N2255" t="s">
        <v>1771</v>
      </c>
      <c r="O2255" t="s">
        <v>7774</v>
      </c>
      <c r="P2255" t="s">
        <v>7775</v>
      </c>
      <c r="Q2255">
        <v>200</v>
      </c>
      <c r="R2255">
        <v>73</v>
      </c>
      <c r="S2255" t="s">
        <v>4</v>
      </c>
      <c r="T2255" t="s">
        <v>4</v>
      </c>
    </row>
    <row r="2256" spans="1:20" x14ac:dyDescent="1.1000000000000001">
      <c r="A2256" t="s">
        <v>7776</v>
      </c>
      <c r="B2256">
        <v>1917</v>
      </c>
      <c r="C2256">
        <v>2</v>
      </c>
      <c r="D2256">
        <v>10</v>
      </c>
      <c r="E2256" t="s">
        <v>194</v>
      </c>
      <c r="F2256" t="s">
        <v>339</v>
      </c>
      <c r="G2256" t="s">
        <v>7777</v>
      </c>
      <c r="H2256">
        <v>1986</v>
      </c>
      <c r="I2256">
        <v>11</v>
      </c>
      <c r="J2256">
        <v>30</v>
      </c>
      <c r="K2256" t="s">
        <v>194</v>
      </c>
      <c r="L2256" t="s">
        <v>339</v>
      </c>
      <c r="M2256" t="s">
        <v>7778</v>
      </c>
      <c r="N2256" t="s">
        <v>4325</v>
      </c>
      <c r="O2256" t="s">
        <v>7770</v>
      </c>
      <c r="P2256" t="s">
        <v>7779</v>
      </c>
      <c r="Q2256">
        <v>165</v>
      </c>
      <c r="R2256">
        <v>72</v>
      </c>
      <c r="S2256" t="s">
        <v>5</v>
      </c>
      <c r="T2256" t="s">
        <v>5</v>
      </c>
    </row>
    <row r="2257" spans="1:20" x14ac:dyDescent="1.1000000000000001">
      <c r="A2257" t="s">
        <v>7780</v>
      </c>
      <c r="B2257">
        <v>1953</v>
      </c>
      <c r="C2257">
        <v>1</v>
      </c>
      <c r="D2257">
        <v>26</v>
      </c>
      <c r="E2257" t="s">
        <v>194</v>
      </c>
      <c r="F2257" t="s">
        <v>344</v>
      </c>
      <c r="G2257" t="s">
        <v>345</v>
      </c>
      <c r="N2257" t="s">
        <v>462</v>
      </c>
      <c r="O2257" t="s">
        <v>5096</v>
      </c>
      <c r="P2257" t="s">
        <v>7659</v>
      </c>
      <c r="Q2257">
        <v>210</v>
      </c>
      <c r="R2257">
        <v>77</v>
      </c>
      <c r="S2257" t="s">
        <v>5</v>
      </c>
      <c r="T2257" t="s">
        <v>5</v>
      </c>
    </row>
    <row r="2258" spans="1:20" x14ac:dyDescent="1.1000000000000001">
      <c r="A2258" t="s">
        <v>7781</v>
      </c>
      <c r="B2258">
        <v>1940</v>
      </c>
      <c r="C2258">
        <v>8</v>
      </c>
      <c r="D2258">
        <v>15</v>
      </c>
      <c r="E2258" t="s">
        <v>194</v>
      </c>
      <c r="F2258" t="s">
        <v>471</v>
      </c>
      <c r="G2258" t="s">
        <v>7782</v>
      </c>
      <c r="N2258" t="s">
        <v>7783</v>
      </c>
      <c r="O2258" t="s">
        <v>7784</v>
      </c>
      <c r="P2258" t="s">
        <v>7785</v>
      </c>
      <c r="Q2258">
        <v>195</v>
      </c>
      <c r="R2258">
        <v>72</v>
      </c>
      <c r="S2258" t="s">
        <v>4</v>
      </c>
      <c r="T2258" t="s">
        <v>5</v>
      </c>
    </row>
    <row r="2259" spans="1:20" x14ac:dyDescent="1.1000000000000001">
      <c r="A2259" t="s">
        <v>7786</v>
      </c>
      <c r="B2259">
        <v>1970</v>
      </c>
      <c r="C2259">
        <v>3</v>
      </c>
      <c r="D2259">
        <v>20</v>
      </c>
      <c r="E2259" t="s">
        <v>194</v>
      </c>
      <c r="F2259" t="s">
        <v>351</v>
      </c>
      <c r="G2259" t="s">
        <v>4168</v>
      </c>
      <c r="H2259">
        <v>2019</v>
      </c>
      <c r="I2259">
        <v>11</v>
      </c>
      <c r="J2259">
        <v>23</v>
      </c>
      <c r="K2259" t="s">
        <v>194</v>
      </c>
      <c r="L2259" t="s">
        <v>351</v>
      </c>
      <c r="M2259" t="s">
        <v>7787</v>
      </c>
      <c r="N2259" t="s">
        <v>4729</v>
      </c>
      <c r="O2259" t="s">
        <v>7788</v>
      </c>
      <c r="P2259" t="s">
        <v>7789</v>
      </c>
      <c r="Q2259">
        <v>185</v>
      </c>
      <c r="R2259">
        <v>76</v>
      </c>
      <c r="S2259" t="s">
        <v>4</v>
      </c>
      <c r="T2259" t="s">
        <v>4</v>
      </c>
    </row>
    <row r="2260" spans="1:20" x14ac:dyDescent="1.1000000000000001">
      <c r="A2260" t="s">
        <v>7790</v>
      </c>
      <c r="B2260">
        <v>1978</v>
      </c>
      <c r="C2260">
        <v>3</v>
      </c>
      <c r="D2260">
        <v>29</v>
      </c>
      <c r="E2260" t="s">
        <v>194</v>
      </c>
      <c r="F2260" t="s">
        <v>553</v>
      </c>
      <c r="G2260" t="s">
        <v>1864</v>
      </c>
      <c r="N2260" t="s">
        <v>1970</v>
      </c>
      <c r="O2260" t="s">
        <v>7791</v>
      </c>
      <c r="P2260" t="s">
        <v>7792</v>
      </c>
      <c r="Q2260">
        <v>200</v>
      </c>
      <c r="R2260">
        <v>72</v>
      </c>
      <c r="S2260" t="s">
        <v>5</v>
      </c>
      <c r="T2260" t="s">
        <v>5</v>
      </c>
    </row>
    <row r="2261" spans="1:20" x14ac:dyDescent="1.1000000000000001">
      <c r="A2261" t="s">
        <v>7793</v>
      </c>
      <c r="B2261">
        <v>1875</v>
      </c>
      <c r="C2261">
        <v>3</v>
      </c>
      <c r="D2261">
        <v>8</v>
      </c>
      <c r="E2261" t="s">
        <v>194</v>
      </c>
      <c r="F2261" t="s">
        <v>1801</v>
      </c>
      <c r="G2261" t="s">
        <v>7794</v>
      </c>
      <c r="H2261">
        <v>1944</v>
      </c>
      <c r="I2261">
        <v>4</v>
      </c>
      <c r="J2261">
        <v>2</v>
      </c>
      <c r="K2261" t="s">
        <v>194</v>
      </c>
      <c r="L2261" t="s">
        <v>211</v>
      </c>
      <c r="M2261" t="s">
        <v>2551</v>
      </c>
      <c r="N2261" t="s">
        <v>565</v>
      </c>
      <c r="O2261" t="s">
        <v>7795</v>
      </c>
      <c r="P2261" t="s">
        <v>1178</v>
      </c>
      <c r="R2261">
        <v>70</v>
      </c>
    </row>
    <row r="2262" spans="1:20" x14ac:dyDescent="1.1000000000000001">
      <c r="A2262" t="s">
        <v>7796</v>
      </c>
      <c r="B2262">
        <v>1964</v>
      </c>
      <c r="C2262">
        <v>10</v>
      </c>
      <c r="D2262">
        <v>7</v>
      </c>
      <c r="E2262" t="s">
        <v>194</v>
      </c>
      <c r="F2262" t="s">
        <v>344</v>
      </c>
      <c r="G2262" t="s">
        <v>611</v>
      </c>
      <c r="N2262" t="s">
        <v>280</v>
      </c>
      <c r="O2262" t="s">
        <v>7797</v>
      </c>
      <c r="P2262" t="s">
        <v>7798</v>
      </c>
      <c r="Q2262">
        <v>185</v>
      </c>
      <c r="R2262">
        <v>73</v>
      </c>
      <c r="S2262" t="s">
        <v>5</v>
      </c>
      <c r="T2262" t="s">
        <v>5</v>
      </c>
    </row>
    <row r="2263" spans="1:20" x14ac:dyDescent="1.1000000000000001">
      <c r="A2263" t="s">
        <v>7799</v>
      </c>
      <c r="B2263">
        <v>1952</v>
      </c>
      <c r="C2263">
        <v>2</v>
      </c>
      <c r="D2263">
        <v>2</v>
      </c>
      <c r="E2263" t="s">
        <v>194</v>
      </c>
      <c r="F2263" t="s">
        <v>211</v>
      </c>
      <c r="G2263" t="s">
        <v>397</v>
      </c>
      <c r="N2263" t="s">
        <v>1638</v>
      </c>
      <c r="O2263" t="s">
        <v>7800</v>
      </c>
      <c r="P2263" t="s">
        <v>7801</v>
      </c>
      <c r="Q2263">
        <v>200</v>
      </c>
      <c r="R2263">
        <v>75</v>
      </c>
      <c r="S2263" t="s">
        <v>5</v>
      </c>
      <c r="T2263" t="s">
        <v>5</v>
      </c>
    </row>
    <row r="2264" spans="1:20" x14ac:dyDescent="1.1000000000000001">
      <c r="A2264" t="s">
        <v>7802</v>
      </c>
      <c r="B2264">
        <v>1925</v>
      </c>
      <c r="C2264">
        <v>11</v>
      </c>
      <c r="D2264">
        <v>9</v>
      </c>
      <c r="E2264" t="s">
        <v>194</v>
      </c>
      <c r="F2264" t="s">
        <v>134</v>
      </c>
      <c r="G2264" t="s">
        <v>7803</v>
      </c>
      <c r="H2264">
        <v>1995</v>
      </c>
      <c r="I2264">
        <v>12</v>
      </c>
      <c r="J2264">
        <v>5</v>
      </c>
      <c r="K2264" t="s">
        <v>194</v>
      </c>
      <c r="L2264" t="s">
        <v>1647</v>
      </c>
      <c r="M2264" t="s">
        <v>7804</v>
      </c>
      <c r="N2264" t="s">
        <v>320</v>
      </c>
      <c r="O2264" t="s">
        <v>7805</v>
      </c>
      <c r="P2264" t="s">
        <v>7806</v>
      </c>
      <c r="Q2264">
        <v>169</v>
      </c>
      <c r="R2264">
        <v>72</v>
      </c>
      <c r="S2264" t="s">
        <v>4</v>
      </c>
      <c r="T2264" t="s">
        <v>5</v>
      </c>
    </row>
    <row r="2265" spans="1:20" x14ac:dyDescent="1.1000000000000001">
      <c r="A2265" t="s">
        <v>7807</v>
      </c>
      <c r="B2265">
        <v>1874</v>
      </c>
      <c r="C2265">
        <v>8</v>
      </c>
      <c r="D2265">
        <v>31</v>
      </c>
      <c r="E2265" t="s">
        <v>194</v>
      </c>
      <c r="F2265" t="s">
        <v>470</v>
      </c>
      <c r="G2265" t="s">
        <v>7808</v>
      </c>
      <c r="H2265">
        <v>1940</v>
      </c>
      <c r="I2265">
        <v>8</v>
      </c>
      <c r="J2265">
        <v>5</v>
      </c>
      <c r="K2265" t="s">
        <v>194</v>
      </c>
      <c r="L2265" t="s">
        <v>369</v>
      </c>
      <c r="M2265" t="s">
        <v>7809</v>
      </c>
      <c r="N2265" t="s">
        <v>237</v>
      </c>
      <c r="O2265" t="s">
        <v>7810</v>
      </c>
      <c r="P2265" t="s">
        <v>7811</v>
      </c>
      <c r="Q2265">
        <v>170</v>
      </c>
      <c r="R2265">
        <v>70</v>
      </c>
      <c r="S2265" t="s">
        <v>4</v>
      </c>
      <c r="T2265" t="s">
        <v>5</v>
      </c>
    </row>
    <row r="2266" spans="1:20" x14ac:dyDescent="1.1000000000000001">
      <c r="A2266" t="s">
        <v>7812</v>
      </c>
      <c r="B2266">
        <v>1938</v>
      </c>
      <c r="C2266">
        <v>12</v>
      </c>
      <c r="D2266">
        <v>4</v>
      </c>
      <c r="E2266" t="s">
        <v>194</v>
      </c>
      <c r="F2266" t="s">
        <v>202</v>
      </c>
      <c r="G2266" t="s">
        <v>7813</v>
      </c>
      <c r="N2266" t="s">
        <v>1581</v>
      </c>
      <c r="O2266" t="s">
        <v>394</v>
      </c>
      <c r="P2266" t="s">
        <v>7814</v>
      </c>
      <c r="Q2266">
        <v>200</v>
      </c>
      <c r="R2266">
        <v>76</v>
      </c>
      <c r="S2266" t="s">
        <v>4</v>
      </c>
      <c r="T2266" t="s">
        <v>5</v>
      </c>
    </row>
    <row r="2267" spans="1:20" x14ac:dyDescent="1.1000000000000001">
      <c r="A2267" t="s">
        <v>7815</v>
      </c>
      <c r="B2267">
        <v>1911</v>
      </c>
      <c r="C2267">
        <v>11</v>
      </c>
      <c r="D2267">
        <v>16</v>
      </c>
      <c r="E2267" t="s">
        <v>194</v>
      </c>
      <c r="F2267" t="s">
        <v>1150</v>
      </c>
      <c r="G2267" t="s">
        <v>7816</v>
      </c>
      <c r="H2267">
        <v>1999</v>
      </c>
      <c r="I2267">
        <v>4</v>
      </c>
      <c r="J2267">
        <v>9</v>
      </c>
      <c r="K2267" t="s">
        <v>194</v>
      </c>
      <c r="L2267" t="s">
        <v>143</v>
      </c>
      <c r="M2267" t="s">
        <v>2401</v>
      </c>
      <c r="N2267" t="s">
        <v>4503</v>
      </c>
      <c r="O2267" t="s">
        <v>7817</v>
      </c>
      <c r="P2267" t="s">
        <v>7818</v>
      </c>
      <c r="Q2267">
        <v>195</v>
      </c>
      <c r="R2267">
        <v>74</v>
      </c>
      <c r="S2267" t="s">
        <v>5</v>
      </c>
      <c r="T2267" t="s">
        <v>5</v>
      </c>
    </row>
    <row r="2268" spans="1:20" x14ac:dyDescent="1.1000000000000001">
      <c r="A2268" t="s">
        <v>7819</v>
      </c>
      <c r="B2268">
        <v>1951</v>
      </c>
      <c r="C2268">
        <v>10</v>
      </c>
      <c r="D2268">
        <v>9</v>
      </c>
      <c r="E2268" t="s">
        <v>194</v>
      </c>
      <c r="F2268" t="s">
        <v>339</v>
      </c>
      <c r="G2268" t="s">
        <v>2235</v>
      </c>
      <c r="N2268" t="s">
        <v>2489</v>
      </c>
      <c r="O2268" t="s">
        <v>7817</v>
      </c>
      <c r="P2268" t="s">
        <v>7820</v>
      </c>
      <c r="Q2268">
        <v>185</v>
      </c>
      <c r="R2268">
        <v>71</v>
      </c>
      <c r="S2268" t="s">
        <v>5</v>
      </c>
      <c r="T2268" t="s">
        <v>5</v>
      </c>
    </row>
    <row r="2269" spans="1:20" x14ac:dyDescent="1.1000000000000001">
      <c r="A2269" t="s">
        <v>7821</v>
      </c>
      <c r="B2269">
        <v>1941</v>
      </c>
      <c r="C2269">
        <v>7</v>
      </c>
      <c r="D2269">
        <v>13</v>
      </c>
      <c r="E2269" t="s">
        <v>194</v>
      </c>
      <c r="F2269" t="s">
        <v>143</v>
      </c>
      <c r="G2269" t="s">
        <v>1576</v>
      </c>
      <c r="H2269">
        <v>2015</v>
      </c>
      <c r="I2269">
        <v>1</v>
      </c>
      <c r="J2269">
        <v>22</v>
      </c>
      <c r="K2269" t="s">
        <v>194</v>
      </c>
      <c r="L2269" t="s">
        <v>143</v>
      </c>
      <c r="M2269" t="s">
        <v>569</v>
      </c>
      <c r="N2269" t="s">
        <v>213</v>
      </c>
      <c r="O2269" t="s">
        <v>7817</v>
      </c>
      <c r="P2269" t="s">
        <v>7822</v>
      </c>
      <c r="Q2269">
        <v>200</v>
      </c>
      <c r="R2269">
        <v>77</v>
      </c>
      <c r="S2269" t="s">
        <v>5</v>
      </c>
      <c r="T2269" t="s">
        <v>5</v>
      </c>
    </row>
    <row r="2270" spans="1:20" x14ac:dyDescent="1.1000000000000001">
      <c r="A2270" t="s">
        <v>7823</v>
      </c>
      <c r="B2270">
        <v>1857</v>
      </c>
      <c r="C2270">
        <v>2</v>
      </c>
      <c r="D2270">
        <v>10</v>
      </c>
      <c r="E2270" t="s">
        <v>194</v>
      </c>
      <c r="F2270" t="s">
        <v>1229</v>
      </c>
      <c r="G2270" t="s">
        <v>2964</v>
      </c>
      <c r="H2270">
        <v>1907</v>
      </c>
      <c r="I2270">
        <v>6</v>
      </c>
      <c r="J2270">
        <v>12</v>
      </c>
      <c r="K2270" t="s">
        <v>194</v>
      </c>
      <c r="L2270" t="s">
        <v>287</v>
      </c>
      <c r="M2270" t="s">
        <v>1673</v>
      </c>
      <c r="N2270" t="s">
        <v>372</v>
      </c>
      <c r="O2270" t="s">
        <v>7817</v>
      </c>
      <c r="P2270" t="s">
        <v>2959</v>
      </c>
    </row>
    <row r="2271" spans="1:20" x14ac:dyDescent="1.1000000000000001">
      <c r="A2271" t="s">
        <v>7824</v>
      </c>
      <c r="B2271">
        <v>1992</v>
      </c>
      <c r="C2271">
        <v>1</v>
      </c>
      <c r="D2271">
        <v>4</v>
      </c>
      <c r="E2271" t="s">
        <v>194</v>
      </c>
      <c r="F2271" t="s">
        <v>1721</v>
      </c>
      <c r="G2271" t="s">
        <v>1826</v>
      </c>
      <c r="N2271" t="s">
        <v>4722</v>
      </c>
      <c r="O2271" t="s">
        <v>7817</v>
      </c>
      <c r="P2271" t="s">
        <v>7825</v>
      </c>
      <c r="Q2271">
        <v>230</v>
      </c>
      <c r="R2271">
        <v>77</v>
      </c>
      <c r="S2271" t="s">
        <v>5</v>
      </c>
      <c r="T2271" t="s">
        <v>5</v>
      </c>
    </row>
    <row r="2272" spans="1:20" x14ac:dyDescent="1.1000000000000001">
      <c r="A2272" t="s">
        <v>7826</v>
      </c>
      <c r="B2272">
        <v>1961</v>
      </c>
      <c r="C2272">
        <v>5</v>
      </c>
      <c r="D2272">
        <v>20</v>
      </c>
      <c r="E2272" t="s">
        <v>194</v>
      </c>
      <c r="F2272" t="s">
        <v>202</v>
      </c>
      <c r="G2272" t="s">
        <v>7827</v>
      </c>
      <c r="N2272" t="s">
        <v>4105</v>
      </c>
      <c r="O2272" t="s">
        <v>7817</v>
      </c>
      <c r="P2272" t="s">
        <v>7828</v>
      </c>
      <c r="Q2272">
        <v>200</v>
      </c>
      <c r="R2272">
        <v>74</v>
      </c>
      <c r="S2272" t="s">
        <v>4</v>
      </c>
      <c r="T2272" t="s">
        <v>5</v>
      </c>
    </row>
    <row r="2273" spans="1:20" x14ac:dyDescent="1.1000000000000001">
      <c r="A2273" t="s">
        <v>7829</v>
      </c>
      <c r="B2273">
        <v>1947</v>
      </c>
      <c r="C2273">
        <v>11</v>
      </c>
      <c r="D2273">
        <v>12</v>
      </c>
      <c r="E2273" t="s">
        <v>194</v>
      </c>
      <c r="F2273" t="s">
        <v>211</v>
      </c>
      <c r="G2273" t="s">
        <v>1911</v>
      </c>
      <c r="N2273" t="s">
        <v>1289</v>
      </c>
      <c r="O2273" t="s">
        <v>7817</v>
      </c>
      <c r="P2273" t="s">
        <v>7830</v>
      </c>
      <c r="Q2273">
        <v>190</v>
      </c>
      <c r="R2273">
        <v>72</v>
      </c>
      <c r="S2273" t="s">
        <v>415</v>
      </c>
      <c r="T2273" t="s">
        <v>4</v>
      </c>
    </row>
    <row r="2274" spans="1:20" x14ac:dyDescent="1.1000000000000001">
      <c r="A2274" t="s">
        <v>7831</v>
      </c>
      <c r="B2274">
        <v>1959</v>
      </c>
      <c r="C2274">
        <v>1</v>
      </c>
      <c r="D2274">
        <v>17</v>
      </c>
      <c r="E2274" t="s">
        <v>194</v>
      </c>
      <c r="F2274" t="s">
        <v>369</v>
      </c>
      <c r="G2274" t="s">
        <v>7832</v>
      </c>
      <c r="N2274" t="s">
        <v>7833</v>
      </c>
      <c r="O2274" t="s">
        <v>7834</v>
      </c>
      <c r="P2274" t="s">
        <v>7835</v>
      </c>
      <c r="Q2274">
        <v>190</v>
      </c>
      <c r="R2274">
        <v>76</v>
      </c>
      <c r="S2274" t="s">
        <v>5</v>
      </c>
      <c r="T2274" t="s">
        <v>5</v>
      </c>
    </row>
    <row r="2275" spans="1:20" x14ac:dyDescent="1.1000000000000001">
      <c r="A2275" t="s">
        <v>7836</v>
      </c>
      <c r="B2275">
        <v>1949</v>
      </c>
      <c r="C2275">
        <v>2</v>
      </c>
      <c r="D2275">
        <v>4</v>
      </c>
      <c r="E2275" t="s">
        <v>194</v>
      </c>
      <c r="F2275" t="s">
        <v>211</v>
      </c>
      <c r="G2275" t="s">
        <v>2978</v>
      </c>
      <c r="N2275" t="s">
        <v>762</v>
      </c>
      <c r="O2275" t="s">
        <v>7837</v>
      </c>
      <c r="P2275" t="s">
        <v>5652</v>
      </c>
      <c r="Q2275">
        <v>190</v>
      </c>
      <c r="R2275">
        <v>72</v>
      </c>
      <c r="S2275" t="s">
        <v>5</v>
      </c>
      <c r="T2275" t="s">
        <v>5</v>
      </c>
    </row>
    <row r="2276" spans="1:20" x14ac:dyDescent="1.1000000000000001">
      <c r="A2276" t="s">
        <v>7838</v>
      </c>
      <c r="B2276">
        <v>1863</v>
      </c>
      <c r="C2276">
        <v>7</v>
      </c>
      <c r="D2276">
        <v>30</v>
      </c>
      <c r="E2276" t="s">
        <v>194</v>
      </c>
      <c r="F2276" t="s">
        <v>227</v>
      </c>
      <c r="G2276" t="s">
        <v>228</v>
      </c>
      <c r="H2276">
        <v>1925</v>
      </c>
      <c r="I2276">
        <v>5</v>
      </c>
      <c r="J2276">
        <v>10</v>
      </c>
      <c r="K2276" t="s">
        <v>194</v>
      </c>
      <c r="L2276" t="s">
        <v>227</v>
      </c>
      <c r="M2276" t="s">
        <v>228</v>
      </c>
      <c r="N2276" t="s">
        <v>7839</v>
      </c>
      <c r="O2276" t="s">
        <v>7840</v>
      </c>
      <c r="P2276" t="s">
        <v>7841</v>
      </c>
      <c r="Q2276">
        <v>155</v>
      </c>
      <c r="R2276">
        <v>70</v>
      </c>
      <c r="S2276" t="s">
        <v>5</v>
      </c>
      <c r="T2276" t="s">
        <v>5</v>
      </c>
    </row>
    <row r="2277" spans="1:20" x14ac:dyDescent="1.1000000000000001">
      <c r="A2277" t="s">
        <v>7842</v>
      </c>
      <c r="B2277">
        <v>1978</v>
      </c>
      <c r="C2277">
        <v>6</v>
      </c>
      <c r="D2277">
        <v>6</v>
      </c>
      <c r="E2277" t="s">
        <v>194</v>
      </c>
      <c r="F2277" t="s">
        <v>351</v>
      </c>
      <c r="G2277" t="s">
        <v>974</v>
      </c>
      <c r="N2277" t="s">
        <v>3621</v>
      </c>
      <c r="O2277" t="s">
        <v>7843</v>
      </c>
      <c r="P2277" t="s">
        <v>7844</v>
      </c>
      <c r="Q2277">
        <v>200</v>
      </c>
      <c r="R2277">
        <v>73</v>
      </c>
      <c r="S2277" t="s">
        <v>4</v>
      </c>
      <c r="T2277" t="s">
        <v>5</v>
      </c>
    </row>
    <row r="2278" spans="1:20" x14ac:dyDescent="1.1000000000000001">
      <c r="A2278" t="s">
        <v>7845</v>
      </c>
      <c r="B2278">
        <v>1997</v>
      </c>
      <c r="C2278">
        <v>8</v>
      </c>
      <c r="D2278">
        <v>19</v>
      </c>
      <c r="E2278" t="s">
        <v>194</v>
      </c>
      <c r="F2278" t="s">
        <v>211</v>
      </c>
      <c r="G2278" t="s">
        <v>7846</v>
      </c>
      <c r="N2278" t="s">
        <v>4722</v>
      </c>
      <c r="O2278" t="s">
        <v>7847</v>
      </c>
      <c r="P2278" t="s">
        <v>7848</v>
      </c>
      <c r="Q2278">
        <v>225</v>
      </c>
      <c r="R2278">
        <v>75</v>
      </c>
      <c r="S2278" t="s">
        <v>4</v>
      </c>
      <c r="T2278" t="s">
        <v>4</v>
      </c>
    </row>
    <row r="2279" spans="1:20" x14ac:dyDescent="1.1000000000000001">
      <c r="A2279" t="s">
        <v>7849</v>
      </c>
      <c r="B2279">
        <v>1895</v>
      </c>
      <c r="C2279">
        <v>9</v>
      </c>
      <c r="D2279">
        <v>28</v>
      </c>
      <c r="E2279" t="s">
        <v>194</v>
      </c>
      <c r="F2279" t="s">
        <v>344</v>
      </c>
      <c r="G2279" t="s">
        <v>345</v>
      </c>
      <c r="H2279">
        <v>1959</v>
      </c>
      <c r="I2279">
        <v>6</v>
      </c>
      <c r="J2279">
        <v>22</v>
      </c>
      <c r="K2279" t="s">
        <v>194</v>
      </c>
      <c r="L2279" t="s">
        <v>344</v>
      </c>
      <c r="M2279" t="s">
        <v>7850</v>
      </c>
      <c r="N2279" t="s">
        <v>1744</v>
      </c>
      <c r="O2279" t="s">
        <v>7851</v>
      </c>
      <c r="P2279" t="s">
        <v>7852</v>
      </c>
      <c r="Q2279">
        <v>170</v>
      </c>
      <c r="R2279">
        <v>71</v>
      </c>
      <c r="S2279" t="s">
        <v>5</v>
      </c>
      <c r="T2279" t="s">
        <v>5</v>
      </c>
    </row>
    <row r="2280" spans="1:20" x14ac:dyDescent="1.1000000000000001">
      <c r="A2280" t="s">
        <v>7853</v>
      </c>
      <c r="B2280">
        <v>1961</v>
      </c>
      <c r="C2280">
        <v>5</v>
      </c>
      <c r="D2280">
        <v>3</v>
      </c>
      <c r="E2280" t="s">
        <v>194</v>
      </c>
      <c r="F2280" t="s">
        <v>227</v>
      </c>
      <c r="G2280" t="s">
        <v>7854</v>
      </c>
      <c r="N2280" t="s">
        <v>565</v>
      </c>
      <c r="O2280" t="s">
        <v>7855</v>
      </c>
      <c r="P2280" t="s">
        <v>703</v>
      </c>
      <c r="Q2280">
        <v>185</v>
      </c>
      <c r="R2280">
        <v>73</v>
      </c>
      <c r="S2280" t="s">
        <v>4</v>
      </c>
      <c r="T2280" t="s">
        <v>4</v>
      </c>
    </row>
    <row r="2281" spans="1:20" x14ac:dyDescent="1.1000000000000001">
      <c r="A2281" t="s">
        <v>7856</v>
      </c>
      <c r="B2281">
        <v>1973</v>
      </c>
      <c r="C2281">
        <v>7</v>
      </c>
      <c r="D2281">
        <v>21</v>
      </c>
      <c r="E2281" t="s">
        <v>194</v>
      </c>
      <c r="F2281" t="s">
        <v>143</v>
      </c>
      <c r="G2281" t="s">
        <v>495</v>
      </c>
      <c r="N2281" t="s">
        <v>1156</v>
      </c>
      <c r="O2281" t="s">
        <v>7855</v>
      </c>
      <c r="P2281" t="s">
        <v>1683</v>
      </c>
      <c r="Q2281">
        <v>230</v>
      </c>
      <c r="R2281">
        <v>76</v>
      </c>
      <c r="S2281" t="s">
        <v>5</v>
      </c>
      <c r="T2281" t="s">
        <v>5</v>
      </c>
    </row>
    <row r="2282" spans="1:20" x14ac:dyDescent="1.1000000000000001">
      <c r="A2282" t="s">
        <v>7857</v>
      </c>
      <c r="B2282">
        <v>1989</v>
      </c>
      <c r="C2282">
        <v>5</v>
      </c>
      <c r="D2282">
        <v>11</v>
      </c>
      <c r="E2282" t="s">
        <v>194</v>
      </c>
      <c r="F2282" t="s">
        <v>202</v>
      </c>
      <c r="G2282" t="s">
        <v>203</v>
      </c>
      <c r="N2282" t="s">
        <v>197</v>
      </c>
      <c r="O2282" t="s">
        <v>7855</v>
      </c>
      <c r="P2282" t="s">
        <v>7858</v>
      </c>
      <c r="Q2282">
        <v>200</v>
      </c>
      <c r="R2282">
        <v>75</v>
      </c>
      <c r="S2282" t="s">
        <v>5</v>
      </c>
      <c r="T2282" t="s">
        <v>5</v>
      </c>
    </row>
    <row r="2283" spans="1:20" x14ac:dyDescent="1.1000000000000001">
      <c r="A2283" t="s">
        <v>7859</v>
      </c>
      <c r="B2283">
        <v>1989</v>
      </c>
      <c r="C2283">
        <v>9</v>
      </c>
      <c r="D2283">
        <v>24</v>
      </c>
      <c r="E2283" t="s">
        <v>194</v>
      </c>
      <c r="F2283" t="s">
        <v>328</v>
      </c>
      <c r="G2283" t="s">
        <v>330</v>
      </c>
      <c r="N2283" t="s">
        <v>2272</v>
      </c>
      <c r="O2283" t="s">
        <v>7855</v>
      </c>
      <c r="P2283" t="s">
        <v>33980</v>
      </c>
      <c r="Q2283">
        <v>232</v>
      </c>
      <c r="R2283">
        <v>72</v>
      </c>
      <c r="S2283" t="s">
        <v>5</v>
      </c>
      <c r="T2283" t="s">
        <v>5</v>
      </c>
    </row>
    <row r="2284" spans="1:20" x14ac:dyDescent="1.1000000000000001">
      <c r="A2284" t="s">
        <v>7860</v>
      </c>
      <c r="B2284">
        <v>1876</v>
      </c>
      <c r="C2284">
        <v>7</v>
      </c>
      <c r="D2284">
        <v>1</v>
      </c>
      <c r="E2284" t="s">
        <v>194</v>
      </c>
      <c r="F2284" t="s">
        <v>1150</v>
      </c>
      <c r="G2284" t="s">
        <v>7861</v>
      </c>
      <c r="H2284">
        <v>1949</v>
      </c>
      <c r="I2284">
        <v>6</v>
      </c>
      <c r="J2284">
        <v>15</v>
      </c>
      <c r="K2284" t="s">
        <v>194</v>
      </c>
      <c r="L2284" t="s">
        <v>248</v>
      </c>
      <c r="M2284" t="s">
        <v>5741</v>
      </c>
      <c r="N2284" t="s">
        <v>280</v>
      </c>
      <c r="O2284" t="s">
        <v>7855</v>
      </c>
      <c r="P2284" t="s">
        <v>7862</v>
      </c>
      <c r="Q2284">
        <v>165</v>
      </c>
      <c r="R2284">
        <v>70</v>
      </c>
      <c r="S2284" t="s">
        <v>4</v>
      </c>
      <c r="T2284" t="s">
        <v>5</v>
      </c>
    </row>
    <row r="2285" spans="1:20" x14ac:dyDescent="1.1000000000000001">
      <c r="A2285" t="s">
        <v>7863</v>
      </c>
      <c r="B2285">
        <v>1925</v>
      </c>
      <c r="C2285">
        <v>1</v>
      </c>
      <c r="D2285">
        <v>22</v>
      </c>
      <c r="E2285" t="s">
        <v>194</v>
      </c>
      <c r="F2285" t="s">
        <v>227</v>
      </c>
      <c r="G2285" t="s">
        <v>7864</v>
      </c>
      <c r="H2285">
        <v>1996</v>
      </c>
      <c r="I2285">
        <v>4</v>
      </c>
      <c r="J2285">
        <v>28</v>
      </c>
      <c r="K2285" t="s">
        <v>194</v>
      </c>
      <c r="L2285" t="s">
        <v>227</v>
      </c>
      <c r="M2285" t="s">
        <v>7865</v>
      </c>
      <c r="N2285" t="s">
        <v>376</v>
      </c>
      <c r="O2285" t="s">
        <v>7866</v>
      </c>
      <c r="P2285" t="s">
        <v>4935</v>
      </c>
      <c r="Q2285">
        <v>190</v>
      </c>
      <c r="R2285">
        <v>71</v>
      </c>
      <c r="S2285" t="s">
        <v>5</v>
      </c>
      <c r="T2285" t="s">
        <v>5</v>
      </c>
    </row>
    <row r="2286" spans="1:20" x14ac:dyDescent="1.1000000000000001">
      <c r="A2286" t="s">
        <v>7867</v>
      </c>
      <c r="B2286">
        <v>1942</v>
      </c>
      <c r="C2286">
        <v>5</v>
      </c>
      <c r="D2286">
        <v>9</v>
      </c>
      <c r="E2286" t="s">
        <v>194</v>
      </c>
      <c r="F2286" t="s">
        <v>422</v>
      </c>
      <c r="G2286" t="s">
        <v>423</v>
      </c>
      <c r="H2286">
        <v>2019</v>
      </c>
      <c r="I2286">
        <v>1</v>
      </c>
      <c r="J2286">
        <v>2</v>
      </c>
      <c r="K2286" t="s">
        <v>194</v>
      </c>
      <c r="L2286" t="s">
        <v>422</v>
      </c>
      <c r="M2286" t="s">
        <v>2855</v>
      </c>
      <c r="N2286" t="s">
        <v>519</v>
      </c>
      <c r="O2286" t="s">
        <v>7868</v>
      </c>
      <c r="P2286" t="s">
        <v>7869</v>
      </c>
      <c r="Q2286">
        <v>185</v>
      </c>
      <c r="R2286">
        <v>71</v>
      </c>
      <c r="S2286" t="s">
        <v>5</v>
      </c>
      <c r="T2286" t="s">
        <v>5</v>
      </c>
    </row>
    <row r="2287" spans="1:20" x14ac:dyDescent="1.1000000000000001">
      <c r="A2287" t="s">
        <v>7870</v>
      </c>
      <c r="B2287">
        <v>1911</v>
      </c>
      <c r="C2287">
        <v>3</v>
      </c>
      <c r="D2287">
        <v>24</v>
      </c>
      <c r="E2287" t="s">
        <v>194</v>
      </c>
      <c r="F2287" t="s">
        <v>1150</v>
      </c>
      <c r="G2287" t="s">
        <v>7871</v>
      </c>
      <c r="H2287">
        <v>2004</v>
      </c>
      <c r="I2287">
        <v>10</v>
      </c>
      <c r="J2287">
        <v>21</v>
      </c>
      <c r="K2287" t="s">
        <v>194</v>
      </c>
      <c r="L2287" t="s">
        <v>227</v>
      </c>
      <c r="M2287" t="s">
        <v>696</v>
      </c>
      <c r="N2287" t="s">
        <v>280</v>
      </c>
      <c r="O2287" t="s">
        <v>7872</v>
      </c>
      <c r="P2287" t="s">
        <v>7873</v>
      </c>
      <c r="Q2287">
        <v>170</v>
      </c>
      <c r="R2287">
        <v>71</v>
      </c>
      <c r="S2287" t="s">
        <v>4</v>
      </c>
      <c r="T2287" t="s">
        <v>5</v>
      </c>
    </row>
    <row r="2288" spans="1:20" x14ac:dyDescent="1.1000000000000001">
      <c r="A2288" t="s">
        <v>7874</v>
      </c>
      <c r="B2288">
        <v>1984</v>
      </c>
      <c r="C2288">
        <v>8</v>
      </c>
      <c r="D2288">
        <v>14</v>
      </c>
      <c r="E2288" t="s">
        <v>194</v>
      </c>
      <c r="F2288" t="s">
        <v>351</v>
      </c>
      <c r="G2288" t="s">
        <v>7875</v>
      </c>
      <c r="N2288" t="s">
        <v>4503</v>
      </c>
      <c r="O2288" t="s">
        <v>7876</v>
      </c>
      <c r="P2288" t="s">
        <v>7877</v>
      </c>
      <c r="Q2288">
        <v>190</v>
      </c>
      <c r="R2288">
        <v>75</v>
      </c>
      <c r="S2288" t="s">
        <v>4</v>
      </c>
      <c r="T2288" t="s">
        <v>5</v>
      </c>
    </row>
    <row r="2289" spans="1:20" x14ac:dyDescent="1.1000000000000001">
      <c r="A2289" t="s">
        <v>7878</v>
      </c>
      <c r="B2289">
        <v>1981</v>
      </c>
      <c r="C2289">
        <v>10</v>
      </c>
      <c r="D2289">
        <v>13</v>
      </c>
      <c r="E2289" t="s">
        <v>194</v>
      </c>
      <c r="F2289" t="s">
        <v>227</v>
      </c>
      <c r="G2289" t="s">
        <v>7879</v>
      </c>
      <c r="N2289" t="s">
        <v>7880</v>
      </c>
      <c r="O2289" t="s">
        <v>7876</v>
      </c>
      <c r="P2289" t="s">
        <v>7880</v>
      </c>
      <c r="Q2289">
        <v>220</v>
      </c>
      <c r="R2289">
        <v>75</v>
      </c>
      <c r="S2289" t="s">
        <v>5</v>
      </c>
      <c r="T2289" t="s">
        <v>5</v>
      </c>
    </row>
    <row r="2290" spans="1:20" x14ac:dyDescent="1.1000000000000001">
      <c r="A2290" t="s">
        <v>7881</v>
      </c>
      <c r="B2290">
        <v>1987</v>
      </c>
      <c r="C2290">
        <v>2</v>
      </c>
      <c r="D2290">
        <v>13</v>
      </c>
      <c r="E2290" t="s">
        <v>194</v>
      </c>
      <c r="F2290" t="s">
        <v>227</v>
      </c>
      <c r="G2290" t="s">
        <v>962</v>
      </c>
      <c r="N2290" t="s">
        <v>667</v>
      </c>
      <c r="O2290" t="s">
        <v>7882</v>
      </c>
      <c r="P2290" t="s">
        <v>7883</v>
      </c>
      <c r="Q2290">
        <v>230</v>
      </c>
      <c r="R2290">
        <v>76</v>
      </c>
      <c r="S2290" t="s">
        <v>4</v>
      </c>
      <c r="T2290" t="s">
        <v>4</v>
      </c>
    </row>
    <row r="2291" spans="1:20" x14ac:dyDescent="1.1000000000000001">
      <c r="A2291" t="s">
        <v>7884</v>
      </c>
      <c r="B2291">
        <v>1861</v>
      </c>
      <c r="C2291">
        <v>1</v>
      </c>
      <c r="D2291">
        <v>31</v>
      </c>
      <c r="E2291" t="s">
        <v>194</v>
      </c>
      <c r="F2291" t="s">
        <v>261</v>
      </c>
      <c r="G2291" t="s">
        <v>1482</v>
      </c>
      <c r="H2291">
        <v>1917</v>
      </c>
      <c r="I2291">
        <v>7</v>
      </c>
      <c r="J2291">
        <v>1</v>
      </c>
      <c r="K2291" t="s">
        <v>194</v>
      </c>
      <c r="L2291" t="s">
        <v>685</v>
      </c>
      <c r="M2291" t="s">
        <v>4206</v>
      </c>
      <c r="N2291" t="s">
        <v>304</v>
      </c>
      <c r="O2291" t="s">
        <v>7885</v>
      </c>
      <c r="P2291" t="s">
        <v>3772</v>
      </c>
    </row>
    <row r="2292" spans="1:20" x14ac:dyDescent="1.1000000000000001">
      <c r="A2292" t="s">
        <v>7886</v>
      </c>
      <c r="B2292">
        <v>1897</v>
      </c>
      <c r="C2292">
        <v>10</v>
      </c>
      <c r="D2292">
        <v>16</v>
      </c>
      <c r="E2292" t="s">
        <v>194</v>
      </c>
      <c r="F2292" t="s">
        <v>471</v>
      </c>
      <c r="G2292" t="s">
        <v>7887</v>
      </c>
      <c r="H2292">
        <v>1975</v>
      </c>
      <c r="I2292">
        <v>11</v>
      </c>
      <c r="J2292">
        <v>14</v>
      </c>
      <c r="K2292" t="s">
        <v>194</v>
      </c>
      <c r="L2292" t="s">
        <v>470</v>
      </c>
      <c r="M2292" t="s">
        <v>7888</v>
      </c>
      <c r="N2292" t="s">
        <v>6890</v>
      </c>
      <c r="O2292" t="s">
        <v>7889</v>
      </c>
      <c r="P2292" t="s">
        <v>7890</v>
      </c>
      <c r="Q2292">
        <v>260</v>
      </c>
      <c r="R2292">
        <v>72</v>
      </c>
      <c r="S2292" t="s">
        <v>415</v>
      </c>
      <c r="T2292" t="s">
        <v>4</v>
      </c>
    </row>
    <row r="2293" spans="1:20" x14ac:dyDescent="1.1000000000000001">
      <c r="A2293" t="s">
        <v>7891</v>
      </c>
      <c r="B2293">
        <v>1965</v>
      </c>
      <c r="C2293">
        <v>7</v>
      </c>
      <c r="D2293">
        <v>22</v>
      </c>
      <c r="E2293" t="s">
        <v>194</v>
      </c>
      <c r="F2293" t="s">
        <v>211</v>
      </c>
      <c r="G2293" t="s">
        <v>7892</v>
      </c>
      <c r="N2293" t="s">
        <v>1081</v>
      </c>
      <c r="O2293" t="s">
        <v>7893</v>
      </c>
      <c r="P2293" t="s">
        <v>7894</v>
      </c>
      <c r="Q2293">
        <v>185</v>
      </c>
      <c r="R2293">
        <v>72</v>
      </c>
      <c r="S2293" t="s">
        <v>5</v>
      </c>
      <c r="T2293" t="s">
        <v>5</v>
      </c>
    </row>
    <row r="2294" spans="1:20" x14ac:dyDescent="1.1000000000000001">
      <c r="A2294" t="s">
        <v>7895</v>
      </c>
      <c r="B2294">
        <v>1876</v>
      </c>
      <c r="C2294">
        <v>2</v>
      </c>
      <c r="D2294">
        <v>13</v>
      </c>
      <c r="E2294" t="s">
        <v>194</v>
      </c>
      <c r="F2294" t="s">
        <v>685</v>
      </c>
      <c r="G2294" t="s">
        <v>7896</v>
      </c>
      <c r="H2294">
        <v>1948</v>
      </c>
      <c r="I2294">
        <v>12</v>
      </c>
      <c r="J2294">
        <v>3</v>
      </c>
      <c r="K2294" t="s">
        <v>194</v>
      </c>
      <c r="L2294" t="s">
        <v>293</v>
      </c>
      <c r="M2294" t="s">
        <v>294</v>
      </c>
      <c r="N2294" t="s">
        <v>268</v>
      </c>
      <c r="O2294" t="s">
        <v>7897</v>
      </c>
      <c r="P2294" t="s">
        <v>7898</v>
      </c>
    </row>
    <row r="2295" spans="1:20" x14ac:dyDescent="1.1000000000000001">
      <c r="A2295" t="s">
        <v>7899</v>
      </c>
      <c r="B2295">
        <v>1980</v>
      </c>
      <c r="C2295">
        <v>7</v>
      </c>
      <c r="D2295">
        <v>7</v>
      </c>
      <c r="E2295" t="s">
        <v>194</v>
      </c>
      <c r="F2295" t="s">
        <v>5819</v>
      </c>
      <c r="G2295" t="s">
        <v>7900</v>
      </c>
      <c r="N2295" t="s">
        <v>231</v>
      </c>
      <c r="O2295" t="s">
        <v>4179</v>
      </c>
      <c r="P2295" t="s">
        <v>7901</v>
      </c>
      <c r="Q2295">
        <v>245</v>
      </c>
      <c r="R2295">
        <v>75</v>
      </c>
      <c r="S2295" t="s">
        <v>5</v>
      </c>
      <c r="T2295" t="s">
        <v>5</v>
      </c>
    </row>
    <row r="2296" spans="1:20" x14ac:dyDescent="1.1000000000000001">
      <c r="A2296" t="s">
        <v>7902</v>
      </c>
      <c r="B2296">
        <v>1858</v>
      </c>
      <c r="C2296">
        <v>9</v>
      </c>
      <c r="D2296">
        <v>21</v>
      </c>
      <c r="E2296" t="s">
        <v>194</v>
      </c>
      <c r="F2296" t="s">
        <v>685</v>
      </c>
      <c r="G2296" t="s">
        <v>745</v>
      </c>
      <c r="H2296">
        <v>1929</v>
      </c>
      <c r="I2296">
        <v>12</v>
      </c>
      <c r="J2296">
        <v>12</v>
      </c>
      <c r="K2296" t="s">
        <v>194</v>
      </c>
      <c r="L2296" t="s">
        <v>227</v>
      </c>
      <c r="M2296" t="s">
        <v>576</v>
      </c>
      <c r="N2296" t="s">
        <v>593</v>
      </c>
      <c r="O2296" t="s">
        <v>7903</v>
      </c>
      <c r="P2296" t="s">
        <v>7904</v>
      </c>
      <c r="Q2296">
        <v>195</v>
      </c>
      <c r="R2296">
        <v>70</v>
      </c>
      <c r="S2296" t="s">
        <v>5</v>
      </c>
      <c r="T2296" t="s">
        <v>5</v>
      </c>
    </row>
    <row r="2297" spans="1:20" x14ac:dyDescent="1.1000000000000001">
      <c r="A2297" t="s">
        <v>7905</v>
      </c>
      <c r="B2297">
        <v>1890</v>
      </c>
      <c r="C2297">
        <v>5</v>
      </c>
      <c r="D2297">
        <v>20</v>
      </c>
      <c r="E2297" t="s">
        <v>194</v>
      </c>
      <c r="F2297" t="s">
        <v>211</v>
      </c>
      <c r="G2297" t="s">
        <v>7906</v>
      </c>
      <c r="H2297">
        <v>1975</v>
      </c>
      <c r="I2297">
        <v>8</v>
      </c>
      <c r="J2297">
        <v>2</v>
      </c>
      <c r="K2297" t="s">
        <v>194</v>
      </c>
      <c r="L2297" t="s">
        <v>211</v>
      </c>
      <c r="M2297" t="s">
        <v>2818</v>
      </c>
      <c r="N2297" t="s">
        <v>7907</v>
      </c>
      <c r="O2297" t="s">
        <v>7908</v>
      </c>
      <c r="P2297" t="s">
        <v>7909</v>
      </c>
      <c r="Q2297">
        <v>205</v>
      </c>
      <c r="R2297">
        <v>74</v>
      </c>
      <c r="S2297" t="s">
        <v>4</v>
      </c>
      <c r="T2297" t="s">
        <v>4</v>
      </c>
    </row>
    <row r="2298" spans="1:20" x14ac:dyDescent="1.1000000000000001">
      <c r="A2298" t="s">
        <v>7910</v>
      </c>
      <c r="B2298">
        <v>1870</v>
      </c>
      <c r="C2298">
        <v>3</v>
      </c>
      <c r="D2298">
        <v>20</v>
      </c>
      <c r="E2298" t="s">
        <v>194</v>
      </c>
      <c r="F2298" t="s">
        <v>287</v>
      </c>
      <c r="G2298" t="s">
        <v>7911</v>
      </c>
      <c r="H2298">
        <v>1942</v>
      </c>
      <c r="I2298">
        <v>3</v>
      </c>
      <c r="J2298">
        <v>3</v>
      </c>
      <c r="K2298" t="s">
        <v>194</v>
      </c>
      <c r="L2298" t="s">
        <v>287</v>
      </c>
      <c r="M2298" t="s">
        <v>7912</v>
      </c>
      <c r="N2298" t="s">
        <v>231</v>
      </c>
      <c r="O2298" t="s">
        <v>7903</v>
      </c>
      <c r="P2298" t="s">
        <v>1881</v>
      </c>
      <c r="Q2298">
        <v>200</v>
      </c>
      <c r="R2298">
        <v>73</v>
      </c>
      <c r="S2298" t="s">
        <v>4</v>
      </c>
      <c r="T2298" t="s">
        <v>5</v>
      </c>
    </row>
    <row r="2299" spans="1:20" x14ac:dyDescent="1.1000000000000001">
      <c r="A2299" t="s">
        <v>7913</v>
      </c>
      <c r="B2299">
        <v>1959</v>
      </c>
      <c r="C2299">
        <v>1</v>
      </c>
      <c r="D2299">
        <v>16</v>
      </c>
      <c r="E2299" t="s">
        <v>194</v>
      </c>
      <c r="F2299" t="s">
        <v>287</v>
      </c>
      <c r="G2299" t="s">
        <v>1706</v>
      </c>
      <c r="N2299" t="s">
        <v>2019</v>
      </c>
      <c r="O2299" t="s">
        <v>7903</v>
      </c>
      <c r="P2299" t="s">
        <v>7914</v>
      </c>
      <c r="Q2299">
        <v>200</v>
      </c>
      <c r="R2299">
        <v>73</v>
      </c>
      <c r="S2299" t="s">
        <v>5</v>
      </c>
      <c r="T2299" t="s">
        <v>5</v>
      </c>
    </row>
    <row r="2300" spans="1:20" x14ac:dyDescent="1.1000000000000001">
      <c r="A2300" t="s">
        <v>7915</v>
      </c>
      <c r="B2300">
        <v>1949</v>
      </c>
      <c r="C2300">
        <v>12</v>
      </c>
      <c r="D2300">
        <v>14</v>
      </c>
      <c r="E2300" t="s">
        <v>194</v>
      </c>
      <c r="F2300" t="s">
        <v>211</v>
      </c>
      <c r="G2300" t="s">
        <v>346</v>
      </c>
      <c r="H2300">
        <v>2019</v>
      </c>
      <c r="I2300">
        <v>5</v>
      </c>
      <c r="J2300">
        <v>27</v>
      </c>
      <c r="K2300" t="s">
        <v>194</v>
      </c>
      <c r="L2300" t="s">
        <v>715</v>
      </c>
      <c r="M2300" t="s">
        <v>7916</v>
      </c>
      <c r="N2300" t="s">
        <v>320</v>
      </c>
      <c r="O2300" t="s">
        <v>4756</v>
      </c>
      <c r="P2300" t="s">
        <v>3284</v>
      </c>
      <c r="Q2300">
        <v>185</v>
      </c>
      <c r="R2300">
        <v>72</v>
      </c>
      <c r="S2300" t="s">
        <v>4</v>
      </c>
      <c r="T2300" t="s">
        <v>4</v>
      </c>
    </row>
    <row r="2301" spans="1:20" x14ac:dyDescent="1.1000000000000001">
      <c r="A2301" t="s">
        <v>7917</v>
      </c>
      <c r="B2301">
        <v>1983</v>
      </c>
      <c r="C2301">
        <v>8</v>
      </c>
      <c r="D2301">
        <v>27</v>
      </c>
      <c r="E2301" t="s">
        <v>194</v>
      </c>
      <c r="F2301" t="s">
        <v>202</v>
      </c>
      <c r="G2301" t="s">
        <v>4188</v>
      </c>
      <c r="N2301" t="s">
        <v>1581</v>
      </c>
      <c r="O2301" t="s">
        <v>4756</v>
      </c>
      <c r="P2301" t="s">
        <v>7918</v>
      </c>
      <c r="Q2301">
        <v>205</v>
      </c>
      <c r="R2301">
        <v>74</v>
      </c>
      <c r="S2301" t="s">
        <v>5</v>
      </c>
      <c r="T2301" t="s">
        <v>5</v>
      </c>
    </row>
    <row r="2302" spans="1:20" x14ac:dyDescent="1.1000000000000001">
      <c r="A2302" t="s">
        <v>7919</v>
      </c>
      <c r="B2302">
        <v>1983</v>
      </c>
      <c r="C2302">
        <v>11</v>
      </c>
      <c r="D2302">
        <v>18</v>
      </c>
      <c r="E2302" t="s">
        <v>194</v>
      </c>
      <c r="F2302" t="s">
        <v>369</v>
      </c>
      <c r="G2302" t="s">
        <v>7920</v>
      </c>
      <c r="N2302" t="s">
        <v>3244</v>
      </c>
      <c r="O2302" t="s">
        <v>4179</v>
      </c>
      <c r="P2302" t="s">
        <v>7921</v>
      </c>
      <c r="Q2302">
        <v>230</v>
      </c>
      <c r="R2302">
        <v>74</v>
      </c>
      <c r="S2302" t="s">
        <v>4</v>
      </c>
      <c r="T2302" t="s">
        <v>5</v>
      </c>
    </row>
    <row r="2303" spans="1:20" x14ac:dyDescent="1.1000000000000001">
      <c r="A2303" t="s">
        <v>7922</v>
      </c>
      <c r="B2303">
        <v>1952</v>
      </c>
      <c r="C2303">
        <v>12</v>
      </c>
      <c r="D2303">
        <v>27</v>
      </c>
      <c r="E2303" t="s">
        <v>194</v>
      </c>
      <c r="F2303" t="s">
        <v>227</v>
      </c>
      <c r="G2303" t="s">
        <v>7923</v>
      </c>
      <c r="N2303" t="s">
        <v>500</v>
      </c>
      <c r="O2303" t="s">
        <v>7924</v>
      </c>
      <c r="P2303" t="s">
        <v>7925</v>
      </c>
      <c r="Q2303">
        <v>180</v>
      </c>
      <c r="R2303">
        <v>72</v>
      </c>
      <c r="S2303" t="s">
        <v>415</v>
      </c>
      <c r="T2303" t="s">
        <v>4</v>
      </c>
    </row>
    <row r="2304" spans="1:20" x14ac:dyDescent="1.1000000000000001">
      <c r="A2304" t="s">
        <v>7926</v>
      </c>
      <c r="B2304">
        <v>1865</v>
      </c>
      <c r="C2304">
        <v>12</v>
      </c>
      <c r="D2304">
        <v>4</v>
      </c>
      <c r="E2304" t="s">
        <v>194</v>
      </c>
      <c r="F2304" t="s">
        <v>259</v>
      </c>
      <c r="G2304" t="s">
        <v>7927</v>
      </c>
      <c r="H2304">
        <v>1923</v>
      </c>
      <c r="I2304">
        <v>8</v>
      </c>
      <c r="J2304">
        <v>22</v>
      </c>
      <c r="K2304" t="s">
        <v>194</v>
      </c>
      <c r="L2304" t="s">
        <v>259</v>
      </c>
      <c r="M2304" t="s">
        <v>302</v>
      </c>
      <c r="N2304" t="s">
        <v>1057</v>
      </c>
      <c r="O2304" t="s">
        <v>7928</v>
      </c>
      <c r="P2304" t="s">
        <v>7929</v>
      </c>
    </row>
    <row r="2305" spans="1:20" x14ac:dyDescent="1.1000000000000001">
      <c r="A2305" t="s">
        <v>7930</v>
      </c>
      <c r="B2305">
        <v>1979</v>
      </c>
      <c r="C2305">
        <v>8</v>
      </c>
      <c r="D2305">
        <v>15</v>
      </c>
      <c r="E2305" t="s">
        <v>194</v>
      </c>
      <c r="F2305" t="s">
        <v>308</v>
      </c>
      <c r="G2305" t="s">
        <v>7931</v>
      </c>
      <c r="N2305" t="s">
        <v>667</v>
      </c>
      <c r="O2305" t="s">
        <v>7932</v>
      </c>
      <c r="P2305" t="s">
        <v>7933</v>
      </c>
      <c r="Q2305">
        <v>210</v>
      </c>
      <c r="R2305">
        <v>71</v>
      </c>
      <c r="S2305" t="s">
        <v>5</v>
      </c>
      <c r="T2305" t="s">
        <v>5</v>
      </c>
    </row>
    <row r="2306" spans="1:20" x14ac:dyDescent="1.1000000000000001">
      <c r="A2306" t="s">
        <v>7934</v>
      </c>
      <c r="B2306">
        <v>1934</v>
      </c>
      <c r="C2306">
        <v>5</v>
      </c>
      <c r="D2306">
        <v>5</v>
      </c>
      <c r="E2306" t="s">
        <v>194</v>
      </c>
      <c r="F2306" t="s">
        <v>866</v>
      </c>
      <c r="G2306" t="s">
        <v>7935</v>
      </c>
      <c r="H2306">
        <v>2011</v>
      </c>
      <c r="I2306">
        <v>6</v>
      </c>
      <c r="J2306">
        <v>30</v>
      </c>
      <c r="K2306" t="s">
        <v>194</v>
      </c>
      <c r="L2306" t="s">
        <v>866</v>
      </c>
      <c r="M2306" t="s">
        <v>1748</v>
      </c>
      <c r="N2306" t="s">
        <v>213</v>
      </c>
      <c r="O2306" t="s">
        <v>7936</v>
      </c>
      <c r="P2306" t="s">
        <v>7937</v>
      </c>
      <c r="Q2306">
        <v>178</v>
      </c>
      <c r="R2306">
        <v>71</v>
      </c>
      <c r="S2306" t="s">
        <v>5</v>
      </c>
      <c r="T2306" t="s">
        <v>5</v>
      </c>
    </row>
    <row r="2307" spans="1:20" x14ac:dyDescent="1.1000000000000001">
      <c r="A2307" t="s">
        <v>7938</v>
      </c>
      <c r="B2307">
        <v>1970</v>
      </c>
      <c r="C2307">
        <v>12</v>
      </c>
      <c r="D2307">
        <v>12</v>
      </c>
      <c r="E2307" t="s">
        <v>194</v>
      </c>
      <c r="F2307" t="s">
        <v>259</v>
      </c>
      <c r="G2307" t="s">
        <v>7939</v>
      </c>
      <c r="N2307" t="s">
        <v>635</v>
      </c>
      <c r="O2307" t="s">
        <v>7940</v>
      </c>
      <c r="P2307" t="s">
        <v>2714</v>
      </c>
      <c r="Q2307">
        <v>210</v>
      </c>
      <c r="R2307">
        <v>75</v>
      </c>
      <c r="S2307" t="s">
        <v>5</v>
      </c>
      <c r="T2307" t="s">
        <v>5</v>
      </c>
    </row>
    <row r="2308" spans="1:20" x14ac:dyDescent="1.1000000000000001">
      <c r="A2308" t="s">
        <v>7941</v>
      </c>
      <c r="B2308">
        <v>1919</v>
      </c>
      <c r="C2308">
        <v>9</v>
      </c>
      <c r="D2308">
        <v>15</v>
      </c>
      <c r="E2308" t="s">
        <v>194</v>
      </c>
      <c r="F2308" t="s">
        <v>871</v>
      </c>
      <c r="G2308" t="s">
        <v>7152</v>
      </c>
      <c r="H2308">
        <v>1999</v>
      </c>
      <c r="I2308">
        <v>12</v>
      </c>
      <c r="J2308">
        <v>2</v>
      </c>
      <c r="K2308" t="s">
        <v>194</v>
      </c>
      <c r="L2308" t="s">
        <v>369</v>
      </c>
      <c r="M2308" t="s">
        <v>370</v>
      </c>
      <c r="N2308" t="s">
        <v>635</v>
      </c>
      <c r="O2308" t="s">
        <v>7942</v>
      </c>
      <c r="P2308" t="s">
        <v>7943</v>
      </c>
      <c r="Q2308">
        <v>200</v>
      </c>
      <c r="R2308">
        <v>73</v>
      </c>
      <c r="S2308" t="s">
        <v>5</v>
      </c>
      <c r="T2308" t="s">
        <v>5</v>
      </c>
    </row>
    <row r="2309" spans="1:20" x14ac:dyDescent="1.1000000000000001">
      <c r="A2309" t="s">
        <v>7944</v>
      </c>
      <c r="B2309">
        <v>1973</v>
      </c>
      <c r="C2309">
        <v>8</v>
      </c>
      <c r="D2309">
        <v>26</v>
      </c>
      <c r="E2309" t="s">
        <v>194</v>
      </c>
      <c r="F2309" t="s">
        <v>555</v>
      </c>
      <c r="G2309" t="s">
        <v>1943</v>
      </c>
      <c r="N2309" t="s">
        <v>500</v>
      </c>
      <c r="O2309" t="s">
        <v>7945</v>
      </c>
      <c r="P2309" t="s">
        <v>7946</v>
      </c>
      <c r="Q2309">
        <v>180</v>
      </c>
      <c r="R2309">
        <v>74</v>
      </c>
      <c r="S2309" t="s">
        <v>4</v>
      </c>
      <c r="T2309" t="s">
        <v>4</v>
      </c>
    </row>
    <row r="2310" spans="1:20" x14ac:dyDescent="1.1000000000000001">
      <c r="A2310" t="s">
        <v>7947</v>
      </c>
      <c r="B2310">
        <v>1961</v>
      </c>
      <c r="C2310">
        <v>9</v>
      </c>
      <c r="D2310">
        <v>26</v>
      </c>
      <c r="E2310" t="s">
        <v>194</v>
      </c>
      <c r="F2310" t="s">
        <v>211</v>
      </c>
      <c r="G2310" t="s">
        <v>1666</v>
      </c>
      <c r="N2310" t="s">
        <v>762</v>
      </c>
      <c r="O2310" t="s">
        <v>7948</v>
      </c>
      <c r="P2310" t="s">
        <v>7949</v>
      </c>
      <c r="Q2310">
        <v>190</v>
      </c>
      <c r="R2310">
        <v>74</v>
      </c>
      <c r="S2310" t="s">
        <v>5</v>
      </c>
      <c r="T2310" t="s">
        <v>5</v>
      </c>
    </row>
    <row r="2311" spans="1:20" x14ac:dyDescent="1.1000000000000001">
      <c r="A2311" t="s">
        <v>7950</v>
      </c>
      <c r="B2311">
        <v>1994</v>
      </c>
      <c r="C2311">
        <v>7</v>
      </c>
      <c r="D2311">
        <v>28</v>
      </c>
      <c r="E2311" t="s">
        <v>194</v>
      </c>
      <c r="F2311" t="s">
        <v>339</v>
      </c>
      <c r="G2311" t="s">
        <v>2235</v>
      </c>
      <c r="N2311" t="s">
        <v>7951</v>
      </c>
      <c r="O2311" t="s">
        <v>7952</v>
      </c>
      <c r="P2311" t="s">
        <v>7953</v>
      </c>
      <c r="Q2311">
        <v>185</v>
      </c>
      <c r="R2311">
        <v>74</v>
      </c>
      <c r="S2311" t="s">
        <v>5</v>
      </c>
      <c r="T2311" t="s">
        <v>5</v>
      </c>
    </row>
    <row r="2312" spans="1:20" x14ac:dyDescent="1.1000000000000001">
      <c r="A2312" t="s">
        <v>7954</v>
      </c>
      <c r="B2312">
        <v>1979</v>
      </c>
      <c r="C2312">
        <v>3</v>
      </c>
      <c r="D2312">
        <v>23</v>
      </c>
      <c r="E2312" t="s">
        <v>194</v>
      </c>
      <c r="F2312" t="s">
        <v>422</v>
      </c>
      <c r="G2312" t="s">
        <v>2328</v>
      </c>
      <c r="N2312" t="s">
        <v>500</v>
      </c>
      <c r="O2312" t="s">
        <v>7955</v>
      </c>
      <c r="P2312" t="s">
        <v>3126</v>
      </c>
      <c r="Q2312">
        <v>240</v>
      </c>
      <c r="R2312">
        <v>74</v>
      </c>
      <c r="S2312" t="s">
        <v>4</v>
      </c>
      <c r="T2312" t="s">
        <v>4</v>
      </c>
    </row>
    <row r="2313" spans="1:20" x14ac:dyDescent="1.1000000000000001">
      <c r="A2313" t="s">
        <v>7956</v>
      </c>
      <c r="B2313">
        <v>1877</v>
      </c>
      <c r="C2313">
        <v>1</v>
      </c>
      <c r="D2313">
        <v>12</v>
      </c>
      <c r="E2313" t="s">
        <v>194</v>
      </c>
      <c r="F2313" t="s">
        <v>1801</v>
      </c>
      <c r="G2313" t="s">
        <v>7957</v>
      </c>
      <c r="H2313">
        <v>1951</v>
      </c>
      <c r="I2313">
        <v>5</v>
      </c>
      <c r="J2313">
        <v>4</v>
      </c>
      <c r="K2313" t="s">
        <v>194</v>
      </c>
      <c r="L2313" t="s">
        <v>1801</v>
      </c>
      <c r="M2313" t="s">
        <v>7957</v>
      </c>
      <c r="N2313" t="s">
        <v>251</v>
      </c>
      <c r="O2313" t="s">
        <v>7958</v>
      </c>
      <c r="P2313" t="s">
        <v>3949</v>
      </c>
      <c r="S2313" t="s">
        <v>5</v>
      </c>
      <c r="T2313" t="s">
        <v>5</v>
      </c>
    </row>
    <row r="2314" spans="1:20" x14ac:dyDescent="1.1000000000000001">
      <c r="A2314" t="s">
        <v>7959</v>
      </c>
      <c r="B2314">
        <v>1876</v>
      </c>
      <c r="C2314">
        <v>2</v>
      </c>
      <c r="D2314">
        <v>13</v>
      </c>
      <c r="E2314" t="s">
        <v>1467</v>
      </c>
      <c r="F2314" t="s">
        <v>4218</v>
      </c>
      <c r="G2314" t="s">
        <v>4218</v>
      </c>
      <c r="H2314">
        <v>1933</v>
      </c>
      <c r="I2314">
        <v>12</v>
      </c>
      <c r="J2314">
        <v>27</v>
      </c>
      <c r="K2314" t="s">
        <v>194</v>
      </c>
      <c r="L2314" t="s">
        <v>261</v>
      </c>
      <c r="M2314" t="s">
        <v>1482</v>
      </c>
      <c r="N2314" t="s">
        <v>473</v>
      </c>
      <c r="O2314" t="s">
        <v>7958</v>
      </c>
      <c r="P2314" t="s">
        <v>7960</v>
      </c>
      <c r="Q2314">
        <v>170</v>
      </c>
      <c r="R2314">
        <v>70</v>
      </c>
      <c r="S2314" t="s">
        <v>5</v>
      </c>
      <c r="T2314" t="s">
        <v>5</v>
      </c>
    </row>
    <row r="2315" spans="1:20" x14ac:dyDescent="1.1000000000000001">
      <c r="A2315" t="s">
        <v>7961</v>
      </c>
      <c r="B2315">
        <v>1981</v>
      </c>
      <c r="C2315">
        <v>3</v>
      </c>
      <c r="D2315">
        <v>5</v>
      </c>
      <c r="E2315" t="s">
        <v>402</v>
      </c>
      <c r="F2315" t="s">
        <v>487</v>
      </c>
      <c r="G2315" t="s">
        <v>487</v>
      </c>
      <c r="N2315" t="s">
        <v>7962</v>
      </c>
      <c r="O2315" t="s">
        <v>7963</v>
      </c>
      <c r="P2315" t="s">
        <v>7962</v>
      </c>
      <c r="Q2315">
        <v>205</v>
      </c>
      <c r="R2315">
        <v>71</v>
      </c>
      <c r="S2315" t="s">
        <v>4</v>
      </c>
      <c r="T2315" t="s">
        <v>4</v>
      </c>
    </row>
    <row r="2316" spans="1:20" x14ac:dyDescent="1.1000000000000001">
      <c r="A2316" t="s">
        <v>7964</v>
      </c>
      <c r="B2316">
        <v>1983</v>
      </c>
      <c r="C2316">
        <v>9</v>
      </c>
      <c r="D2316">
        <v>28</v>
      </c>
      <c r="E2316" t="s">
        <v>194</v>
      </c>
      <c r="F2316" t="s">
        <v>553</v>
      </c>
      <c r="G2316" t="s">
        <v>3567</v>
      </c>
      <c r="N2316" t="s">
        <v>1057</v>
      </c>
      <c r="O2316" t="s">
        <v>7965</v>
      </c>
      <c r="P2316" t="s">
        <v>7966</v>
      </c>
      <c r="Q2316">
        <v>185</v>
      </c>
      <c r="R2316">
        <v>74</v>
      </c>
      <c r="S2316" t="s">
        <v>5</v>
      </c>
      <c r="T2316" t="s">
        <v>5</v>
      </c>
    </row>
    <row r="2317" spans="1:20" x14ac:dyDescent="1.1000000000000001">
      <c r="A2317" t="s">
        <v>7967</v>
      </c>
      <c r="B2317">
        <v>1888</v>
      </c>
      <c r="C2317">
        <v>3</v>
      </c>
      <c r="D2317">
        <v>3</v>
      </c>
      <c r="E2317" t="s">
        <v>194</v>
      </c>
      <c r="F2317" t="s">
        <v>470</v>
      </c>
      <c r="G2317" t="s">
        <v>2081</v>
      </c>
      <c r="H2317">
        <v>1954</v>
      </c>
      <c r="I2317">
        <v>11</v>
      </c>
      <c r="J2317">
        <v>7</v>
      </c>
      <c r="K2317" t="s">
        <v>194</v>
      </c>
      <c r="L2317" t="s">
        <v>470</v>
      </c>
      <c r="M2317" t="s">
        <v>7968</v>
      </c>
      <c r="N2317" t="s">
        <v>1320</v>
      </c>
      <c r="O2317" t="s">
        <v>7969</v>
      </c>
      <c r="P2317" t="s">
        <v>7970</v>
      </c>
      <c r="Q2317">
        <v>184</v>
      </c>
      <c r="R2317">
        <v>71</v>
      </c>
      <c r="S2317" t="s">
        <v>5</v>
      </c>
      <c r="T2317" t="s">
        <v>5</v>
      </c>
    </row>
    <row r="2318" spans="1:20" x14ac:dyDescent="1.1000000000000001">
      <c r="A2318" t="s">
        <v>7971</v>
      </c>
      <c r="B2318">
        <v>1861</v>
      </c>
      <c r="C2318">
        <v>6</v>
      </c>
      <c r="D2318">
        <v>14</v>
      </c>
      <c r="E2318" t="s">
        <v>194</v>
      </c>
      <c r="F2318" t="s">
        <v>287</v>
      </c>
      <c r="G2318" t="s">
        <v>6434</v>
      </c>
      <c r="H2318">
        <v>1907</v>
      </c>
      <c r="I2318">
        <v>9</v>
      </c>
      <c r="J2318">
        <v>23</v>
      </c>
      <c r="K2318" t="s">
        <v>194</v>
      </c>
      <c r="L2318" t="s">
        <v>287</v>
      </c>
      <c r="M2318" t="s">
        <v>6434</v>
      </c>
      <c r="N2318" t="s">
        <v>251</v>
      </c>
      <c r="O2318" t="s">
        <v>7972</v>
      </c>
      <c r="P2318" t="s">
        <v>7973</v>
      </c>
      <c r="Q2318">
        <v>180</v>
      </c>
      <c r="R2318">
        <v>73</v>
      </c>
      <c r="S2318" t="s">
        <v>5</v>
      </c>
      <c r="T2318" t="s">
        <v>5</v>
      </c>
    </row>
    <row r="2319" spans="1:20" x14ac:dyDescent="1.1000000000000001">
      <c r="A2319" t="s">
        <v>7974</v>
      </c>
      <c r="B2319">
        <v>1970</v>
      </c>
      <c r="C2319">
        <v>6</v>
      </c>
      <c r="D2319">
        <v>12</v>
      </c>
      <c r="E2319" t="s">
        <v>194</v>
      </c>
      <c r="F2319" t="s">
        <v>555</v>
      </c>
      <c r="G2319" t="s">
        <v>1943</v>
      </c>
      <c r="N2319" t="s">
        <v>4972</v>
      </c>
      <c r="O2319" t="s">
        <v>3704</v>
      </c>
      <c r="P2319" t="s">
        <v>7975</v>
      </c>
      <c r="Q2319">
        <v>170</v>
      </c>
      <c r="R2319">
        <v>70</v>
      </c>
      <c r="S2319" t="s">
        <v>5</v>
      </c>
      <c r="T2319" t="s">
        <v>5</v>
      </c>
    </row>
    <row r="2320" spans="1:20" x14ac:dyDescent="1.1000000000000001">
      <c r="A2320" t="s">
        <v>7976</v>
      </c>
      <c r="B2320">
        <v>1937</v>
      </c>
      <c r="C2320">
        <v>2</v>
      </c>
      <c r="D2320">
        <v>2</v>
      </c>
      <c r="E2320" t="s">
        <v>194</v>
      </c>
      <c r="F2320" t="s">
        <v>351</v>
      </c>
      <c r="G2320" t="s">
        <v>7977</v>
      </c>
      <c r="N2320" t="s">
        <v>213</v>
      </c>
      <c r="O2320" t="s">
        <v>3704</v>
      </c>
      <c r="P2320" t="s">
        <v>7978</v>
      </c>
      <c r="Q2320">
        <v>160</v>
      </c>
      <c r="R2320">
        <v>67</v>
      </c>
      <c r="S2320" t="s">
        <v>415</v>
      </c>
      <c r="T2320" t="s">
        <v>5</v>
      </c>
    </row>
    <row r="2321" spans="1:20" x14ac:dyDescent="1.1000000000000001">
      <c r="A2321" t="s">
        <v>7979</v>
      </c>
      <c r="B2321">
        <v>1928</v>
      </c>
      <c r="C2321">
        <v>8</v>
      </c>
      <c r="D2321">
        <v>12</v>
      </c>
      <c r="E2321" t="s">
        <v>194</v>
      </c>
      <c r="F2321" t="s">
        <v>261</v>
      </c>
      <c r="G2321" t="s">
        <v>982</v>
      </c>
      <c r="H2321">
        <v>2001</v>
      </c>
      <c r="I2321">
        <v>2</v>
      </c>
      <c r="J2321">
        <v>16</v>
      </c>
      <c r="K2321" t="s">
        <v>194</v>
      </c>
      <c r="L2321" t="s">
        <v>143</v>
      </c>
      <c r="M2321" t="s">
        <v>7980</v>
      </c>
      <c r="N2321" t="s">
        <v>565</v>
      </c>
      <c r="O2321" t="s">
        <v>7981</v>
      </c>
      <c r="P2321" t="s">
        <v>7982</v>
      </c>
      <c r="Q2321">
        <v>180</v>
      </c>
      <c r="R2321">
        <v>74</v>
      </c>
      <c r="S2321" t="s">
        <v>5</v>
      </c>
      <c r="T2321" t="s">
        <v>5</v>
      </c>
    </row>
    <row r="2322" spans="1:20" x14ac:dyDescent="1.1000000000000001">
      <c r="A2322" t="s">
        <v>7983</v>
      </c>
      <c r="B2322">
        <v>1964</v>
      </c>
      <c r="C2322">
        <v>8</v>
      </c>
      <c r="D2322">
        <v>13</v>
      </c>
      <c r="E2322" t="s">
        <v>194</v>
      </c>
      <c r="F2322" t="s">
        <v>339</v>
      </c>
      <c r="G2322" t="s">
        <v>340</v>
      </c>
      <c r="N2322" t="s">
        <v>1057</v>
      </c>
      <c r="O2322" t="s">
        <v>7984</v>
      </c>
      <c r="P2322" t="s">
        <v>7985</v>
      </c>
      <c r="Q2322">
        <v>220</v>
      </c>
      <c r="R2322">
        <v>75</v>
      </c>
      <c r="S2322" t="s">
        <v>5</v>
      </c>
      <c r="T2322" t="s">
        <v>5</v>
      </c>
    </row>
    <row r="2323" spans="1:20" x14ac:dyDescent="1.1000000000000001">
      <c r="A2323" t="s">
        <v>7986</v>
      </c>
      <c r="B2323">
        <v>1957</v>
      </c>
      <c r="C2323">
        <v>8</v>
      </c>
      <c r="D2323">
        <v>20</v>
      </c>
      <c r="E2323" t="s">
        <v>194</v>
      </c>
      <c r="F2323" t="s">
        <v>211</v>
      </c>
      <c r="G2323" t="s">
        <v>3632</v>
      </c>
      <c r="N2323" t="s">
        <v>7987</v>
      </c>
      <c r="O2323" t="s">
        <v>7988</v>
      </c>
      <c r="P2323" t="s">
        <v>7989</v>
      </c>
      <c r="Q2323">
        <v>170</v>
      </c>
      <c r="R2323">
        <v>72</v>
      </c>
      <c r="S2323" t="s">
        <v>5</v>
      </c>
      <c r="T2323" t="s">
        <v>5</v>
      </c>
    </row>
    <row r="2324" spans="1:20" x14ac:dyDescent="1.1000000000000001">
      <c r="A2324" t="s">
        <v>7990</v>
      </c>
      <c r="B2324">
        <v>1996</v>
      </c>
      <c r="C2324">
        <v>10</v>
      </c>
      <c r="D2324">
        <v>11</v>
      </c>
      <c r="E2324" t="s">
        <v>194</v>
      </c>
      <c r="F2324" t="s">
        <v>1150</v>
      </c>
      <c r="G2324" t="s">
        <v>2337</v>
      </c>
      <c r="N2324" t="s">
        <v>7991</v>
      </c>
      <c r="O2324" t="s">
        <v>7992</v>
      </c>
      <c r="P2324" t="s">
        <v>7993</v>
      </c>
      <c r="Q2324">
        <v>208</v>
      </c>
      <c r="R2324">
        <v>72</v>
      </c>
      <c r="S2324" t="s">
        <v>5</v>
      </c>
      <c r="T2324" t="s">
        <v>5</v>
      </c>
    </row>
    <row r="2325" spans="1:20" x14ac:dyDescent="1.1000000000000001">
      <c r="A2325" t="s">
        <v>7994</v>
      </c>
      <c r="B2325">
        <v>1918</v>
      </c>
      <c r="C2325">
        <v>2</v>
      </c>
      <c r="D2325">
        <v>5</v>
      </c>
      <c r="E2325" t="s">
        <v>194</v>
      </c>
      <c r="F2325" t="s">
        <v>470</v>
      </c>
      <c r="G2325" t="s">
        <v>1855</v>
      </c>
      <c r="H2325">
        <v>2011</v>
      </c>
      <c r="I2325">
        <v>10</v>
      </c>
      <c r="J2325">
        <v>11</v>
      </c>
      <c r="K2325" t="s">
        <v>194</v>
      </c>
      <c r="L2325" t="s">
        <v>470</v>
      </c>
      <c r="M2325" t="s">
        <v>1855</v>
      </c>
      <c r="N2325" t="s">
        <v>478</v>
      </c>
      <c r="O2325" t="s">
        <v>7995</v>
      </c>
      <c r="P2325" t="s">
        <v>7996</v>
      </c>
      <c r="Q2325">
        <v>190</v>
      </c>
      <c r="R2325">
        <v>71</v>
      </c>
      <c r="S2325" t="s">
        <v>4</v>
      </c>
      <c r="T2325" t="s">
        <v>5</v>
      </c>
    </row>
    <row r="2326" spans="1:20" x14ac:dyDescent="1.1000000000000001">
      <c r="A2326" t="s">
        <v>7997</v>
      </c>
      <c r="B2326">
        <v>1859</v>
      </c>
      <c r="E2326" t="s">
        <v>194</v>
      </c>
      <c r="F2326" t="s">
        <v>1221</v>
      </c>
      <c r="G2326" t="s">
        <v>1782</v>
      </c>
      <c r="H2326">
        <v>1899</v>
      </c>
      <c r="I2326">
        <v>8</v>
      </c>
      <c r="J2326">
        <v>10</v>
      </c>
      <c r="K2326" t="s">
        <v>194</v>
      </c>
      <c r="L2326" t="s">
        <v>344</v>
      </c>
      <c r="M2326" t="s">
        <v>345</v>
      </c>
      <c r="N2326" t="s">
        <v>2548</v>
      </c>
      <c r="O2326" t="s">
        <v>7995</v>
      </c>
      <c r="P2326" t="s">
        <v>7998</v>
      </c>
      <c r="Q2326">
        <v>140</v>
      </c>
    </row>
    <row r="2327" spans="1:20" x14ac:dyDescent="1.1000000000000001">
      <c r="A2327" t="s">
        <v>7999</v>
      </c>
      <c r="B2327">
        <v>1978</v>
      </c>
      <c r="C2327">
        <v>5</v>
      </c>
      <c r="D2327">
        <v>13</v>
      </c>
      <c r="E2327" t="s">
        <v>194</v>
      </c>
      <c r="F2327" t="s">
        <v>344</v>
      </c>
      <c r="G2327" t="s">
        <v>1177</v>
      </c>
      <c r="N2327" t="s">
        <v>667</v>
      </c>
      <c r="O2327" t="s">
        <v>8000</v>
      </c>
      <c r="P2327" t="s">
        <v>8001</v>
      </c>
      <c r="Q2327">
        <v>250</v>
      </c>
      <c r="R2327">
        <v>74</v>
      </c>
      <c r="S2327" t="s">
        <v>5</v>
      </c>
      <c r="T2327" t="s">
        <v>5</v>
      </c>
    </row>
    <row r="2328" spans="1:20" x14ac:dyDescent="1.1000000000000001">
      <c r="A2328" t="s">
        <v>8002</v>
      </c>
      <c r="B2328">
        <v>1978</v>
      </c>
      <c r="C2328">
        <v>12</v>
      </c>
      <c r="D2328">
        <v>6</v>
      </c>
      <c r="E2328" t="s">
        <v>194</v>
      </c>
      <c r="F2328" t="s">
        <v>202</v>
      </c>
      <c r="G2328" t="s">
        <v>5376</v>
      </c>
      <c r="N2328" t="s">
        <v>536</v>
      </c>
      <c r="O2328" t="s">
        <v>8003</v>
      </c>
      <c r="P2328" t="s">
        <v>8004</v>
      </c>
      <c r="Q2328">
        <v>215</v>
      </c>
      <c r="R2328">
        <v>76</v>
      </c>
      <c r="S2328" t="s">
        <v>5</v>
      </c>
      <c r="T2328" t="s">
        <v>5</v>
      </c>
    </row>
    <row r="2329" spans="1:20" x14ac:dyDescent="1.1000000000000001">
      <c r="A2329" t="s">
        <v>8005</v>
      </c>
      <c r="B2329">
        <v>1837</v>
      </c>
      <c r="C2329">
        <v>12</v>
      </c>
      <c r="D2329">
        <v>26</v>
      </c>
      <c r="E2329" t="s">
        <v>194</v>
      </c>
      <c r="F2329" t="s">
        <v>1229</v>
      </c>
      <c r="G2329" t="s">
        <v>8006</v>
      </c>
      <c r="H2329">
        <v>1922</v>
      </c>
      <c r="I2329">
        <v>11</v>
      </c>
      <c r="J2329">
        <v>6</v>
      </c>
      <c r="K2329" t="s">
        <v>194</v>
      </c>
      <c r="L2329" t="s">
        <v>1229</v>
      </c>
      <c r="M2329" t="s">
        <v>3519</v>
      </c>
      <c r="N2329" t="s">
        <v>7813</v>
      </c>
      <c r="O2329" t="s">
        <v>8007</v>
      </c>
      <c r="P2329" t="s">
        <v>8008</v>
      </c>
    </row>
    <row r="2330" spans="1:20" x14ac:dyDescent="1.1000000000000001">
      <c r="A2330" t="s">
        <v>8009</v>
      </c>
      <c r="B2330">
        <v>1928</v>
      </c>
      <c r="C2330">
        <v>10</v>
      </c>
      <c r="D2330">
        <v>24</v>
      </c>
      <c r="E2330" t="s">
        <v>194</v>
      </c>
      <c r="F2330" t="s">
        <v>287</v>
      </c>
      <c r="G2330" t="s">
        <v>802</v>
      </c>
      <c r="H2330">
        <v>2002</v>
      </c>
      <c r="I2330">
        <v>12</v>
      </c>
      <c r="J2330">
        <v>23</v>
      </c>
      <c r="K2330" t="s">
        <v>194</v>
      </c>
      <c r="L2330" t="s">
        <v>287</v>
      </c>
      <c r="M2330" t="s">
        <v>1992</v>
      </c>
      <c r="N2330" t="s">
        <v>372</v>
      </c>
      <c r="O2330" t="s">
        <v>8010</v>
      </c>
      <c r="P2330" t="s">
        <v>8011</v>
      </c>
      <c r="Q2330">
        <v>165</v>
      </c>
      <c r="R2330">
        <v>69</v>
      </c>
      <c r="S2330" t="s">
        <v>5</v>
      </c>
      <c r="T2330" t="s">
        <v>5</v>
      </c>
    </row>
    <row r="2331" spans="1:20" x14ac:dyDescent="1.1000000000000001">
      <c r="A2331" t="s">
        <v>8012</v>
      </c>
      <c r="B2331">
        <v>1863</v>
      </c>
      <c r="C2331">
        <v>1</v>
      </c>
      <c r="D2331">
        <v>11</v>
      </c>
      <c r="E2331" t="s">
        <v>2554</v>
      </c>
      <c r="H2331">
        <v>1908</v>
      </c>
      <c r="I2331">
        <v>1</v>
      </c>
      <c r="J2331">
        <v>14</v>
      </c>
      <c r="K2331" t="s">
        <v>194</v>
      </c>
      <c r="L2331" t="s">
        <v>259</v>
      </c>
      <c r="M2331" t="s">
        <v>302</v>
      </c>
      <c r="N2331" t="s">
        <v>8013</v>
      </c>
      <c r="O2331" t="s">
        <v>8014</v>
      </c>
      <c r="P2331" t="s">
        <v>8015</v>
      </c>
      <c r="Q2331">
        <v>150</v>
      </c>
      <c r="R2331">
        <v>67</v>
      </c>
      <c r="S2331" t="s">
        <v>5</v>
      </c>
      <c r="T2331" t="s">
        <v>5</v>
      </c>
    </row>
    <row r="2332" spans="1:20" x14ac:dyDescent="1.1000000000000001">
      <c r="A2332" t="s">
        <v>8016</v>
      </c>
      <c r="B2332">
        <v>1968</v>
      </c>
      <c r="C2332">
        <v>12</v>
      </c>
      <c r="D2332">
        <v>25</v>
      </c>
      <c r="E2332" t="s">
        <v>194</v>
      </c>
      <c r="F2332" t="s">
        <v>757</v>
      </c>
      <c r="G2332" t="s">
        <v>3367</v>
      </c>
      <c r="N2332" t="s">
        <v>1048</v>
      </c>
      <c r="O2332" t="s">
        <v>8017</v>
      </c>
      <c r="P2332" t="s">
        <v>8018</v>
      </c>
      <c r="Q2332">
        <v>200</v>
      </c>
      <c r="R2332">
        <v>74</v>
      </c>
      <c r="S2332" t="s">
        <v>4</v>
      </c>
      <c r="T2332" t="s">
        <v>4</v>
      </c>
    </row>
    <row r="2333" spans="1:20" x14ac:dyDescent="1.1000000000000001">
      <c r="A2333" t="s">
        <v>8019</v>
      </c>
      <c r="B2333">
        <v>1980</v>
      </c>
      <c r="C2333">
        <v>9</v>
      </c>
      <c r="D2333">
        <v>30</v>
      </c>
      <c r="E2333" t="s">
        <v>194</v>
      </c>
      <c r="F2333" t="s">
        <v>553</v>
      </c>
      <c r="G2333" t="s">
        <v>1907</v>
      </c>
      <c r="N2333" t="s">
        <v>394</v>
      </c>
      <c r="O2333" t="s">
        <v>8020</v>
      </c>
      <c r="P2333" t="s">
        <v>8021</v>
      </c>
      <c r="Q2333">
        <v>210</v>
      </c>
      <c r="R2333">
        <v>76</v>
      </c>
      <c r="S2333" t="s">
        <v>5</v>
      </c>
      <c r="T2333" t="s">
        <v>5</v>
      </c>
    </row>
    <row r="2334" spans="1:20" x14ac:dyDescent="1.1000000000000001">
      <c r="A2334" t="s">
        <v>8022</v>
      </c>
      <c r="B2334">
        <v>1952</v>
      </c>
      <c r="C2334">
        <v>12</v>
      </c>
      <c r="D2334">
        <v>15</v>
      </c>
      <c r="E2334" t="s">
        <v>194</v>
      </c>
      <c r="F2334" t="s">
        <v>211</v>
      </c>
      <c r="G2334" t="s">
        <v>3632</v>
      </c>
      <c r="H2334">
        <v>2014</v>
      </c>
      <c r="I2334">
        <v>3</v>
      </c>
      <c r="J2334">
        <v>8</v>
      </c>
      <c r="K2334" t="s">
        <v>194</v>
      </c>
      <c r="L2334" t="s">
        <v>871</v>
      </c>
      <c r="M2334" t="s">
        <v>5108</v>
      </c>
      <c r="N2334" t="s">
        <v>1699</v>
      </c>
      <c r="O2334" t="s">
        <v>8023</v>
      </c>
      <c r="P2334" t="s">
        <v>8024</v>
      </c>
      <c r="Q2334">
        <v>200</v>
      </c>
      <c r="R2334">
        <v>73</v>
      </c>
      <c r="S2334" t="s">
        <v>5</v>
      </c>
      <c r="T2334" t="s">
        <v>5</v>
      </c>
    </row>
    <row r="2335" spans="1:20" x14ac:dyDescent="1.1000000000000001">
      <c r="A2335" t="s">
        <v>8025</v>
      </c>
      <c r="B2335">
        <v>1965</v>
      </c>
      <c r="C2335">
        <v>8</v>
      </c>
      <c r="D2335">
        <v>21</v>
      </c>
      <c r="E2335" t="s">
        <v>194</v>
      </c>
      <c r="F2335" t="s">
        <v>665</v>
      </c>
      <c r="G2335" t="s">
        <v>666</v>
      </c>
      <c r="N2335" t="s">
        <v>280</v>
      </c>
      <c r="O2335" t="s">
        <v>8026</v>
      </c>
      <c r="P2335" t="s">
        <v>8027</v>
      </c>
      <c r="Q2335">
        <v>185</v>
      </c>
      <c r="R2335">
        <v>74</v>
      </c>
      <c r="S2335" t="s">
        <v>5</v>
      </c>
      <c r="T2335" t="s">
        <v>5</v>
      </c>
    </row>
    <row r="2336" spans="1:20" x14ac:dyDescent="1.1000000000000001">
      <c r="A2336" t="s">
        <v>8028</v>
      </c>
      <c r="B2336">
        <v>1969</v>
      </c>
      <c r="C2336">
        <v>10</v>
      </c>
      <c r="D2336">
        <v>28</v>
      </c>
      <c r="E2336" t="s">
        <v>194</v>
      </c>
      <c r="F2336" t="s">
        <v>665</v>
      </c>
      <c r="G2336" t="s">
        <v>666</v>
      </c>
      <c r="N2336" t="s">
        <v>8029</v>
      </c>
      <c r="O2336" t="s">
        <v>8026</v>
      </c>
      <c r="P2336" t="s">
        <v>8030</v>
      </c>
      <c r="Q2336">
        <v>170</v>
      </c>
      <c r="R2336">
        <v>74</v>
      </c>
      <c r="S2336" t="s">
        <v>5</v>
      </c>
      <c r="T2336" t="s">
        <v>5</v>
      </c>
    </row>
    <row r="2337" spans="1:20" x14ac:dyDescent="1.1000000000000001">
      <c r="A2337" t="s">
        <v>8031</v>
      </c>
      <c r="B2337">
        <v>1960</v>
      </c>
      <c r="C2337">
        <v>2</v>
      </c>
      <c r="D2337">
        <v>16</v>
      </c>
      <c r="E2337" t="s">
        <v>194</v>
      </c>
      <c r="F2337" t="s">
        <v>211</v>
      </c>
      <c r="G2337" t="s">
        <v>267</v>
      </c>
      <c r="N2337" t="s">
        <v>1970</v>
      </c>
      <c r="O2337" t="s">
        <v>8032</v>
      </c>
      <c r="P2337" t="s">
        <v>8033</v>
      </c>
      <c r="Q2337">
        <v>185</v>
      </c>
      <c r="R2337">
        <v>71</v>
      </c>
      <c r="S2337" t="s">
        <v>4</v>
      </c>
      <c r="T2337" t="s">
        <v>4</v>
      </c>
    </row>
    <row r="2338" spans="1:20" x14ac:dyDescent="1.1000000000000001">
      <c r="A2338" t="s">
        <v>8034</v>
      </c>
      <c r="B2338">
        <v>1911</v>
      </c>
      <c r="C2338">
        <v>10</v>
      </c>
      <c r="D2338">
        <v>12</v>
      </c>
      <c r="E2338" t="s">
        <v>194</v>
      </c>
      <c r="F2338" t="s">
        <v>1140</v>
      </c>
      <c r="G2338" t="s">
        <v>3904</v>
      </c>
      <c r="H2338">
        <v>1988</v>
      </c>
      <c r="I2338">
        <v>6</v>
      </c>
      <c r="J2338">
        <v>27</v>
      </c>
      <c r="K2338" t="s">
        <v>194</v>
      </c>
      <c r="L2338" t="s">
        <v>1140</v>
      </c>
      <c r="M2338" t="s">
        <v>8035</v>
      </c>
      <c r="N2338" t="s">
        <v>645</v>
      </c>
      <c r="O2338" t="s">
        <v>8032</v>
      </c>
      <c r="P2338" t="s">
        <v>8036</v>
      </c>
      <c r="Q2338">
        <v>192</v>
      </c>
      <c r="R2338">
        <v>73</v>
      </c>
      <c r="S2338" t="s">
        <v>4</v>
      </c>
      <c r="T2338" t="s">
        <v>4</v>
      </c>
    </row>
    <row r="2339" spans="1:20" x14ac:dyDescent="1.1000000000000001">
      <c r="A2339" t="s">
        <v>8037</v>
      </c>
      <c r="B2339">
        <v>1947</v>
      </c>
      <c r="C2339">
        <v>4</v>
      </c>
      <c r="D2339">
        <v>21</v>
      </c>
      <c r="E2339" t="s">
        <v>194</v>
      </c>
      <c r="F2339" t="s">
        <v>1150</v>
      </c>
      <c r="G2339" t="s">
        <v>4132</v>
      </c>
      <c r="N2339" t="s">
        <v>304</v>
      </c>
      <c r="O2339" t="s">
        <v>8038</v>
      </c>
      <c r="P2339" t="s">
        <v>8039</v>
      </c>
      <c r="Q2339">
        <v>170</v>
      </c>
      <c r="R2339">
        <v>68</v>
      </c>
      <c r="S2339" t="s">
        <v>4</v>
      </c>
      <c r="T2339" t="s">
        <v>5</v>
      </c>
    </row>
    <row r="2340" spans="1:20" x14ac:dyDescent="1.1000000000000001">
      <c r="A2340" t="s">
        <v>8040</v>
      </c>
      <c r="B2340">
        <v>1989</v>
      </c>
      <c r="C2340">
        <v>8</v>
      </c>
      <c r="D2340">
        <v>1</v>
      </c>
      <c r="E2340" t="s">
        <v>194</v>
      </c>
      <c r="F2340" t="s">
        <v>328</v>
      </c>
      <c r="G2340" t="s">
        <v>3380</v>
      </c>
      <c r="N2340" t="s">
        <v>3110</v>
      </c>
      <c r="O2340" t="s">
        <v>8041</v>
      </c>
      <c r="P2340" t="s">
        <v>8042</v>
      </c>
      <c r="Q2340">
        <v>257</v>
      </c>
      <c r="R2340">
        <v>76</v>
      </c>
      <c r="S2340" t="s">
        <v>5</v>
      </c>
      <c r="T2340" t="s">
        <v>4</v>
      </c>
    </row>
    <row r="2341" spans="1:20" x14ac:dyDescent="1.1000000000000001">
      <c r="A2341" t="s">
        <v>8043</v>
      </c>
      <c r="B2341">
        <v>1993</v>
      </c>
      <c r="C2341">
        <v>9</v>
      </c>
      <c r="D2341">
        <v>21</v>
      </c>
      <c r="E2341" t="s">
        <v>194</v>
      </c>
      <c r="F2341" t="s">
        <v>211</v>
      </c>
      <c r="G2341" t="s">
        <v>1521</v>
      </c>
      <c r="N2341" t="s">
        <v>205</v>
      </c>
      <c r="O2341" t="s">
        <v>8044</v>
      </c>
      <c r="P2341" t="s">
        <v>3568</v>
      </c>
      <c r="Q2341">
        <v>215</v>
      </c>
      <c r="R2341">
        <v>75</v>
      </c>
      <c r="S2341" t="s">
        <v>4</v>
      </c>
      <c r="T2341" t="s">
        <v>4</v>
      </c>
    </row>
    <row r="2342" spans="1:20" x14ac:dyDescent="1.1000000000000001">
      <c r="A2342" t="s">
        <v>8045</v>
      </c>
      <c r="B2342">
        <v>1976</v>
      </c>
      <c r="C2342">
        <v>7</v>
      </c>
      <c r="D2342">
        <v>24</v>
      </c>
      <c r="E2342" t="s">
        <v>194</v>
      </c>
      <c r="F2342" t="s">
        <v>227</v>
      </c>
      <c r="G2342" t="s">
        <v>8046</v>
      </c>
      <c r="N2342" t="s">
        <v>1895</v>
      </c>
      <c r="O2342" t="s">
        <v>8047</v>
      </c>
      <c r="P2342" t="s">
        <v>8048</v>
      </c>
      <c r="Q2342">
        <v>195</v>
      </c>
      <c r="R2342">
        <v>74</v>
      </c>
      <c r="S2342" t="s">
        <v>4</v>
      </c>
      <c r="T2342" t="s">
        <v>5</v>
      </c>
    </row>
    <row r="2343" spans="1:20" x14ac:dyDescent="1.1000000000000001">
      <c r="A2343" t="s">
        <v>8049</v>
      </c>
      <c r="B2343">
        <v>1847</v>
      </c>
      <c r="C2343">
        <v>5</v>
      </c>
      <c r="D2343">
        <v>10</v>
      </c>
      <c r="E2343" t="s">
        <v>194</v>
      </c>
      <c r="F2343" t="s">
        <v>685</v>
      </c>
      <c r="G2343" t="s">
        <v>1316</v>
      </c>
      <c r="H2343">
        <v>1912</v>
      </c>
      <c r="I2343">
        <v>4</v>
      </c>
      <c r="J2343">
        <v>28</v>
      </c>
      <c r="K2343" t="s">
        <v>194</v>
      </c>
      <c r="L2343" t="s">
        <v>685</v>
      </c>
      <c r="M2343" t="s">
        <v>1316</v>
      </c>
      <c r="N2343" t="s">
        <v>1768</v>
      </c>
      <c r="O2343" t="s">
        <v>8050</v>
      </c>
      <c r="P2343" t="s">
        <v>8051</v>
      </c>
    </row>
    <row r="2344" spans="1:20" x14ac:dyDescent="1.1000000000000001">
      <c r="A2344" t="s">
        <v>8052</v>
      </c>
      <c r="B2344">
        <v>1971</v>
      </c>
      <c r="C2344">
        <v>11</v>
      </c>
      <c r="D2344">
        <v>4</v>
      </c>
      <c r="E2344" t="s">
        <v>194</v>
      </c>
      <c r="F2344" t="s">
        <v>351</v>
      </c>
      <c r="G2344" t="s">
        <v>5524</v>
      </c>
      <c r="N2344" t="s">
        <v>8053</v>
      </c>
      <c r="O2344" t="s">
        <v>8054</v>
      </c>
      <c r="P2344" t="s">
        <v>8055</v>
      </c>
      <c r="Q2344">
        <v>165</v>
      </c>
      <c r="R2344">
        <v>73</v>
      </c>
      <c r="S2344" t="s">
        <v>5</v>
      </c>
      <c r="T2344" t="s">
        <v>5</v>
      </c>
    </row>
    <row r="2345" spans="1:20" x14ac:dyDescent="1.1000000000000001">
      <c r="A2345" t="s">
        <v>8056</v>
      </c>
      <c r="B2345">
        <v>1992</v>
      </c>
      <c r="C2345">
        <v>11</v>
      </c>
      <c r="D2345">
        <v>15</v>
      </c>
      <c r="E2345" t="s">
        <v>194</v>
      </c>
      <c r="F2345" t="s">
        <v>308</v>
      </c>
      <c r="G2345" t="s">
        <v>518</v>
      </c>
      <c r="N2345" t="s">
        <v>2618</v>
      </c>
      <c r="O2345" t="s">
        <v>8057</v>
      </c>
      <c r="P2345" t="s">
        <v>8058</v>
      </c>
      <c r="Q2345">
        <v>225</v>
      </c>
      <c r="R2345">
        <v>73</v>
      </c>
      <c r="S2345" t="s">
        <v>415</v>
      </c>
      <c r="T2345" t="s">
        <v>5</v>
      </c>
    </row>
    <row r="2346" spans="1:20" x14ac:dyDescent="1.1000000000000001">
      <c r="A2346" t="s">
        <v>8059</v>
      </c>
      <c r="B2346">
        <v>1945</v>
      </c>
      <c r="C2346">
        <v>1</v>
      </c>
      <c r="D2346">
        <v>25</v>
      </c>
      <c r="E2346" t="s">
        <v>194</v>
      </c>
      <c r="F2346" t="s">
        <v>369</v>
      </c>
      <c r="G2346" t="s">
        <v>370</v>
      </c>
      <c r="N2346" t="s">
        <v>1908</v>
      </c>
      <c r="O2346" t="s">
        <v>8060</v>
      </c>
      <c r="P2346" t="s">
        <v>8061</v>
      </c>
      <c r="Q2346">
        <v>197</v>
      </c>
      <c r="R2346">
        <v>74</v>
      </c>
      <c r="S2346" t="s">
        <v>5</v>
      </c>
      <c r="T2346" t="s">
        <v>5</v>
      </c>
    </row>
    <row r="2347" spans="1:20" x14ac:dyDescent="1.1000000000000001">
      <c r="A2347" t="s">
        <v>8062</v>
      </c>
      <c r="B2347">
        <v>1931</v>
      </c>
      <c r="C2347">
        <v>10</v>
      </c>
      <c r="D2347">
        <v>23</v>
      </c>
      <c r="E2347" t="s">
        <v>194</v>
      </c>
      <c r="F2347" t="s">
        <v>339</v>
      </c>
      <c r="G2347" t="s">
        <v>8063</v>
      </c>
      <c r="H2347">
        <v>2017</v>
      </c>
      <c r="I2347">
        <v>5</v>
      </c>
      <c r="J2347">
        <v>26</v>
      </c>
      <c r="K2347" t="s">
        <v>194</v>
      </c>
      <c r="L2347" t="s">
        <v>339</v>
      </c>
      <c r="M2347" t="s">
        <v>8064</v>
      </c>
      <c r="N2347" t="s">
        <v>280</v>
      </c>
      <c r="O2347" t="s">
        <v>8065</v>
      </c>
      <c r="P2347" t="s">
        <v>8066</v>
      </c>
      <c r="Q2347">
        <v>190</v>
      </c>
      <c r="R2347">
        <v>75</v>
      </c>
      <c r="S2347" t="s">
        <v>5</v>
      </c>
      <c r="T2347" t="s">
        <v>5</v>
      </c>
    </row>
    <row r="2348" spans="1:20" x14ac:dyDescent="1.1000000000000001">
      <c r="A2348" t="s">
        <v>8067</v>
      </c>
      <c r="B2348">
        <v>1988</v>
      </c>
      <c r="C2348">
        <v>12</v>
      </c>
      <c r="D2348">
        <v>30</v>
      </c>
      <c r="E2348" t="s">
        <v>194</v>
      </c>
      <c r="F2348" t="s">
        <v>685</v>
      </c>
      <c r="G2348" t="s">
        <v>8068</v>
      </c>
      <c r="N2348" t="s">
        <v>873</v>
      </c>
      <c r="O2348" t="s">
        <v>8069</v>
      </c>
      <c r="P2348" t="s">
        <v>8070</v>
      </c>
      <c r="Q2348">
        <v>220</v>
      </c>
      <c r="R2348">
        <v>75</v>
      </c>
      <c r="S2348" t="s">
        <v>5</v>
      </c>
      <c r="T2348" t="s">
        <v>5</v>
      </c>
    </row>
    <row r="2349" spans="1:20" x14ac:dyDescent="1.1000000000000001">
      <c r="A2349" t="s">
        <v>8071</v>
      </c>
      <c r="B2349">
        <v>1947</v>
      </c>
      <c r="C2349">
        <v>8</v>
      </c>
      <c r="D2349">
        <v>22</v>
      </c>
      <c r="E2349" t="s">
        <v>194</v>
      </c>
      <c r="F2349" t="s">
        <v>470</v>
      </c>
      <c r="G2349" t="s">
        <v>8072</v>
      </c>
      <c r="N2349" t="s">
        <v>320</v>
      </c>
      <c r="O2349" t="s">
        <v>8073</v>
      </c>
      <c r="P2349" t="s">
        <v>3866</v>
      </c>
      <c r="Q2349">
        <v>215</v>
      </c>
      <c r="R2349">
        <v>76</v>
      </c>
      <c r="S2349" t="s">
        <v>5</v>
      </c>
      <c r="T2349" t="s">
        <v>5</v>
      </c>
    </row>
    <row r="2350" spans="1:20" x14ac:dyDescent="1.1000000000000001">
      <c r="A2350" t="s">
        <v>8074</v>
      </c>
      <c r="B2350">
        <v>1966</v>
      </c>
      <c r="C2350">
        <v>7</v>
      </c>
      <c r="D2350">
        <v>7</v>
      </c>
      <c r="E2350" t="s">
        <v>194</v>
      </c>
      <c r="F2350" t="s">
        <v>259</v>
      </c>
      <c r="G2350" t="s">
        <v>4554</v>
      </c>
      <c r="N2350" t="s">
        <v>771</v>
      </c>
      <c r="O2350" t="s">
        <v>8075</v>
      </c>
      <c r="P2350" t="s">
        <v>8076</v>
      </c>
      <c r="Q2350">
        <v>220</v>
      </c>
      <c r="R2350">
        <v>76</v>
      </c>
      <c r="S2350" t="s">
        <v>5</v>
      </c>
      <c r="T2350" t="s">
        <v>5</v>
      </c>
    </row>
    <row r="2351" spans="1:20" x14ac:dyDescent="1.1000000000000001">
      <c r="A2351" t="s">
        <v>8077</v>
      </c>
      <c r="B2351">
        <v>1921</v>
      </c>
      <c r="C2351">
        <v>12</v>
      </c>
      <c r="D2351">
        <v>28</v>
      </c>
      <c r="E2351" t="s">
        <v>194</v>
      </c>
      <c r="F2351" t="s">
        <v>259</v>
      </c>
      <c r="G2351" t="s">
        <v>638</v>
      </c>
      <c r="H2351">
        <v>2001</v>
      </c>
      <c r="I2351">
        <v>4</v>
      </c>
      <c r="J2351">
        <v>12</v>
      </c>
      <c r="K2351" t="s">
        <v>194</v>
      </c>
      <c r="L2351" t="s">
        <v>143</v>
      </c>
      <c r="M2351" t="s">
        <v>3524</v>
      </c>
      <c r="N2351" t="s">
        <v>5124</v>
      </c>
      <c r="O2351" t="s">
        <v>8078</v>
      </c>
      <c r="P2351" t="s">
        <v>8079</v>
      </c>
      <c r="Q2351">
        <v>195</v>
      </c>
      <c r="R2351">
        <v>70</v>
      </c>
      <c r="S2351" t="s">
        <v>5</v>
      </c>
      <c r="T2351" t="s">
        <v>5</v>
      </c>
    </row>
    <row r="2352" spans="1:20" x14ac:dyDescent="1.1000000000000001">
      <c r="A2352" t="s">
        <v>8080</v>
      </c>
      <c r="B2352">
        <v>1883</v>
      </c>
      <c r="C2352">
        <v>10</v>
      </c>
      <c r="D2352">
        <v>7</v>
      </c>
      <c r="E2352" t="s">
        <v>194</v>
      </c>
      <c r="F2352" t="s">
        <v>685</v>
      </c>
      <c r="G2352" t="s">
        <v>541</v>
      </c>
      <c r="H2352">
        <v>1926</v>
      </c>
      <c r="I2352">
        <v>10</v>
      </c>
      <c r="J2352">
        <v>5</v>
      </c>
      <c r="K2352" t="s">
        <v>194</v>
      </c>
      <c r="L2352" t="s">
        <v>685</v>
      </c>
      <c r="M2352" t="s">
        <v>1316</v>
      </c>
      <c r="N2352" t="s">
        <v>304</v>
      </c>
      <c r="O2352" t="s">
        <v>8081</v>
      </c>
      <c r="P2352" t="s">
        <v>8082</v>
      </c>
      <c r="Q2352">
        <v>160</v>
      </c>
      <c r="R2352">
        <v>68</v>
      </c>
      <c r="S2352" t="s">
        <v>4</v>
      </c>
      <c r="T2352" t="s">
        <v>5</v>
      </c>
    </row>
    <row r="2353" spans="1:20" x14ac:dyDescent="1.1000000000000001">
      <c r="A2353" t="s">
        <v>8083</v>
      </c>
      <c r="B2353">
        <v>1856</v>
      </c>
      <c r="C2353">
        <v>9</v>
      </c>
      <c r="D2353">
        <v>9</v>
      </c>
      <c r="E2353" t="s">
        <v>194</v>
      </c>
      <c r="F2353" t="s">
        <v>344</v>
      </c>
      <c r="G2353" t="s">
        <v>8084</v>
      </c>
      <c r="H2353">
        <v>1892</v>
      </c>
      <c r="I2353">
        <v>10</v>
      </c>
      <c r="J2353">
        <v>12</v>
      </c>
      <c r="K2353" t="s">
        <v>194</v>
      </c>
      <c r="L2353" t="s">
        <v>308</v>
      </c>
      <c r="M2353" t="s">
        <v>8085</v>
      </c>
      <c r="N2353" t="s">
        <v>1457</v>
      </c>
      <c r="O2353" t="s">
        <v>8081</v>
      </c>
      <c r="P2353" t="s">
        <v>8086</v>
      </c>
      <c r="Q2353">
        <v>190</v>
      </c>
      <c r="R2353">
        <v>70</v>
      </c>
      <c r="S2353" t="s">
        <v>4</v>
      </c>
      <c r="T2353" t="s">
        <v>5</v>
      </c>
    </row>
    <row r="2354" spans="1:20" x14ac:dyDescent="1.1000000000000001">
      <c r="A2354" t="s">
        <v>8087</v>
      </c>
      <c r="B2354">
        <v>1879</v>
      </c>
      <c r="C2354">
        <v>7</v>
      </c>
      <c r="D2354">
        <v>14</v>
      </c>
      <c r="E2354" t="s">
        <v>194</v>
      </c>
      <c r="F2354" t="s">
        <v>229</v>
      </c>
      <c r="G2354" t="s">
        <v>8088</v>
      </c>
      <c r="H2354">
        <v>1951</v>
      </c>
      <c r="I2354">
        <v>11</v>
      </c>
      <c r="J2354">
        <v>20</v>
      </c>
      <c r="K2354" t="s">
        <v>194</v>
      </c>
      <c r="L2354" t="s">
        <v>685</v>
      </c>
      <c r="M2354" t="s">
        <v>7553</v>
      </c>
      <c r="N2354" t="s">
        <v>268</v>
      </c>
      <c r="O2354" t="s">
        <v>8089</v>
      </c>
      <c r="P2354" t="s">
        <v>8090</v>
      </c>
      <c r="Q2354">
        <v>190</v>
      </c>
      <c r="R2354">
        <v>71</v>
      </c>
      <c r="S2354" t="s">
        <v>5</v>
      </c>
      <c r="T2354" t="s">
        <v>4</v>
      </c>
    </row>
    <row r="2355" spans="1:20" x14ac:dyDescent="1.1000000000000001">
      <c r="A2355" t="s">
        <v>8091</v>
      </c>
      <c r="B2355">
        <v>1946</v>
      </c>
      <c r="C2355">
        <v>2</v>
      </c>
      <c r="D2355">
        <v>8</v>
      </c>
      <c r="E2355" t="s">
        <v>194</v>
      </c>
      <c r="F2355" t="s">
        <v>308</v>
      </c>
      <c r="G2355" t="s">
        <v>518</v>
      </c>
      <c r="N2355" t="s">
        <v>1779</v>
      </c>
      <c r="O2355" t="s">
        <v>8092</v>
      </c>
      <c r="P2355" t="s">
        <v>2224</v>
      </c>
      <c r="Q2355">
        <v>205</v>
      </c>
      <c r="R2355">
        <v>75</v>
      </c>
      <c r="S2355" t="s">
        <v>5</v>
      </c>
      <c r="T2355" t="s">
        <v>5</v>
      </c>
    </row>
    <row r="2356" spans="1:20" x14ac:dyDescent="1.1000000000000001">
      <c r="A2356" t="s">
        <v>8093</v>
      </c>
      <c r="B2356">
        <v>1938</v>
      </c>
      <c r="C2356">
        <v>7</v>
      </c>
      <c r="D2356">
        <v>16</v>
      </c>
      <c r="E2356" t="s">
        <v>194</v>
      </c>
      <c r="F2356" t="s">
        <v>422</v>
      </c>
      <c r="G2356" t="s">
        <v>423</v>
      </c>
      <c r="N2356" t="s">
        <v>565</v>
      </c>
      <c r="O2356" t="s">
        <v>8094</v>
      </c>
      <c r="P2356" t="s">
        <v>8095</v>
      </c>
      <c r="Q2356">
        <v>174</v>
      </c>
      <c r="R2356">
        <v>71</v>
      </c>
      <c r="S2356" t="s">
        <v>4</v>
      </c>
      <c r="T2356" t="s">
        <v>4</v>
      </c>
    </row>
    <row r="2357" spans="1:20" x14ac:dyDescent="1.1000000000000001">
      <c r="A2357" t="s">
        <v>8096</v>
      </c>
      <c r="B2357">
        <v>1936</v>
      </c>
      <c r="C2357">
        <v>9</v>
      </c>
      <c r="D2357">
        <v>15</v>
      </c>
      <c r="E2357" t="s">
        <v>194</v>
      </c>
      <c r="F2357" t="s">
        <v>202</v>
      </c>
      <c r="G2357" t="s">
        <v>8097</v>
      </c>
      <c r="H2357">
        <v>2010</v>
      </c>
      <c r="I2357">
        <v>6</v>
      </c>
      <c r="J2357">
        <v>1</v>
      </c>
      <c r="K2357" t="s">
        <v>194</v>
      </c>
      <c r="L2357" t="s">
        <v>202</v>
      </c>
      <c r="M2357" t="s">
        <v>541</v>
      </c>
      <c r="N2357" t="s">
        <v>4605</v>
      </c>
      <c r="O2357" t="s">
        <v>8098</v>
      </c>
      <c r="P2357" t="s">
        <v>8099</v>
      </c>
      <c r="Q2357">
        <v>170</v>
      </c>
      <c r="R2357">
        <v>73</v>
      </c>
      <c r="S2357" t="s">
        <v>5</v>
      </c>
      <c r="T2357" t="s">
        <v>5</v>
      </c>
    </row>
    <row r="2358" spans="1:20" x14ac:dyDescent="1.1000000000000001">
      <c r="A2358" t="s">
        <v>8100</v>
      </c>
      <c r="B2358">
        <v>1926</v>
      </c>
      <c r="C2358">
        <v>11</v>
      </c>
      <c r="D2358">
        <v>22</v>
      </c>
      <c r="E2358" t="s">
        <v>194</v>
      </c>
      <c r="F2358" t="s">
        <v>757</v>
      </c>
      <c r="G2358" t="s">
        <v>8101</v>
      </c>
      <c r="H2358">
        <v>2007</v>
      </c>
      <c r="I2358">
        <v>2</v>
      </c>
      <c r="J2358">
        <v>6</v>
      </c>
      <c r="K2358" t="s">
        <v>194</v>
      </c>
      <c r="L2358" t="s">
        <v>143</v>
      </c>
      <c r="M2358" t="s">
        <v>7133</v>
      </c>
      <c r="N2358" t="s">
        <v>4130</v>
      </c>
      <c r="O2358" t="s">
        <v>8098</v>
      </c>
      <c r="P2358" t="s">
        <v>8102</v>
      </c>
      <c r="Q2358">
        <v>180</v>
      </c>
      <c r="R2358">
        <v>74</v>
      </c>
      <c r="S2358" t="s">
        <v>5</v>
      </c>
      <c r="T2358" t="s">
        <v>5</v>
      </c>
    </row>
    <row r="2359" spans="1:20" x14ac:dyDescent="1.1000000000000001">
      <c r="A2359" t="s">
        <v>8103</v>
      </c>
      <c r="B2359">
        <v>1859</v>
      </c>
      <c r="C2359">
        <v>10</v>
      </c>
      <c r="D2359">
        <v>11</v>
      </c>
      <c r="E2359" t="s">
        <v>194</v>
      </c>
      <c r="F2359" t="s">
        <v>471</v>
      </c>
      <c r="G2359" t="s">
        <v>547</v>
      </c>
      <c r="H2359">
        <v>1949</v>
      </c>
      <c r="I2359">
        <v>10</v>
      </c>
      <c r="J2359">
        <v>23</v>
      </c>
      <c r="K2359" t="s">
        <v>194</v>
      </c>
      <c r="L2359" t="s">
        <v>369</v>
      </c>
      <c r="M2359" t="s">
        <v>3848</v>
      </c>
      <c r="N2359" t="s">
        <v>320</v>
      </c>
      <c r="O2359" t="s">
        <v>8104</v>
      </c>
      <c r="P2359" t="s">
        <v>8105</v>
      </c>
      <c r="S2359" t="s">
        <v>5</v>
      </c>
      <c r="T2359" t="s">
        <v>5</v>
      </c>
    </row>
    <row r="2360" spans="1:20" x14ac:dyDescent="1.1000000000000001">
      <c r="A2360" t="s">
        <v>8106</v>
      </c>
      <c r="B2360">
        <v>1993</v>
      </c>
      <c r="C2360">
        <v>1</v>
      </c>
      <c r="D2360">
        <v>19</v>
      </c>
      <c r="E2360" t="s">
        <v>194</v>
      </c>
      <c r="F2360" t="s">
        <v>344</v>
      </c>
      <c r="G2360" t="s">
        <v>4719</v>
      </c>
      <c r="N2360" t="s">
        <v>725</v>
      </c>
      <c r="O2360" t="s">
        <v>8107</v>
      </c>
      <c r="P2360" t="s">
        <v>8108</v>
      </c>
      <c r="Q2360">
        <v>225</v>
      </c>
      <c r="R2360">
        <v>75</v>
      </c>
      <c r="S2360" t="s">
        <v>5</v>
      </c>
      <c r="T2360" t="s">
        <v>5</v>
      </c>
    </row>
    <row r="2361" spans="1:20" x14ac:dyDescent="1.1000000000000001">
      <c r="A2361" t="s">
        <v>8109</v>
      </c>
      <c r="B2361">
        <v>1995</v>
      </c>
      <c r="C2361">
        <v>3</v>
      </c>
      <c r="D2361">
        <v>9</v>
      </c>
      <c r="E2361" t="s">
        <v>194</v>
      </c>
      <c r="F2361" t="s">
        <v>344</v>
      </c>
      <c r="G2361" t="s">
        <v>8110</v>
      </c>
      <c r="N2361" t="s">
        <v>7235</v>
      </c>
      <c r="O2361" t="s">
        <v>8107</v>
      </c>
      <c r="P2361" t="s">
        <v>8111</v>
      </c>
      <c r="Q2361">
        <v>210</v>
      </c>
      <c r="R2361">
        <v>75</v>
      </c>
      <c r="S2361" t="s">
        <v>5</v>
      </c>
      <c r="T2361" t="s">
        <v>5</v>
      </c>
    </row>
    <row r="2362" spans="1:20" x14ac:dyDescent="1.1000000000000001">
      <c r="A2362" t="s">
        <v>8112</v>
      </c>
      <c r="B2362">
        <v>1852</v>
      </c>
      <c r="C2362">
        <v>4</v>
      </c>
      <c r="E2362" t="s">
        <v>194</v>
      </c>
      <c r="F2362" t="s">
        <v>685</v>
      </c>
      <c r="G2362" t="s">
        <v>1316</v>
      </c>
      <c r="H2362">
        <v>1931</v>
      </c>
      <c r="I2362">
        <v>11</v>
      </c>
      <c r="J2362">
        <v>27</v>
      </c>
      <c r="K2362" t="s">
        <v>194</v>
      </c>
      <c r="L2362" t="s">
        <v>685</v>
      </c>
      <c r="M2362" t="s">
        <v>1316</v>
      </c>
      <c r="N2362" t="s">
        <v>907</v>
      </c>
      <c r="O2362" t="s">
        <v>8113</v>
      </c>
      <c r="P2362" t="s">
        <v>1599</v>
      </c>
      <c r="Q2362">
        <v>158</v>
      </c>
      <c r="R2362">
        <v>69</v>
      </c>
      <c r="S2362" t="s">
        <v>5</v>
      </c>
      <c r="T2362" t="s">
        <v>5</v>
      </c>
    </row>
    <row r="2363" spans="1:20" x14ac:dyDescent="1.1000000000000001">
      <c r="A2363" t="s">
        <v>8114</v>
      </c>
      <c r="B2363">
        <v>1996</v>
      </c>
      <c r="C2363">
        <v>4</v>
      </c>
      <c r="D2363">
        <v>10</v>
      </c>
      <c r="E2363" t="s">
        <v>194</v>
      </c>
      <c r="F2363" t="s">
        <v>422</v>
      </c>
      <c r="G2363" t="s">
        <v>423</v>
      </c>
      <c r="N2363" t="s">
        <v>2272</v>
      </c>
      <c r="O2363" t="s">
        <v>8115</v>
      </c>
      <c r="P2363" t="s">
        <v>8116</v>
      </c>
      <c r="Q2363">
        <v>230</v>
      </c>
      <c r="R2363">
        <v>74</v>
      </c>
      <c r="S2363" t="s">
        <v>5</v>
      </c>
      <c r="T2363" t="s">
        <v>5</v>
      </c>
    </row>
    <row r="2364" spans="1:20" x14ac:dyDescent="1.1000000000000001">
      <c r="A2364" t="s">
        <v>8117</v>
      </c>
      <c r="B2364">
        <v>1927</v>
      </c>
      <c r="C2364">
        <v>2</v>
      </c>
      <c r="D2364">
        <v>6</v>
      </c>
      <c r="E2364" t="s">
        <v>194</v>
      </c>
      <c r="F2364" t="s">
        <v>328</v>
      </c>
      <c r="G2364" t="s">
        <v>8118</v>
      </c>
      <c r="H2364">
        <v>1991</v>
      </c>
      <c r="I2364">
        <v>9</v>
      </c>
      <c r="J2364">
        <v>15</v>
      </c>
      <c r="K2364" t="s">
        <v>194</v>
      </c>
      <c r="L2364" t="s">
        <v>328</v>
      </c>
      <c r="M2364" t="s">
        <v>6711</v>
      </c>
      <c r="N2364" t="s">
        <v>8119</v>
      </c>
      <c r="O2364" t="s">
        <v>8120</v>
      </c>
      <c r="P2364" t="s">
        <v>8121</v>
      </c>
      <c r="Q2364">
        <v>185</v>
      </c>
      <c r="R2364">
        <v>68</v>
      </c>
      <c r="S2364" t="s">
        <v>4</v>
      </c>
      <c r="T2364" t="s">
        <v>5</v>
      </c>
    </row>
    <row r="2365" spans="1:20" x14ac:dyDescent="1.1000000000000001">
      <c r="A2365" t="s">
        <v>8122</v>
      </c>
      <c r="B2365">
        <v>1927</v>
      </c>
      <c r="C2365">
        <v>9</v>
      </c>
      <c r="D2365">
        <v>1</v>
      </c>
      <c r="E2365" t="s">
        <v>708</v>
      </c>
      <c r="F2365" t="s">
        <v>713</v>
      </c>
      <c r="G2365" t="s">
        <v>5032</v>
      </c>
      <c r="H2365">
        <v>2008</v>
      </c>
      <c r="I2365">
        <v>11</v>
      </c>
      <c r="J2365">
        <v>24</v>
      </c>
      <c r="K2365" t="s">
        <v>708</v>
      </c>
      <c r="L2365" t="s">
        <v>713</v>
      </c>
      <c r="M2365" t="s">
        <v>5032</v>
      </c>
      <c r="N2365" t="s">
        <v>462</v>
      </c>
      <c r="O2365" t="s">
        <v>8120</v>
      </c>
      <c r="P2365" t="s">
        <v>8123</v>
      </c>
      <c r="Q2365">
        <v>180</v>
      </c>
      <c r="R2365">
        <v>72</v>
      </c>
      <c r="S2365" t="s">
        <v>4</v>
      </c>
      <c r="T2365" t="s">
        <v>4</v>
      </c>
    </row>
    <row r="2366" spans="1:20" x14ac:dyDescent="1.1000000000000001">
      <c r="A2366" t="s">
        <v>8124</v>
      </c>
      <c r="B2366">
        <v>1882</v>
      </c>
      <c r="C2366">
        <v>6</v>
      </c>
      <c r="D2366">
        <v>4</v>
      </c>
      <c r="E2366" t="s">
        <v>194</v>
      </c>
      <c r="F2366" t="s">
        <v>344</v>
      </c>
      <c r="G2366" t="s">
        <v>345</v>
      </c>
      <c r="H2366">
        <v>1969</v>
      </c>
      <c r="I2366">
        <v>4</v>
      </c>
      <c r="J2366">
        <v>28</v>
      </c>
      <c r="K2366" t="s">
        <v>194</v>
      </c>
      <c r="L2366" t="s">
        <v>344</v>
      </c>
      <c r="M2366" t="s">
        <v>2869</v>
      </c>
      <c r="N2366" t="s">
        <v>399</v>
      </c>
      <c r="O2366" t="s">
        <v>8125</v>
      </c>
      <c r="P2366" t="s">
        <v>945</v>
      </c>
      <c r="Q2366">
        <v>143</v>
      </c>
      <c r="R2366">
        <v>70</v>
      </c>
      <c r="S2366" t="s">
        <v>5</v>
      </c>
      <c r="T2366" t="s">
        <v>5</v>
      </c>
    </row>
    <row r="2367" spans="1:20" x14ac:dyDescent="1.1000000000000001">
      <c r="A2367" t="s">
        <v>8126</v>
      </c>
      <c r="B2367">
        <v>1943</v>
      </c>
      <c r="C2367">
        <v>8</v>
      </c>
      <c r="D2367">
        <v>2</v>
      </c>
      <c r="E2367" t="s">
        <v>194</v>
      </c>
      <c r="F2367" t="s">
        <v>471</v>
      </c>
      <c r="G2367" t="s">
        <v>1102</v>
      </c>
      <c r="N2367" t="s">
        <v>462</v>
      </c>
      <c r="O2367" t="s">
        <v>8127</v>
      </c>
      <c r="P2367" t="s">
        <v>3002</v>
      </c>
      <c r="Q2367">
        <v>185</v>
      </c>
      <c r="R2367">
        <v>71</v>
      </c>
      <c r="S2367" t="s">
        <v>4</v>
      </c>
      <c r="T2367" t="s">
        <v>4</v>
      </c>
    </row>
    <row r="2368" spans="1:20" x14ac:dyDescent="1.1000000000000001">
      <c r="A2368" t="s">
        <v>8128</v>
      </c>
      <c r="B2368">
        <v>1984</v>
      </c>
      <c r="C2368">
        <v>4</v>
      </c>
      <c r="D2368">
        <v>19</v>
      </c>
      <c r="E2368" t="s">
        <v>222</v>
      </c>
      <c r="F2368" t="s">
        <v>8129</v>
      </c>
      <c r="G2368" t="s">
        <v>8130</v>
      </c>
      <c r="N2368" t="s">
        <v>8131</v>
      </c>
      <c r="O2368" t="s">
        <v>8132</v>
      </c>
      <c r="P2368" t="s">
        <v>8131</v>
      </c>
      <c r="Q2368">
        <v>235</v>
      </c>
      <c r="R2368">
        <v>75</v>
      </c>
      <c r="S2368" t="s">
        <v>5</v>
      </c>
      <c r="T2368" t="s">
        <v>5</v>
      </c>
    </row>
    <row r="2369" spans="1:20" x14ac:dyDescent="1.1000000000000001">
      <c r="A2369" t="s">
        <v>8133</v>
      </c>
      <c r="B2369">
        <v>1919</v>
      </c>
      <c r="C2369">
        <v>11</v>
      </c>
      <c r="D2369">
        <v>15</v>
      </c>
      <c r="E2369" t="s">
        <v>194</v>
      </c>
      <c r="F2369" t="s">
        <v>227</v>
      </c>
      <c r="G2369" t="s">
        <v>4057</v>
      </c>
      <c r="H2369">
        <v>1988</v>
      </c>
      <c r="I2369">
        <v>10</v>
      </c>
      <c r="J2369">
        <v>19</v>
      </c>
      <c r="K2369" t="s">
        <v>194</v>
      </c>
      <c r="L2369" t="s">
        <v>665</v>
      </c>
      <c r="M2369" t="s">
        <v>8134</v>
      </c>
      <c r="N2369" t="s">
        <v>320</v>
      </c>
      <c r="O2369" t="s">
        <v>8135</v>
      </c>
      <c r="P2369" t="s">
        <v>8136</v>
      </c>
      <c r="Q2369">
        <v>185</v>
      </c>
      <c r="R2369">
        <v>68</v>
      </c>
      <c r="S2369" t="s">
        <v>5</v>
      </c>
      <c r="T2369" t="s">
        <v>5</v>
      </c>
    </row>
    <row r="2370" spans="1:20" x14ac:dyDescent="1.1000000000000001">
      <c r="A2370" t="s">
        <v>8137</v>
      </c>
      <c r="B2370">
        <v>1965</v>
      </c>
      <c r="C2370">
        <v>10</v>
      </c>
      <c r="D2370">
        <v>7</v>
      </c>
      <c r="E2370" t="s">
        <v>482</v>
      </c>
      <c r="F2370" t="s">
        <v>8138</v>
      </c>
      <c r="G2370" t="s">
        <v>8139</v>
      </c>
      <c r="N2370" t="s">
        <v>8140</v>
      </c>
      <c r="O2370" t="s">
        <v>8132</v>
      </c>
      <c r="P2370" t="s">
        <v>8140</v>
      </c>
      <c r="Q2370">
        <v>195</v>
      </c>
      <c r="R2370">
        <v>76</v>
      </c>
      <c r="S2370" t="s">
        <v>4</v>
      </c>
      <c r="T2370" t="s">
        <v>4</v>
      </c>
    </row>
    <row r="2371" spans="1:20" x14ac:dyDescent="1.1000000000000001">
      <c r="A2371" t="s">
        <v>8141</v>
      </c>
      <c r="B2371">
        <v>1990</v>
      </c>
      <c r="C2371">
        <v>11</v>
      </c>
      <c r="D2371">
        <v>23</v>
      </c>
      <c r="E2371" t="s">
        <v>482</v>
      </c>
      <c r="F2371" t="s">
        <v>482</v>
      </c>
      <c r="G2371" t="s">
        <v>482</v>
      </c>
      <c r="N2371" t="s">
        <v>8140</v>
      </c>
      <c r="O2371" t="s">
        <v>8132</v>
      </c>
      <c r="P2371" t="s">
        <v>8140</v>
      </c>
      <c r="Q2371">
        <v>250</v>
      </c>
      <c r="R2371">
        <v>76</v>
      </c>
      <c r="S2371" t="s">
        <v>5</v>
      </c>
      <c r="T2371" t="s">
        <v>5</v>
      </c>
    </row>
    <row r="2372" spans="1:20" x14ac:dyDescent="1.1000000000000001">
      <c r="A2372" t="s">
        <v>8142</v>
      </c>
      <c r="B2372">
        <v>1987</v>
      </c>
      <c r="C2372">
        <v>8</v>
      </c>
      <c r="D2372">
        <v>4</v>
      </c>
      <c r="E2372" t="s">
        <v>817</v>
      </c>
      <c r="G2372" t="s">
        <v>8143</v>
      </c>
      <c r="N2372" t="s">
        <v>5402</v>
      </c>
      <c r="O2372" t="s">
        <v>8132</v>
      </c>
      <c r="P2372" t="s">
        <v>8144</v>
      </c>
      <c r="Q2372">
        <v>210</v>
      </c>
      <c r="R2372">
        <v>71</v>
      </c>
      <c r="S2372" t="s">
        <v>5</v>
      </c>
      <c r="T2372" t="s">
        <v>5</v>
      </c>
    </row>
    <row r="2373" spans="1:20" x14ac:dyDescent="1.1000000000000001">
      <c r="A2373" t="s">
        <v>8145</v>
      </c>
      <c r="B2373">
        <v>1918</v>
      </c>
      <c r="C2373">
        <v>5</v>
      </c>
      <c r="D2373">
        <v>29</v>
      </c>
      <c r="E2373" t="s">
        <v>194</v>
      </c>
      <c r="F2373" t="s">
        <v>261</v>
      </c>
      <c r="G2373" t="s">
        <v>3081</v>
      </c>
      <c r="H2373">
        <v>2009</v>
      </c>
      <c r="I2373">
        <v>12</v>
      </c>
      <c r="J2373">
        <v>25</v>
      </c>
      <c r="K2373" t="s">
        <v>194</v>
      </c>
      <c r="L2373" t="s">
        <v>211</v>
      </c>
      <c r="M2373" t="s">
        <v>8146</v>
      </c>
      <c r="N2373" t="s">
        <v>320</v>
      </c>
      <c r="O2373" t="s">
        <v>8147</v>
      </c>
      <c r="P2373" t="s">
        <v>8148</v>
      </c>
      <c r="Q2373">
        <v>180</v>
      </c>
      <c r="R2373">
        <v>72</v>
      </c>
      <c r="S2373" t="s">
        <v>5</v>
      </c>
      <c r="T2373" t="s">
        <v>5</v>
      </c>
    </row>
    <row r="2374" spans="1:20" x14ac:dyDescent="1.1000000000000001">
      <c r="A2374" t="s">
        <v>8149</v>
      </c>
      <c r="B2374">
        <v>1892</v>
      </c>
      <c r="C2374">
        <v>10</v>
      </c>
      <c r="D2374">
        <v>13</v>
      </c>
      <c r="E2374" t="s">
        <v>194</v>
      </c>
      <c r="F2374" t="s">
        <v>261</v>
      </c>
      <c r="G2374" t="s">
        <v>8150</v>
      </c>
      <c r="H2374">
        <v>1964</v>
      </c>
      <c r="I2374">
        <v>5</v>
      </c>
      <c r="J2374">
        <v>9</v>
      </c>
      <c r="K2374" t="s">
        <v>194</v>
      </c>
      <c r="L2374" t="s">
        <v>261</v>
      </c>
      <c r="M2374" t="s">
        <v>4984</v>
      </c>
      <c r="N2374" t="s">
        <v>8151</v>
      </c>
      <c r="O2374" t="s">
        <v>8152</v>
      </c>
      <c r="P2374" t="s">
        <v>8153</v>
      </c>
      <c r="Q2374">
        <v>175</v>
      </c>
      <c r="R2374">
        <v>71</v>
      </c>
      <c r="S2374" t="s">
        <v>4</v>
      </c>
      <c r="T2374" t="s">
        <v>5</v>
      </c>
    </row>
    <row r="2375" spans="1:20" x14ac:dyDescent="1.1000000000000001">
      <c r="A2375" t="s">
        <v>8154</v>
      </c>
      <c r="B2375">
        <v>1917</v>
      </c>
      <c r="C2375">
        <v>2</v>
      </c>
      <c r="D2375">
        <v>1</v>
      </c>
      <c r="E2375" t="s">
        <v>194</v>
      </c>
      <c r="F2375" t="s">
        <v>227</v>
      </c>
      <c r="G2375" t="s">
        <v>228</v>
      </c>
      <c r="H2375">
        <v>1995</v>
      </c>
      <c r="I2375">
        <v>2</v>
      </c>
      <c r="J2375">
        <v>6</v>
      </c>
      <c r="K2375" t="s">
        <v>194</v>
      </c>
      <c r="L2375" t="s">
        <v>555</v>
      </c>
      <c r="M2375" t="s">
        <v>1943</v>
      </c>
      <c r="N2375" t="s">
        <v>5723</v>
      </c>
      <c r="O2375" t="s">
        <v>8155</v>
      </c>
      <c r="P2375" t="s">
        <v>8156</v>
      </c>
      <c r="Q2375">
        <v>190</v>
      </c>
      <c r="R2375">
        <v>74</v>
      </c>
      <c r="S2375" t="s">
        <v>5</v>
      </c>
      <c r="T2375" t="s">
        <v>5</v>
      </c>
    </row>
    <row r="2376" spans="1:20" x14ac:dyDescent="1.1000000000000001">
      <c r="A2376" t="s">
        <v>8157</v>
      </c>
      <c r="B2376">
        <v>1862</v>
      </c>
      <c r="C2376">
        <v>11</v>
      </c>
      <c r="E2376" t="s">
        <v>194</v>
      </c>
      <c r="F2376" t="s">
        <v>259</v>
      </c>
      <c r="G2376" t="s">
        <v>638</v>
      </c>
      <c r="H2376">
        <v>1939</v>
      </c>
      <c r="I2376">
        <v>3</v>
      </c>
      <c r="J2376">
        <v>17</v>
      </c>
      <c r="K2376" t="s">
        <v>194</v>
      </c>
      <c r="L2376" t="s">
        <v>735</v>
      </c>
      <c r="M2376" t="s">
        <v>2415</v>
      </c>
      <c r="N2376" t="s">
        <v>1323</v>
      </c>
      <c r="O2376" t="s">
        <v>2728</v>
      </c>
      <c r="P2376" t="s">
        <v>8158</v>
      </c>
      <c r="Q2376">
        <v>210</v>
      </c>
      <c r="R2376">
        <v>75</v>
      </c>
      <c r="T2376" t="s">
        <v>5</v>
      </c>
    </row>
    <row r="2377" spans="1:20" x14ac:dyDescent="1.1000000000000001">
      <c r="A2377" t="s">
        <v>8159</v>
      </c>
      <c r="B2377">
        <v>1889</v>
      </c>
      <c r="C2377">
        <v>7</v>
      </c>
      <c r="D2377">
        <v>11</v>
      </c>
      <c r="E2377" t="s">
        <v>194</v>
      </c>
      <c r="F2377" t="s">
        <v>287</v>
      </c>
      <c r="G2377" t="s">
        <v>2435</v>
      </c>
      <c r="H2377">
        <v>1967</v>
      </c>
      <c r="I2377">
        <v>2</v>
      </c>
      <c r="J2377">
        <v>9</v>
      </c>
      <c r="K2377" t="s">
        <v>194</v>
      </c>
      <c r="L2377" t="s">
        <v>287</v>
      </c>
      <c r="M2377" t="s">
        <v>600</v>
      </c>
      <c r="N2377" t="s">
        <v>1581</v>
      </c>
      <c r="O2377" t="s">
        <v>2728</v>
      </c>
      <c r="P2377" t="s">
        <v>8160</v>
      </c>
      <c r="Q2377">
        <v>165</v>
      </c>
      <c r="R2377">
        <v>70</v>
      </c>
      <c r="S2377" t="s">
        <v>4</v>
      </c>
      <c r="T2377" t="s">
        <v>4</v>
      </c>
    </row>
    <row r="2378" spans="1:20" x14ac:dyDescent="1.1000000000000001">
      <c r="A2378" t="s">
        <v>8161</v>
      </c>
      <c r="B2378">
        <v>1907</v>
      </c>
      <c r="C2378">
        <v>1</v>
      </c>
      <c r="D2378">
        <v>23</v>
      </c>
      <c r="E2378" t="s">
        <v>194</v>
      </c>
      <c r="F2378" t="s">
        <v>344</v>
      </c>
      <c r="G2378" t="s">
        <v>2869</v>
      </c>
      <c r="H2378">
        <v>1971</v>
      </c>
      <c r="I2378">
        <v>2</v>
      </c>
      <c r="J2378">
        <v>8</v>
      </c>
      <c r="K2378" t="s">
        <v>194</v>
      </c>
      <c r="L2378" t="s">
        <v>344</v>
      </c>
      <c r="M2378" t="s">
        <v>2869</v>
      </c>
      <c r="N2378" t="s">
        <v>389</v>
      </c>
      <c r="O2378" t="s">
        <v>2728</v>
      </c>
      <c r="P2378" t="s">
        <v>6526</v>
      </c>
      <c r="Q2378">
        <v>150</v>
      </c>
      <c r="R2378">
        <v>72</v>
      </c>
      <c r="S2378" t="s">
        <v>4</v>
      </c>
      <c r="T2378" t="s">
        <v>4</v>
      </c>
    </row>
    <row r="2379" spans="1:20" x14ac:dyDescent="1.1000000000000001">
      <c r="A2379" t="s">
        <v>8162</v>
      </c>
      <c r="B2379">
        <v>1996</v>
      </c>
      <c r="C2379">
        <v>8</v>
      </c>
      <c r="D2379">
        <v>4</v>
      </c>
      <c r="E2379" t="s">
        <v>194</v>
      </c>
      <c r="F2379" t="s">
        <v>344</v>
      </c>
      <c r="G2379" t="s">
        <v>345</v>
      </c>
      <c r="N2379" t="s">
        <v>7253</v>
      </c>
      <c r="O2379" t="s">
        <v>2728</v>
      </c>
      <c r="P2379" t="s">
        <v>8163</v>
      </c>
      <c r="Q2379">
        <v>210</v>
      </c>
      <c r="R2379">
        <v>76</v>
      </c>
      <c r="S2379" t="s">
        <v>4</v>
      </c>
      <c r="T2379" t="s">
        <v>4</v>
      </c>
    </row>
    <row r="2380" spans="1:20" x14ac:dyDescent="1.1000000000000001">
      <c r="A2380" t="s">
        <v>8164</v>
      </c>
      <c r="B2380">
        <v>1980</v>
      </c>
      <c r="C2380">
        <v>3</v>
      </c>
      <c r="D2380">
        <v>11</v>
      </c>
      <c r="E2380" t="s">
        <v>194</v>
      </c>
      <c r="F2380" t="s">
        <v>339</v>
      </c>
      <c r="G2380" t="s">
        <v>340</v>
      </c>
      <c r="N2380" t="s">
        <v>833</v>
      </c>
      <c r="O2380" t="s">
        <v>2728</v>
      </c>
      <c r="P2380" t="s">
        <v>8165</v>
      </c>
      <c r="Q2380">
        <v>180</v>
      </c>
      <c r="R2380">
        <v>71</v>
      </c>
      <c r="S2380" t="s">
        <v>5</v>
      </c>
      <c r="T2380" t="s">
        <v>5</v>
      </c>
    </row>
    <row r="2381" spans="1:20" x14ac:dyDescent="1.1000000000000001">
      <c r="A2381" t="s">
        <v>8166</v>
      </c>
      <c r="B2381">
        <v>1868</v>
      </c>
      <c r="C2381">
        <v>10</v>
      </c>
      <c r="D2381">
        <v>25</v>
      </c>
      <c r="E2381" t="s">
        <v>194</v>
      </c>
      <c r="F2381" t="s">
        <v>287</v>
      </c>
      <c r="G2381" t="s">
        <v>1616</v>
      </c>
      <c r="H2381">
        <v>1933</v>
      </c>
      <c r="I2381">
        <v>3</v>
      </c>
      <c r="J2381">
        <v>20</v>
      </c>
      <c r="K2381" t="s">
        <v>194</v>
      </c>
      <c r="L2381" t="s">
        <v>287</v>
      </c>
      <c r="M2381" t="s">
        <v>5260</v>
      </c>
      <c r="N2381" t="s">
        <v>263</v>
      </c>
      <c r="O2381" t="s">
        <v>2728</v>
      </c>
      <c r="P2381" t="s">
        <v>8167</v>
      </c>
      <c r="Q2381">
        <v>190</v>
      </c>
      <c r="R2381">
        <v>70</v>
      </c>
      <c r="S2381" t="s">
        <v>5</v>
      </c>
      <c r="T2381" t="s">
        <v>5</v>
      </c>
    </row>
    <row r="2382" spans="1:20" x14ac:dyDescent="1.1000000000000001">
      <c r="A2382" t="s">
        <v>8168</v>
      </c>
      <c r="B2382">
        <v>1866</v>
      </c>
      <c r="C2382">
        <v>10</v>
      </c>
      <c r="D2382">
        <v>6</v>
      </c>
      <c r="E2382" t="s">
        <v>194</v>
      </c>
      <c r="F2382" t="s">
        <v>227</v>
      </c>
      <c r="G2382" t="s">
        <v>8169</v>
      </c>
      <c r="H2382">
        <v>1907</v>
      </c>
      <c r="I2382">
        <v>11</v>
      </c>
      <c r="J2382">
        <v>26</v>
      </c>
      <c r="K2382" t="s">
        <v>194</v>
      </c>
      <c r="L2382" t="s">
        <v>685</v>
      </c>
      <c r="M2382" t="s">
        <v>6962</v>
      </c>
      <c r="N2382" t="s">
        <v>878</v>
      </c>
      <c r="O2382" t="s">
        <v>2728</v>
      </c>
      <c r="P2382" t="s">
        <v>8170</v>
      </c>
      <c r="Q2382">
        <v>161</v>
      </c>
      <c r="R2382">
        <v>66</v>
      </c>
      <c r="S2382" t="s">
        <v>4</v>
      </c>
      <c r="T2382" t="s">
        <v>5</v>
      </c>
    </row>
    <row r="2383" spans="1:20" x14ac:dyDescent="1.1000000000000001">
      <c r="A2383" t="s">
        <v>8171</v>
      </c>
      <c r="B2383">
        <v>1880</v>
      </c>
      <c r="C2383">
        <v>2</v>
      </c>
      <c r="D2383">
        <v>16</v>
      </c>
      <c r="E2383" t="s">
        <v>194</v>
      </c>
      <c r="F2383" t="s">
        <v>227</v>
      </c>
      <c r="G2383" t="s">
        <v>8172</v>
      </c>
      <c r="H2383">
        <v>1946</v>
      </c>
      <c r="I2383">
        <v>9</v>
      </c>
      <c r="J2383">
        <v>17</v>
      </c>
      <c r="K2383" t="s">
        <v>194</v>
      </c>
      <c r="L2383" t="s">
        <v>211</v>
      </c>
      <c r="M2383" t="s">
        <v>267</v>
      </c>
      <c r="N2383" t="s">
        <v>310</v>
      </c>
      <c r="O2383" t="s">
        <v>2728</v>
      </c>
      <c r="P2383" t="s">
        <v>8173</v>
      </c>
      <c r="R2383">
        <v>68</v>
      </c>
      <c r="T2383" t="s">
        <v>5</v>
      </c>
    </row>
    <row r="2384" spans="1:20" x14ac:dyDescent="1.1000000000000001">
      <c r="A2384" t="s">
        <v>8174</v>
      </c>
      <c r="B2384">
        <v>1952</v>
      </c>
      <c r="C2384">
        <v>11</v>
      </c>
      <c r="D2384">
        <v>16</v>
      </c>
      <c r="E2384" t="s">
        <v>194</v>
      </c>
      <c r="F2384" t="s">
        <v>211</v>
      </c>
      <c r="G2384" t="s">
        <v>397</v>
      </c>
      <c r="H2384">
        <v>1995</v>
      </c>
      <c r="I2384">
        <v>5</v>
      </c>
      <c r="J2384">
        <v>30</v>
      </c>
      <c r="K2384" t="s">
        <v>194</v>
      </c>
      <c r="L2384" t="s">
        <v>211</v>
      </c>
      <c r="M2384" t="s">
        <v>4065</v>
      </c>
      <c r="N2384" t="s">
        <v>273</v>
      </c>
      <c r="O2384" t="s">
        <v>2728</v>
      </c>
      <c r="P2384" t="s">
        <v>8175</v>
      </c>
      <c r="Q2384">
        <v>195</v>
      </c>
      <c r="R2384">
        <v>72</v>
      </c>
      <c r="S2384" t="s">
        <v>5</v>
      </c>
      <c r="T2384" t="s">
        <v>5</v>
      </c>
    </row>
    <row r="2385" spans="1:20" x14ac:dyDescent="1.1000000000000001">
      <c r="A2385" t="s">
        <v>8176</v>
      </c>
      <c r="B2385">
        <v>1982</v>
      </c>
      <c r="C2385">
        <v>9</v>
      </c>
      <c r="D2385">
        <v>21</v>
      </c>
      <c r="E2385" t="s">
        <v>194</v>
      </c>
      <c r="F2385" t="s">
        <v>229</v>
      </c>
      <c r="G2385" t="s">
        <v>8177</v>
      </c>
      <c r="N2385" t="s">
        <v>1218</v>
      </c>
      <c r="O2385" t="s">
        <v>2728</v>
      </c>
      <c r="P2385" t="s">
        <v>8178</v>
      </c>
      <c r="Q2385">
        <v>215</v>
      </c>
      <c r="R2385">
        <v>76</v>
      </c>
      <c r="S2385" t="s">
        <v>5</v>
      </c>
      <c r="T2385" t="s">
        <v>5</v>
      </c>
    </row>
    <row r="2386" spans="1:20" x14ac:dyDescent="1.1000000000000001">
      <c r="A2386" t="s">
        <v>8179</v>
      </c>
      <c r="E2386" t="s">
        <v>194</v>
      </c>
      <c r="F2386" t="s">
        <v>287</v>
      </c>
      <c r="G2386" t="s">
        <v>8180</v>
      </c>
      <c r="N2386" t="s">
        <v>2449</v>
      </c>
      <c r="O2386" t="s">
        <v>2728</v>
      </c>
      <c r="P2386" t="s">
        <v>2449</v>
      </c>
    </row>
    <row r="2387" spans="1:20" x14ac:dyDescent="1.1000000000000001">
      <c r="A2387" t="s">
        <v>8181</v>
      </c>
      <c r="B2387">
        <v>1971</v>
      </c>
      <c r="C2387">
        <v>9</v>
      </c>
      <c r="D2387">
        <v>24</v>
      </c>
      <c r="E2387" t="s">
        <v>194</v>
      </c>
      <c r="F2387" t="s">
        <v>871</v>
      </c>
      <c r="G2387" t="s">
        <v>8182</v>
      </c>
      <c r="N2387" t="s">
        <v>1243</v>
      </c>
      <c r="O2387" t="s">
        <v>2728</v>
      </c>
      <c r="P2387" t="s">
        <v>8183</v>
      </c>
      <c r="Q2387">
        <v>195</v>
      </c>
      <c r="R2387">
        <v>72</v>
      </c>
      <c r="S2387" t="s">
        <v>5</v>
      </c>
      <c r="T2387" t="s">
        <v>5</v>
      </c>
    </row>
    <row r="2388" spans="1:20" x14ac:dyDescent="1.1000000000000001">
      <c r="A2388" t="s">
        <v>8184</v>
      </c>
      <c r="B2388">
        <v>1868</v>
      </c>
      <c r="C2388">
        <v>12</v>
      </c>
      <c r="D2388">
        <v>4</v>
      </c>
      <c r="E2388" t="s">
        <v>194</v>
      </c>
      <c r="F2388" t="s">
        <v>757</v>
      </c>
      <c r="G2388" t="s">
        <v>3387</v>
      </c>
      <c r="H2388">
        <v>1953</v>
      </c>
      <c r="I2388">
        <v>5</v>
      </c>
      <c r="J2388">
        <v>27</v>
      </c>
      <c r="K2388" t="s">
        <v>194</v>
      </c>
      <c r="L2388" t="s">
        <v>287</v>
      </c>
      <c r="M2388" t="s">
        <v>600</v>
      </c>
      <c r="N2388" t="s">
        <v>1463</v>
      </c>
      <c r="O2388" t="s">
        <v>8185</v>
      </c>
      <c r="P2388" t="s">
        <v>8186</v>
      </c>
      <c r="Q2388">
        <v>155</v>
      </c>
      <c r="R2388">
        <v>68</v>
      </c>
      <c r="S2388" t="s">
        <v>4</v>
      </c>
      <c r="T2388" t="s">
        <v>4</v>
      </c>
    </row>
    <row r="2389" spans="1:20" x14ac:dyDescent="1.1000000000000001">
      <c r="A2389" t="s">
        <v>8187</v>
      </c>
      <c r="B2389">
        <v>1874</v>
      </c>
      <c r="C2389">
        <v>10</v>
      </c>
      <c r="D2389">
        <v>12</v>
      </c>
      <c r="E2389" t="s">
        <v>194</v>
      </c>
      <c r="F2389" t="s">
        <v>422</v>
      </c>
      <c r="G2389" t="s">
        <v>423</v>
      </c>
      <c r="H2389">
        <v>1942</v>
      </c>
      <c r="I2389">
        <v>3</v>
      </c>
      <c r="J2389">
        <v>26</v>
      </c>
      <c r="K2389" t="s">
        <v>194</v>
      </c>
      <c r="L2389" t="s">
        <v>422</v>
      </c>
      <c r="M2389" t="s">
        <v>423</v>
      </c>
      <c r="N2389" t="s">
        <v>524</v>
      </c>
      <c r="O2389" t="s">
        <v>2728</v>
      </c>
      <c r="P2389" t="s">
        <v>8188</v>
      </c>
      <c r="Q2389">
        <v>160</v>
      </c>
      <c r="R2389">
        <v>67</v>
      </c>
      <c r="S2389" t="s">
        <v>5</v>
      </c>
      <c r="T2389" t="s">
        <v>5</v>
      </c>
    </row>
    <row r="2390" spans="1:20" x14ac:dyDescent="1.1000000000000001">
      <c r="A2390" t="s">
        <v>8189</v>
      </c>
      <c r="B2390">
        <v>1867</v>
      </c>
      <c r="C2390">
        <v>12</v>
      </c>
      <c r="D2390">
        <v>7</v>
      </c>
      <c r="E2390" t="s">
        <v>194</v>
      </c>
      <c r="F2390" t="s">
        <v>911</v>
      </c>
      <c r="G2390" t="s">
        <v>2088</v>
      </c>
      <c r="H2390">
        <v>1940</v>
      </c>
      <c r="I2390">
        <v>11</v>
      </c>
      <c r="J2390">
        <v>3</v>
      </c>
      <c r="K2390" t="s">
        <v>194</v>
      </c>
      <c r="L2390" t="s">
        <v>259</v>
      </c>
      <c r="M2390" t="s">
        <v>638</v>
      </c>
      <c r="N2390" t="s">
        <v>399</v>
      </c>
      <c r="O2390" t="s">
        <v>2728</v>
      </c>
      <c r="P2390" t="s">
        <v>8190</v>
      </c>
      <c r="Q2390">
        <v>160</v>
      </c>
      <c r="R2390">
        <v>67</v>
      </c>
    </row>
    <row r="2391" spans="1:20" x14ac:dyDescent="1.1000000000000001">
      <c r="A2391" t="s">
        <v>8191</v>
      </c>
      <c r="B2391">
        <v>1877</v>
      </c>
      <c r="C2391">
        <v>1</v>
      </c>
      <c r="D2391">
        <v>27</v>
      </c>
      <c r="E2391" t="s">
        <v>194</v>
      </c>
      <c r="F2391" t="s">
        <v>227</v>
      </c>
      <c r="G2391" t="s">
        <v>8192</v>
      </c>
      <c r="H2391">
        <v>1950</v>
      </c>
      <c r="I2391">
        <v>8</v>
      </c>
      <c r="J2391">
        <v>4</v>
      </c>
      <c r="K2391" t="s">
        <v>194</v>
      </c>
      <c r="L2391" t="s">
        <v>229</v>
      </c>
      <c r="M2391" t="s">
        <v>3211</v>
      </c>
      <c r="N2391" t="s">
        <v>231</v>
      </c>
      <c r="O2391" t="s">
        <v>2728</v>
      </c>
      <c r="P2391" t="s">
        <v>8193</v>
      </c>
      <c r="S2391" t="s">
        <v>5</v>
      </c>
      <c r="T2391" t="s">
        <v>5</v>
      </c>
    </row>
    <row r="2392" spans="1:20" x14ac:dyDescent="1.1000000000000001">
      <c r="A2392" t="s">
        <v>8194</v>
      </c>
      <c r="B2392">
        <v>1964</v>
      </c>
      <c r="C2392">
        <v>11</v>
      </c>
      <c r="D2392">
        <v>28</v>
      </c>
      <c r="E2392" t="s">
        <v>194</v>
      </c>
      <c r="F2392" t="s">
        <v>227</v>
      </c>
      <c r="G2392" t="s">
        <v>8195</v>
      </c>
      <c r="N2392" t="s">
        <v>231</v>
      </c>
      <c r="O2392" t="s">
        <v>8185</v>
      </c>
      <c r="P2392" t="s">
        <v>2979</v>
      </c>
      <c r="Q2392">
        <v>175</v>
      </c>
      <c r="R2392">
        <v>74</v>
      </c>
      <c r="S2392" t="s">
        <v>5</v>
      </c>
      <c r="T2392" t="s">
        <v>5</v>
      </c>
    </row>
    <row r="2393" spans="1:20" x14ac:dyDescent="1.1000000000000001">
      <c r="A2393" t="s">
        <v>8196</v>
      </c>
      <c r="B2393">
        <v>1970</v>
      </c>
      <c r="C2393">
        <v>2</v>
      </c>
      <c r="D2393">
        <v>9</v>
      </c>
      <c r="E2393" t="s">
        <v>194</v>
      </c>
      <c r="F2393" t="s">
        <v>195</v>
      </c>
      <c r="G2393" t="s">
        <v>3238</v>
      </c>
      <c r="N2393" t="s">
        <v>231</v>
      </c>
      <c r="O2393" t="s">
        <v>2728</v>
      </c>
      <c r="P2393" t="s">
        <v>3678</v>
      </c>
      <c r="Q2393">
        <v>220</v>
      </c>
      <c r="R2393">
        <v>76</v>
      </c>
      <c r="S2393" t="s">
        <v>415</v>
      </c>
      <c r="T2393" t="s">
        <v>5</v>
      </c>
    </row>
    <row r="2394" spans="1:20" x14ac:dyDescent="1.1000000000000001">
      <c r="A2394" t="s">
        <v>8197</v>
      </c>
      <c r="B2394">
        <v>1902</v>
      </c>
      <c r="C2394">
        <v>12</v>
      </c>
      <c r="D2394">
        <v>18</v>
      </c>
      <c r="E2394" t="s">
        <v>194</v>
      </c>
      <c r="F2394" t="s">
        <v>287</v>
      </c>
      <c r="G2394" t="s">
        <v>802</v>
      </c>
      <c r="H2394">
        <v>1975</v>
      </c>
      <c r="I2394">
        <v>5</v>
      </c>
      <c r="J2394">
        <v>6</v>
      </c>
      <c r="K2394" t="s">
        <v>194</v>
      </c>
      <c r="L2394" t="s">
        <v>287</v>
      </c>
      <c r="M2394" t="s">
        <v>8198</v>
      </c>
      <c r="N2394" t="s">
        <v>2701</v>
      </c>
      <c r="O2394" t="s">
        <v>2728</v>
      </c>
      <c r="P2394" t="s">
        <v>8199</v>
      </c>
      <c r="Q2394">
        <v>168</v>
      </c>
      <c r="R2394">
        <v>69</v>
      </c>
      <c r="S2394" t="s">
        <v>4</v>
      </c>
      <c r="T2394" t="s">
        <v>5</v>
      </c>
    </row>
    <row r="2395" spans="1:20" x14ac:dyDescent="1.1000000000000001">
      <c r="A2395" t="s">
        <v>8200</v>
      </c>
      <c r="B2395">
        <v>1934</v>
      </c>
      <c r="C2395">
        <v>5</v>
      </c>
      <c r="D2395">
        <v>6</v>
      </c>
      <c r="E2395" t="s">
        <v>194</v>
      </c>
      <c r="F2395" t="s">
        <v>555</v>
      </c>
      <c r="G2395" t="s">
        <v>1252</v>
      </c>
      <c r="N2395" t="s">
        <v>8201</v>
      </c>
      <c r="O2395" t="s">
        <v>2728</v>
      </c>
      <c r="P2395" t="s">
        <v>8202</v>
      </c>
      <c r="Q2395">
        <v>185</v>
      </c>
      <c r="R2395">
        <v>71</v>
      </c>
      <c r="S2395" t="s">
        <v>5</v>
      </c>
      <c r="T2395" t="s">
        <v>5</v>
      </c>
    </row>
    <row r="2396" spans="1:20" x14ac:dyDescent="1.1000000000000001">
      <c r="A2396" t="s">
        <v>8203</v>
      </c>
      <c r="B2396">
        <v>1854</v>
      </c>
      <c r="E2396" t="s">
        <v>194</v>
      </c>
      <c r="F2396" t="s">
        <v>685</v>
      </c>
      <c r="H2396">
        <v>1889</v>
      </c>
      <c r="I2396">
        <v>6</v>
      </c>
      <c r="J2396">
        <v>9</v>
      </c>
      <c r="K2396" t="s">
        <v>194</v>
      </c>
      <c r="L2396" t="s">
        <v>685</v>
      </c>
      <c r="M2396" t="s">
        <v>541</v>
      </c>
      <c r="N2396" t="s">
        <v>635</v>
      </c>
      <c r="O2396" t="s">
        <v>2728</v>
      </c>
      <c r="P2396" t="s">
        <v>8204</v>
      </c>
      <c r="Q2396">
        <v>190</v>
      </c>
      <c r="R2396">
        <v>72</v>
      </c>
      <c r="S2396" t="s">
        <v>5</v>
      </c>
      <c r="T2396" t="s">
        <v>5</v>
      </c>
    </row>
    <row r="2397" spans="1:20" x14ac:dyDescent="1.1000000000000001">
      <c r="A2397" t="s">
        <v>8205</v>
      </c>
      <c r="B2397">
        <v>1901</v>
      </c>
      <c r="C2397">
        <v>5</v>
      </c>
      <c r="D2397">
        <v>13</v>
      </c>
      <c r="E2397" t="s">
        <v>194</v>
      </c>
      <c r="F2397" t="s">
        <v>422</v>
      </c>
      <c r="G2397" t="s">
        <v>423</v>
      </c>
      <c r="H2397">
        <v>1965</v>
      </c>
      <c r="I2397">
        <v>7</v>
      </c>
      <c r="J2397">
        <v>7</v>
      </c>
      <c r="K2397" t="s">
        <v>194</v>
      </c>
      <c r="L2397" t="s">
        <v>422</v>
      </c>
      <c r="M2397" t="s">
        <v>423</v>
      </c>
      <c r="N2397" t="s">
        <v>858</v>
      </c>
      <c r="O2397" t="s">
        <v>2728</v>
      </c>
      <c r="P2397" t="s">
        <v>8206</v>
      </c>
      <c r="Q2397">
        <v>170</v>
      </c>
      <c r="R2397">
        <v>70</v>
      </c>
      <c r="S2397" t="s">
        <v>5</v>
      </c>
      <c r="T2397" t="s">
        <v>5</v>
      </c>
    </row>
    <row r="2398" spans="1:20" x14ac:dyDescent="1.1000000000000001">
      <c r="A2398" t="s">
        <v>8207</v>
      </c>
      <c r="B2398">
        <v>1955</v>
      </c>
      <c r="C2398">
        <v>3</v>
      </c>
      <c r="D2398">
        <v>5</v>
      </c>
      <c r="E2398" t="s">
        <v>194</v>
      </c>
      <c r="F2398" t="s">
        <v>211</v>
      </c>
      <c r="G2398" t="s">
        <v>8208</v>
      </c>
      <c r="N2398" t="s">
        <v>762</v>
      </c>
      <c r="O2398" t="s">
        <v>2728</v>
      </c>
      <c r="P2398" t="s">
        <v>8209</v>
      </c>
      <c r="Q2398">
        <v>200</v>
      </c>
      <c r="R2398">
        <v>74</v>
      </c>
      <c r="S2398" t="s">
        <v>415</v>
      </c>
      <c r="T2398" t="s">
        <v>5</v>
      </c>
    </row>
    <row r="2399" spans="1:20" x14ac:dyDescent="1.1000000000000001">
      <c r="A2399" t="s">
        <v>8210</v>
      </c>
      <c r="B2399">
        <v>1959</v>
      </c>
      <c r="C2399">
        <v>2</v>
      </c>
      <c r="D2399">
        <v>19</v>
      </c>
      <c r="E2399" t="s">
        <v>194</v>
      </c>
      <c r="F2399" t="s">
        <v>248</v>
      </c>
      <c r="G2399" t="s">
        <v>535</v>
      </c>
      <c r="N2399" t="s">
        <v>766</v>
      </c>
      <c r="O2399" t="s">
        <v>2728</v>
      </c>
      <c r="P2399" t="s">
        <v>8211</v>
      </c>
      <c r="Q2399">
        <v>205</v>
      </c>
      <c r="R2399">
        <v>75</v>
      </c>
      <c r="S2399" t="s">
        <v>5</v>
      </c>
      <c r="T2399" t="s">
        <v>5</v>
      </c>
    </row>
    <row r="2400" spans="1:20" x14ac:dyDescent="1.1000000000000001">
      <c r="A2400" t="s">
        <v>8212</v>
      </c>
      <c r="B2400">
        <v>1916</v>
      </c>
      <c r="C2400">
        <v>11</v>
      </c>
      <c r="D2400">
        <v>18</v>
      </c>
      <c r="E2400" t="s">
        <v>194</v>
      </c>
      <c r="F2400" t="s">
        <v>911</v>
      </c>
      <c r="G2400" t="s">
        <v>2825</v>
      </c>
      <c r="H2400">
        <v>2004</v>
      </c>
      <c r="I2400">
        <v>12</v>
      </c>
      <c r="J2400">
        <v>29</v>
      </c>
      <c r="K2400" t="s">
        <v>194</v>
      </c>
      <c r="L2400" t="s">
        <v>911</v>
      </c>
      <c r="M2400" t="s">
        <v>2825</v>
      </c>
      <c r="N2400" t="s">
        <v>2361</v>
      </c>
      <c r="O2400" t="s">
        <v>8213</v>
      </c>
      <c r="P2400" t="s">
        <v>8214</v>
      </c>
      <c r="Q2400">
        <v>190</v>
      </c>
      <c r="R2400">
        <v>73</v>
      </c>
      <c r="S2400" t="s">
        <v>5</v>
      </c>
      <c r="T2400" t="s">
        <v>5</v>
      </c>
    </row>
    <row r="2401" spans="1:20" x14ac:dyDescent="1.1000000000000001">
      <c r="A2401" t="s">
        <v>8215</v>
      </c>
      <c r="B2401">
        <v>1972</v>
      </c>
      <c r="C2401">
        <v>1</v>
      </c>
      <c r="D2401">
        <v>29</v>
      </c>
      <c r="E2401" t="s">
        <v>194</v>
      </c>
      <c r="F2401" t="s">
        <v>422</v>
      </c>
      <c r="G2401" t="s">
        <v>423</v>
      </c>
      <c r="N2401" t="s">
        <v>7813</v>
      </c>
      <c r="O2401" t="s">
        <v>8213</v>
      </c>
      <c r="P2401" t="s">
        <v>8216</v>
      </c>
      <c r="Q2401">
        <v>225</v>
      </c>
      <c r="R2401">
        <v>71</v>
      </c>
      <c r="S2401" t="s">
        <v>415</v>
      </c>
      <c r="T2401" t="s">
        <v>4</v>
      </c>
    </row>
    <row r="2402" spans="1:20" x14ac:dyDescent="1.1000000000000001">
      <c r="A2402" t="s">
        <v>8217</v>
      </c>
      <c r="B2402">
        <v>1935</v>
      </c>
      <c r="C2402">
        <v>4</v>
      </c>
      <c r="D2402">
        <v>21</v>
      </c>
      <c r="E2402" t="s">
        <v>194</v>
      </c>
      <c r="F2402" t="s">
        <v>351</v>
      </c>
      <c r="G2402" t="s">
        <v>4567</v>
      </c>
      <c r="N2402" t="s">
        <v>1337</v>
      </c>
      <c r="O2402" t="s">
        <v>8218</v>
      </c>
      <c r="P2402" t="s">
        <v>8219</v>
      </c>
      <c r="Q2402">
        <v>180</v>
      </c>
      <c r="R2402">
        <v>76</v>
      </c>
      <c r="S2402" t="s">
        <v>5</v>
      </c>
      <c r="T2402" t="s">
        <v>5</v>
      </c>
    </row>
    <row r="2403" spans="1:20" x14ac:dyDescent="1.1000000000000001">
      <c r="A2403" t="s">
        <v>8220</v>
      </c>
      <c r="B2403">
        <v>1887</v>
      </c>
      <c r="C2403">
        <v>4</v>
      </c>
      <c r="D2403">
        <v>22</v>
      </c>
      <c r="E2403" t="s">
        <v>194</v>
      </c>
      <c r="F2403" t="s">
        <v>259</v>
      </c>
      <c r="G2403" t="s">
        <v>314</v>
      </c>
      <c r="H2403">
        <v>1934</v>
      </c>
      <c r="I2403">
        <v>10</v>
      </c>
      <c r="J2403">
        <v>11</v>
      </c>
      <c r="K2403" t="s">
        <v>194</v>
      </c>
      <c r="L2403" t="s">
        <v>685</v>
      </c>
      <c r="M2403" t="s">
        <v>1316</v>
      </c>
      <c r="N2403" t="s">
        <v>1021</v>
      </c>
      <c r="O2403" t="s">
        <v>8218</v>
      </c>
      <c r="P2403" t="s">
        <v>8221</v>
      </c>
      <c r="Q2403">
        <v>155</v>
      </c>
      <c r="R2403">
        <v>68</v>
      </c>
      <c r="S2403" t="s">
        <v>5</v>
      </c>
      <c r="T2403" t="s">
        <v>5</v>
      </c>
    </row>
    <row r="2404" spans="1:20" x14ac:dyDescent="1.1000000000000001">
      <c r="A2404" t="s">
        <v>8222</v>
      </c>
      <c r="B2404">
        <v>1964</v>
      </c>
      <c r="C2404">
        <v>9</v>
      </c>
      <c r="D2404">
        <v>11</v>
      </c>
      <c r="E2404" t="s">
        <v>194</v>
      </c>
      <c r="F2404" t="s">
        <v>1140</v>
      </c>
      <c r="G2404" t="s">
        <v>7638</v>
      </c>
      <c r="N2404" t="s">
        <v>8223</v>
      </c>
      <c r="O2404" t="s">
        <v>8224</v>
      </c>
      <c r="P2404" t="s">
        <v>8225</v>
      </c>
      <c r="Q2404">
        <v>175</v>
      </c>
      <c r="R2404">
        <v>74</v>
      </c>
      <c r="S2404" t="s">
        <v>5</v>
      </c>
      <c r="T2404" t="s">
        <v>5</v>
      </c>
    </row>
    <row r="2405" spans="1:20" x14ac:dyDescent="1.1000000000000001">
      <c r="A2405" t="s">
        <v>8227</v>
      </c>
      <c r="B2405">
        <v>1951</v>
      </c>
      <c r="C2405">
        <v>4</v>
      </c>
      <c r="D2405">
        <v>29</v>
      </c>
      <c r="E2405" t="s">
        <v>194</v>
      </c>
      <c r="F2405" t="s">
        <v>211</v>
      </c>
      <c r="G2405" t="s">
        <v>3632</v>
      </c>
      <c r="N2405" t="s">
        <v>649</v>
      </c>
      <c r="O2405" t="s">
        <v>8226</v>
      </c>
      <c r="P2405" t="s">
        <v>8228</v>
      </c>
      <c r="Q2405">
        <v>165</v>
      </c>
      <c r="R2405">
        <v>70</v>
      </c>
      <c r="S2405" t="s">
        <v>5</v>
      </c>
      <c r="T2405" t="s">
        <v>5</v>
      </c>
    </row>
    <row r="2406" spans="1:20" x14ac:dyDescent="1.1000000000000001">
      <c r="A2406" t="s">
        <v>8229</v>
      </c>
      <c r="B2406">
        <v>1977</v>
      </c>
      <c r="C2406">
        <v>1</v>
      </c>
      <c r="D2406">
        <v>3</v>
      </c>
      <c r="E2406" t="s">
        <v>194</v>
      </c>
      <c r="F2406" t="s">
        <v>271</v>
      </c>
      <c r="G2406" t="s">
        <v>8230</v>
      </c>
      <c r="N2406" t="s">
        <v>452</v>
      </c>
      <c r="O2406" t="s">
        <v>8231</v>
      </c>
      <c r="P2406" t="s">
        <v>8232</v>
      </c>
      <c r="Q2406">
        <v>230</v>
      </c>
      <c r="R2406">
        <v>76</v>
      </c>
      <c r="S2406" t="s">
        <v>5</v>
      </c>
      <c r="T2406" t="s">
        <v>5</v>
      </c>
    </row>
    <row r="2407" spans="1:20" x14ac:dyDescent="1.1000000000000001">
      <c r="A2407" t="s">
        <v>8233</v>
      </c>
      <c r="B2407">
        <v>1987</v>
      </c>
      <c r="C2407">
        <v>7</v>
      </c>
      <c r="D2407">
        <v>26</v>
      </c>
      <c r="E2407" t="s">
        <v>194</v>
      </c>
      <c r="F2407" t="s">
        <v>211</v>
      </c>
      <c r="G2407" t="s">
        <v>1160</v>
      </c>
      <c r="N2407" t="s">
        <v>2138</v>
      </c>
      <c r="O2407" t="s">
        <v>8231</v>
      </c>
      <c r="P2407" t="s">
        <v>8234</v>
      </c>
      <c r="Q2407">
        <v>220</v>
      </c>
      <c r="R2407">
        <v>72</v>
      </c>
      <c r="S2407" t="s">
        <v>5</v>
      </c>
      <c r="T2407" t="s">
        <v>5</v>
      </c>
    </row>
    <row r="2408" spans="1:20" x14ac:dyDescent="1.1000000000000001">
      <c r="A2408" t="s">
        <v>8235</v>
      </c>
      <c r="B2408">
        <v>1994</v>
      </c>
      <c r="C2408">
        <v>10</v>
      </c>
      <c r="D2408">
        <v>22</v>
      </c>
      <c r="E2408" t="s">
        <v>194</v>
      </c>
      <c r="F2408" t="s">
        <v>211</v>
      </c>
      <c r="G2408" t="s">
        <v>3373</v>
      </c>
      <c r="N2408" t="s">
        <v>8236</v>
      </c>
      <c r="O2408" t="s">
        <v>8237</v>
      </c>
      <c r="P2408" t="s">
        <v>8238</v>
      </c>
      <c r="Q2408">
        <v>225</v>
      </c>
      <c r="R2408">
        <v>75</v>
      </c>
      <c r="S2408" t="s">
        <v>5</v>
      </c>
      <c r="T2408" t="s">
        <v>5</v>
      </c>
    </row>
    <row r="2409" spans="1:20" x14ac:dyDescent="1.1000000000000001">
      <c r="A2409" t="s">
        <v>8239</v>
      </c>
      <c r="B2409">
        <v>1865</v>
      </c>
      <c r="C2409">
        <v>8</v>
      </c>
      <c r="D2409">
        <v>13</v>
      </c>
      <c r="E2409" t="s">
        <v>194</v>
      </c>
      <c r="F2409" t="s">
        <v>339</v>
      </c>
      <c r="G2409" t="s">
        <v>340</v>
      </c>
      <c r="H2409">
        <v>1936</v>
      </c>
      <c r="I2409">
        <v>10</v>
      </c>
      <c r="J2409">
        <v>4</v>
      </c>
      <c r="K2409" t="s">
        <v>194</v>
      </c>
      <c r="L2409" t="s">
        <v>339</v>
      </c>
      <c r="M2409" t="s">
        <v>340</v>
      </c>
      <c r="N2409" t="s">
        <v>8240</v>
      </c>
      <c r="O2409" t="s">
        <v>8231</v>
      </c>
      <c r="P2409" t="s">
        <v>8241</v>
      </c>
      <c r="Q2409">
        <v>177</v>
      </c>
      <c r="R2409">
        <v>71</v>
      </c>
      <c r="S2409" t="s">
        <v>5</v>
      </c>
    </row>
    <row r="2410" spans="1:20" x14ac:dyDescent="1.1000000000000001">
      <c r="A2410" t="s">
        <v>8242</v>
      </c>
      <c r="B2410">
        <v>1879</v>
      </c>
      <c r="C2410">
        <v>12</v>
      </c>
      <c r="D2410">
        <v>16</v>
      </c>
      <c r="E2410" t="s">
        <v>194</v>
      </c>
      <c r="F2410" t="s">
        <v>211</v>
      </c>
      <c r="G2410" t="s">
        <v>2630</v>
      </c>
      <c r="H2410">
        <v>1923</v>
      </c>
      <c r="I2410">
        <v>9</v>
      </c>
      <c r="J2410">
        <v>3</v>
      </c>
      <c r="K2410" t="s">
        <v>194</v>
      </c>
      <c r="L2410" t="s">
        <v>211</v>
      </c>
      <c r="M2410" t="s">
        <v>8243</v>
      </c>
      <c r="N2410" t="s">
        <v>907</v>
      </c>
      <c r="O2410" t="s">
        <v>2779</v>
      </c>
      <c r="P2410" t="s">
        <v>8244</v>
      </c>
      <c r="S2410" t="s">
        <v>415</v>
      </c>
    </row>
    <row r="2411" spans="1:20" x14ac:dyDescent="1.1000000000000001">
      <c r="A2411" t="s">
        <v>8245</v>
      </c>
      <c r="B2411">
        <v>1904</v>
      </c>
      <c r="C2411">
        <v>11</v>
      </c>
      <c r="D2411">
        <v>1</v>
      </c>
      <c r="E2411" t="s">
        <v>194</v>
      </c>
      <c r="F2411" t="s">
        <v>143</v>
      </c>
      <c r="G2411" t="s">
        <v>2954</v>
      </c>
      <c r="H2411">
        <v>1959</v>
      </c>
      <c r="I2411">
        <v>8</v>
      </c>
      <c r="J2411">
        <v>12</v>
      </c>
      <c r="K2411" t="s">
        <v>194</v>
      </c>
      <c r="L2411" t="s">
        <v>143</v>
      </c>
      <c r="M2411" t="s">
        <v>550</v>
      </c>
      <c r="N2411" t="s">
        <v>376</v>
      </c>
      <c r="O2411" t="s">
        <v>8231</v>
      </c>
      <c r="P2411" t="s">
        <v>8246</v>
      </c>
      <c r="Q2411">
        <v>175</v>
      </c>
      <c r="R2411">
        <v>71</v>
      </c>
      <c r="S2411" t="s">
        <v>4</v>
      </c>
      <c r="T2411" t="s">
        <v>5</v>
      </c>
    </row>
    <row r="2412" spans="1:20" x14ac:dyDescent="1.1000000000000001">
      <c r="A2412" t="s">
        <v>8247</v>
      </c>
      <c r="B2412">
        <v>1982</v>
      </c>
      <c r="C2412">
        <v>9</v>
      </c>
      <c r="D2412">
        <v>17</v>
      </c>
      <c r="E2412" t="s">
        <v>194</v>
      </c>
      <c r="F2412" t="s">
        <v>143</v>
      </c>
      <c r="G2412" t="s">
        <v>1847</v>
      </c>
      <c r="N2412" t="s">
        <v>3374</v>
      </c>
      <c r="O2412" t="s">
        <v>8231</v>
      </c>
      <c r="P2412" t="s">
        <v>8248</v>
      </c>
      <c r="Q2412">
        <v>185</v>
      </c>
      <c r="R2412">
        <v>71</v>
      </c>
      <c r="S2412" t="s">
        <v>4</v>
      </c>
      <c r="T2412" t="s">
        <v>4</v>
      </c>
    </row>
    <row r="2413" spans="1:20" x14ac:dyDescent="1.1000000000000001">
      <c r="A2413" t="s">
        <v>8249</v>
      </c>
      <c r="B2413">
        <v>1929</v>
      </c>
      <c r="C2413">
        <v>6</v>
      </c>
      <c r="D2413">
        <v>20</v>
      </c>
      <c r="E2413" t="s">
        <v>194</v>
      </c>
      <c r="F2413" t="s">
        <v>1150</v>
      </c>
      <c r="G2413" t="s">
        <v>8250</v>
      </c>
      <c r="H2413">
        <v>2003</v>
      </c>
      <c r="I2413">
        <v>2</v>
      </c>
      <c r="J2413">
        <v>12</v>
      </c>
      <c r="K2413" t="s">
        <v>194</v>
      </c>
      <c r="L2413" t="s">
        <v>1150</v>
      </c>
      <c r="M2413" t="s">
        <v>1755</v>
      </c>
      <c r="N2413" t="s">
        <v>1908</v>
      </c>
      <c r="O2413" t="s">
        <v>8251</v>
      </c>
      <c r="P2413" t="s">
        <v>8252</v>
      </c>
      <c r="Q2413">
        <v>178</v>
      </c>
      <c r="R2413">
        <v>72</v>
      </c>
      <c r="S2413" t="s">
        <v>5</v>
      </c>
      <c r="T2413" t="s">
        <v>5</v>
      </c>
    </row>
    <row r="2414" spans="1:20" x14ac:dyDescent="1.1000000000000001">
      <c r="A2414" t="s">
        <v>8253</v>
      </c>
      <c r="B2414">
        <v>1860</v>
      </c>
      <c r="C2414">
        <v>5</v>
      </c>
      <c r="D2414">
        <v>20</v>
      </c>
      <c r="E2414" t="s">
        <v>194</v>
      </c>
      <c r="F2414" t="s">
        <v>261</v>
      </c>
      <c r="G2414" t="s">
        <v>2685</v>
      </c>
      <c r="H2414">
        <v>1902</v>
      </c>
      <c r="I2414">
        <v>11</v>
      </c>
      <c r="J2414">
        <v>17</v>
      </c>
      <c r="K2414" t="s">
        <v>194</v>
      </c>
      <c r="L2414" t="s">
        <v>261</v>
      </c>
      <c r="M2414" t="s">
        <v>8254</v>
      </c>
      <c r="N2414" t="s">
        <v>8255</v>
      </c>
      <c r="O2414" t="s">
        <v>8256</v>
      </c>
      <c r="P2414" t="s">
        <v>8257</v>
      </c>
    </row>
    <row r="2415" spans="1:20" x14ac:dyDescent="1.1000000000000001">
      <c r="A2415" t="s">
        <v>8258</v>
      </c>
      <c r="B2415">
        <v>1969</v>
      </c>
      <c r="C2415">
        <v>4</v>
      </c>
      <c r="D2415">
        <v>15</v>
      </c>
      <c r="E2415" t="s">
        <v>194</v>
      </c>
      <c r="F2415" t="s">
        <v>211</v>
      </c>
      <c r="G2415" t="s">
        <v>2818</v>
      </c>
      <c r="N2415" t="s">
        <v>8259</v>
      </c>
      <c r="O2415" t="s">
        <v>8260</v>
      </c>
      <c r="P2415" t="s">
        <v>8261</v>
      </c>
      <c r="Q2415">
        <v>190</v>
      </c>
      <c r="R2415">
        <v>72</v>
      </c>
      <c r="S2415" t="s">
        <v>4</v>
      </c>
      <c r="T2415" t="s">
        <v>5</v>
      </c>
    </row>
    <row r="2416" spans="1:20" x14ac:dyDescent="1.1000000000000001">
      <c r="A2416" t="s">
        <v>8262</v>
      </c>
      <c r="B2416">
        <v>1990</v>
      </c>
      <c r="C2416">
        <v>8</v>
      </c>
      <c r="D2416">
        <v>7</v>
      </c>
      <c r="E2416" t="s">
        <v>194</v>
      </c>
      <c r="F2416" t="s">
        <v>866</v>
      </c>
      <c r="G2416" t="s">
        <v>1748</v>
      </c>
      <c r="N2416" t="s">
        <v>218</v>
      </c>
      <c r="O2416" t="s">
        <v>8263</v>
      </c>
      <c r="P2416" t="s">
        <v>8264</v>
      </c>
      <c r="Q2416">
        <v>190</v>
      </c>
      <c r="R2416">
        <v>74</v>
      </c>
      <c r="S2416" t="s">
        <v>5</v>
      </c>
      <c r="T2416" t="s">
        <v>5</v>
      </c>
    </row>
    <row r="2417" spans="1:20" x14ac:dyDescent="1.1000000000000001">
      <c r="A2417" t="s">
        <v>8265</v>
      </c>
      <c r="B2417">
        <v>1880</v>
      </c>
      <c r="C2417">
        <v>1</v>
      </c>
      <c r="D2417">
        <v>27</v>
      </c>
      <c r="E2417" t="s">
        <v>194</v>
      </c>
      <c r="F2417" t="s">
        <v>351</v>
      </c>
      <c r="G2417" t="s">
        <v>8266</v>
      </c>
      <c r="H2417">
        <v>1953</v>
      </c>
      <c r="I2417">
        <v>6</v>
      </c>
      <c r="J2417">
        <v>7</v>
      </c>
      <c r="K2417" t="s">
        <v>194</v>
      </c>
      <c r="L2417" t="s">
        <v>211</v>
      </c>
      <c r="M2417" t="s">
        <v>8267</v>
      </c>
      <c r="N2417" t="s">
        <v>320</v>
      </c>
      <c r="O2417" t="s">
        <v>8263</v>
      </c>
      <c r="P2417" t="s">
        <v>8268</v>
      </c>
      <c r="Q2417">
        <v>195</v>
      </c>
      <c r="R2417">
        <v>74</v>
      </c>
      <c r="S2417" t="s">
        <v>415</v>
      </c>
      <c r="T2417" t="s">
        <v>4</v>
      </c>
    </row>
    <row r="2418" spans="1:20" x14ac:dyDescent="1.1000000000000001">
      <c r="A2418" t="s">
        <v>8269</v>
      </c>
      <c r="B2418">
        <v>1989</v>
      </c>
      <c r="C2418">
        <v>8</v>
      </c>
      <c r="D2418">
        <v>30</v>
      </c>
      <c r="E2418" t="s">
        <v>194</v>
      </c>
      <c r="F2418" t="s">
        <v>202</v>
      </c>
      <c r="G2418" t="s">
        <v>203</v>
      </c>
      <c r="N2418" t="s">
        <v>1581</v>
      </c>
      <c r="O2418" t="s">
        <v>8263</v>
      </c>
      <c r="P2418" t="s">
        <v>3190</v>
      </c>
      <c r="Q2418">
        <v>170</v>
      </c>
      <c r="R2418">
        <v>69</v>
      </c>
      <c r="S2418" t="s">
        <v>415</v>
      </c>
      <c r="T2418" t="s">
        <v>5</v>
      </c>
    </row>
    <row r="2419" spans="1:20" x14ac:dyDescent="1.1000000000000001">
      <c r="A2419" t="s">
        <v>8270</v>
      </c>
      <c r="B2419">
        <v>1959</v>
      </c>
      <c r="C2419">
        <v>6</v>
      </c>
      <c r="D2419">
        <v>8</v>
      </c>
      <c r="E2419" t="s">
        <v>194</v>
      </c>
      <c r="F2419" t="s">
        <v>351</v>
      </c>
      <c r="G2419" t="s">
        <v>974</v>
      </c>
      <c r="N2419" t="s">
        <v>7229</v>
      </c>
      <c r="O2419" t="s">
        <v>8263</v>
      </c>
      <c r="P2419" t="s">
        <v>8271</v>
      </c>
      <c r="Q2419">
        <v>215</v>
      </c>
      <c r="R2419">
        <v>77</v>
      </c>
      <c r="S2419" t="s">
        <v>4</v>
      </c>
      <c r="T2419" t="s">
        <v>4</v>
      </c>
    </row>
    <row r="2420" spans="1:20" x14ac:dyDescent="1.1000000000000001">
      <c r="A2420" t="s">
        <v>8272</v>
      </c>
      <c r="B2420">
        <v>1879</v>
      </c>
      <c r="C2420">
        <v>5</v>
      </c>
      <c r="D2420">
        <v>15</v>
      </c>
      <c r="E2420" t="s">
        <v>194</v>
      </c>
      <c r="F2420" t="s">
        <v>555</v>
      </c>
      <c r="G2420" t="s">
        <v>8273</v>
      </c>
      <c r="H2420">
        <v>1968</v>
      </c>
      <c r="I2420">
        <v>6</v>
      </c>
      <c r="J2420">
        <v>6</v>
      </c>
      <c r="K2420" t="s">
        <v>194</v>
      </c>
      <c r="L2420" t="s">
        <v>555</v>
      </c>
      <c r="M2420" t="s">
        <v>8274</v>
      </c>
      <c r="N2420" t="s">
        <v>8275</v>
      </c>
      <c r="O2420" t="s">
        <v>8263</v>
      </c>
      <c r="P2420" t="s">
        <v>8276</v>
      </c>
      <c r="Q2420">
        <v>175</v>
      </c>
      <c r="R2420">
        <v>72</v>
      </c>
      <c r="S2420" t="s">
        <v>5</v>
      </c>
      <c r="T2420" t="s">
        <v>5</v>
      </c>
    </row>
    <row r="2421" spans="1:20" x14ac:dyDescent="1.1000000000000001">
      <c r="A2421" t="s">
        <v>8277</v>
      </c>
      <c r="B2421">
        <v>1987</v>
      </c>
      <c r="C2421">
        <v>10</v>
      </c>
      <c r="D2421">
        <v>9</v>
      </c>
      <c r="E2421" t="s">
        <v>194</v>
      </c>
      <c r="F2421" t="s">
        <v>427</v>
      </c>
      <c r="G2421" t="s">
        <v>428</v>
      </c>
      <c r="N2421" t="s">
        <v>255</v>
      </c>
      <c r="O2421" t="s">
        <v>8263</v>
      </c>
      <c r="P2421" t="s">
        <v>8278</v>
      </c>
      <c r="Q2421">
        <v>205</v>
      </c>
      <c r="R2421">
        <v>73</v>
      </c>
      <c r="S2421" t="s">
        <v>5</v>
      </c>
      <c r="T2421" t="s">
        <v>5</v>
      </c>
    </row>
    <row r="2422" spans="1:20" x14ac:dyDescent="1.1000000000000001">
      <c r="A2422" t="s">
        <v>8279</v>
      </c>
      <c r="B2422">
        <v>1898</v>
      </c>
      <c r="C2422">
        <v>5</v>
      </c>
      <c r="D2422">
        <v>24</v>
      </c>
      <c r="E2422" t="s">
        <v>194</v>
      </c>
      <c r="F2422" t="s">
        <v>422</v>
      </c>
      <c r="G2422" t="s">
        <v>8280</v>
      </c>
      <c r="H2422">
        <v>1969</v>
      </c>
      <c r="I2422">
        <v>5</v>
      </c>
      <c r="J2422">
        <v>21</v>
      </c>
      <c r="K2422" t="s">
        <v>194</v>
      </c>
      <c r="L2422" t="s">
        <v>308</v>
      </c>
      <c r="M2422" t="s">
        <v>518</v>
      </c>
      <c r="N2422" t="s">
        <v>2543</v>
      </c>
      <c r="O2422" t="s">
        <v>8263</v>
      </c>
      <c r="P2422" t="s">
        <v>2543</v>
      </c>
      <c r="Q2422">
        <v>180</v>
      </c>
      <c r="R2422">
        <v>70</v>
      </c>
      <c r="S2422" t="s">
        <v>5</v>
      </c>
      <c r="T2422" t="s">
        <v>5</v>
      </c>
    </row>
    <row r="2423" spans="1:20" x14ac:dyDescent="1.1000000000000001">
      <c r="A2423" t="s">
        <v>8281</v>
      </c>
      <c r="B2423">
        <v>1863</v>
      </c>
      <c r="C2423">
        <v>12</v>
      </c>
      <c r="D2423">
        <v>26</v>
      </c>
      <c r="E2423" t="s">
        <v>194</v>
      </c>
      <c r="F2423" t="s">
        <v>287</v>
      </c>
      <c r="G2423" t="s">
        <v>563</v>
      </c>
      <c r="H2423">
        <v>1937</v>
      </c>
      <c r="I2423">
        <v>11</v>
      </c>
      <c r="J2423">
        <v>16</v>
      </c>
      <c r="K2423" t="s">
        <v>194</v>
      </c>
      <c r="L2423" t="s">
        <v>287</v>
      </c>
      <c r="M2423" t="s">
        <v>563</v>
      </c>
      <c r="N2423" t="s">
        <v>593</v>
      </c>
      <c r="O2423" t="s">
        <v>8263</v>
      </c>
      <c r="P2423" t="s">
        <v>8282</v>
      </c>
      <c r="Q2423">
        <v>140</v>
      </c>
      <c r="R2423">
        <v>67</v>
      </c>
      <c r="S2423" t="s">
        <v>4</v>
      </c>
      <c r="T2423" t="s">
        <v>4</v>
      </c>
    </row>
    <row r="2424" spans="1:20" x14ac:dyDescent="1.1000000000000001">
      <c r="A2424" t="s">
        <v>8283</v>
      </c>
      <c r="B2424">
        <v>1887</v>
      </c>
      <c r="C2424">
        <v>10</v>
      </c>
      <c r="D2424">
        <v>31</v>
      </c>
      <c r="E2424" t="s">
        <v>194</v>
      </c>
      <c r="F2424" t="s">
        <v>211</v>
      </c>
      <c r="G2424" t="s">
        <v>250</v>
      </c>
      <c r="H2424">
        <v>1942</v>
      </c>
      <c r="I2424">
        <v>5</v>
      </c>
      <c r="J2424">
        <v>30</v>
      </c>
      <c r="K2424" t="s">
        <v>194</v>
      </c>
      <c r="L2424" t="s">
        <v>211</v>
      </c>
      <c r="M2424" t="s">
        <v>8284</v>
      </c>
      <c r="N2424" t="s">
        <v>237</v>
      </c>
      <c r="O2424" t="s">
        <v>8263</v>
      </c>
      <c r="P2424" t="s">
        <v>239</v>
      </c>
      <c r="Q2424">
        <v>165</v>
      </c>
      <c r="R2424">
        <v>66</v>
      </c>
      <c r="S2424" t="s">
        <v>5</v>
      </c>
      <c r="T2424" t="s">
        <v>5</v>
      </c>
    </row>
    <row r="2425" spans="1:20" x14ac:dyDescent="1.1000000000000001">
      <c r="A2425" t="s">
        <v>8285</v>
      </c>
      <c r="B2425">
        <v>1876</v>
      </c>
      <c r="C2425">
        <v>6</v>
      </c>
      <c r="D2425">
        <v>2</v>
      </c>
      <c r="E2425" t="s">
        <v>194</v>
      </c>
      <c r="F2425" t="s">
        <v>259</v>
      </c>
      <c r="G2425" t="s">
        <v>5112</v>
      </c>
      <c r="N2425" t="s">
        <v>8286</v>
      </c>
      <c r="O2425" t="s">
        <v>8263</v>
      </c>
      <c r="P2425" t="s">
        <v>4260</v>
      </c>
      <c r="Q2425">
        <v>168</v>
      </c>
      <c r="R2425">
        <v>67</v>
      </c>
      <c r="T2425" t="s">
        <v>5</v>
      </c>
    </row>
    <row r="2426" spans="1:20" x14ac:dyDescent="1.1000000000000001">
      <c r="A2426" t="s">
        <v>8287</v>
      </c>
      <c r="B2426">
        <v>1889</v>
      </c>
      <c r="C2426">
        <v>11</v>
      </c>
      <c r="D2426">
        <v>24</v>
      </c>
      <c r="E2426" t="s">
        <v>194</v>
      </c>
      <c r="F2426" t="s">
        <v>685</v>
      </c>
      <c r="G2426" t="s">
        <v>6962</v>
      </c>
      <c r="H2426">
        <v>1966</v>
      </c>
      <c r="I2426">
        <v>8</v>
      </c>
      <c r="J2426">
        <v>15</v>
      </c>
      <c r="K2426" t="s">
        <v>194</v>
      </c>
      <c r="L2426" t="s">
        <v>685</v>
      </c>
      <c r="M2426" t="s">
        <v>8288</v>
      </c>
      <c r="N2426" t="s">
        <v>372</v>
      </c>
      <c r="O2426" t="s">
        <v>8263</v>
      </c>
      <c r="P2426" t="s">
        <v>1497</v>
      </c>
      <c r="Q2426">
        <v>160</v>
      </c>
      <c r="R2426">
        <v>67</v>
      </c>
      <c r="S2426" t="s">
        <v>5</v>
      </c>
      <c r="T2426" t="s">
        <v>5</v>
      </c>
    </row>
    <row r="2427" spans="1:20" x14ac:dyDescent="1.1000000000000001">
      <c r="A2427" t="s">
        <v>8289</v>
      </c>
      <c r="B2427">
        <v>1893</v>
      </c>
      <c r="C2427">
        <v>1</v>
      </c>
      <c r="D2427">
        <v>31</v>
      </c>
      <c r="E2427" t="s">
        <v>194</v>
      </c>
      <c r="F2427" t="s">
        <v>259</v>
      </c>
      <c r="G2427" t="s">
        <v>8290</v>
      </c>
      <c r="H2427">
        <v>1978</v>
      </c>
      <c r="I2427">
        <v>1</v>
      </c>
      <c r="J2427">
        <v>7</v>
      </c>
      <c r="K2427" t="s">
        <v>194</v>
      </c>
      <c r="L2427" t="s">
        <v>369</v>
      </c>
      <c r="M2427" t="s">
        <v>4698</v>
      </c>
      <c r="N2427" t="s">
        <v>372</v>
      </c>
      <c r="O2427" t="s">
        <v>8263</v>
      </c>
      <c r="P2427" t="s">
        <v>602</v>
      </c>
      <c r="Q2427">
        <v>180</v>
      </c>
      <c r="R2427">
        <v>73</v>
      </c>
      <c r="S2427" t="s">
        <v>5</v>
      </c>
      <c r="T2427" t="s">
        <v>5</v>
      </c>
    </row>
    <row r="2428" spans="1:20" x14ac:dyDescent="1.1000000000000001">
      <c r="A2428" t="s">
        <v>8291</v>
      </c>
      <c r="B2428">
        <v>1878</v>
      </c>
      <c r="C2428">
        <v>5</v>
      </c>
      <c r="D2428">
        <v>13</v>
      </c>
      <c r="E2428" t="s">
        <v>2554</v>
      </c>
      <c r="F2428" t="s">
        <v>2134</v>
      </c>
      <c r="G2428" t="s">
        <v>8292</v>
      </c>
      <c r="H2428">
        <v>1957</v>
      </c>
      <c r="I2428">
        <v>6</v>
      </c>
      <c r="J2428">
        <v>24</v>
      </c>
      <c r="K2428" t="s">
        <v>194</v>
      </c>
      <c r="L2428" t="s">
        <v>1229</v>
      </c>
      <c r="M2428" t="s">
        <v>8293</v>
      </c>
      <c r="N2428" t="s">
        <v>907</v>
      </c>
      <c r="O2428" t="s">
        <v>8263</v>
      </c>
      <c r="P2428" t="s">
        <v>1599</v>
      </c>
      <c r="Q2428">
        <v>160</v>
      </c>
      <c r="R2428">
        <v>70</v>
      </c>
      <c r="S2428" t="s">
        <v>5</v>
      </c>
      <c r="T2428" t="s">
        <v>5</v>
      </c>
    </row>
    <row r="2429" spans="1:20" x14ac:dyDescent="1.1000000000000001">
      <c r="A2429" t="s">
        <v>8294</v>
      </c>
      <c r="B2429">
        <v>1907</v>
      </c>
      <c r="C2429">
        <v>8</v>
      </c>
      <c r="D2429">
        <v>31</v>
      </c>
      <c r="E2429" t="s">
        <v>194</v>
      </c>
      <c r="F2429" t="s">
        <v>287</v>
      </c>
      <c r="G2429" t="s">
        <v>803</v>
      </c>
      <c r="H2429">
        <v>1975</v>
      </c>
      <c r="I2429">
        <v>4</v>
      </c>
      <c r="J2429">
        <v>18</v>
      </c>
      <c r="K2429" t="s">
        <v>194</v>
      </c>
      <c r="L2429" t="s">
        <v>287</v>
      </c>
      <c r="M2429" t="s">
        <v>4903</v>
      </c>
      <c r="N2429" t="s">
        <v>907</v>
      </c>
      <c r="O2429" t="s">
        <v>8263</v>
      </c>
      <c r="P2429" t="s">
        <v>8295</v>
      </c>
      <c r="Q2429">
        <v>175</v>
      </c>
      <c r="R2429">
        <v>70</v>
      </c>
      <c r="S2429" t="s">
        <v>4</v>
      </c>
      <c r="T2429" t="s">
        <v>4</v>
      </c>
    </row>
    <row r="2430" spans="1:20" x14ac:dyDescent="1.1000000000000001">
      <c r="A2430" t="s">
        <v>8296</v>
      </c>
      <c r="E2430" t="s">
        <v>194</v>
      </c>
      <c r="F2430" t="s">
        <v>422</v>
      </c>
      <c r="G2430" t="s">
        <v>423</v>
      </c>
      <c r="H2430">
        <v>1909</v>
      </c>
      <c r="I2430">
        <v>2</v>
      </c>
      <c r="J2430">
        <v>17</v>
      </c>
      <c r="K2430" t="s">
        <v>194</v>
      </c>
      <c r="L2430" t="s">
        <v>344</v>
      </c>
      <c r="M2430" t="s">
        <v>345</v>
      </c>
      <c r="N2430" t="s">
        <v>280</v>
      </c>
      <c r="O2430" t="s">
        <v>8263</v>
      </c>
      <c r="P2430" t="s">
        <v>3907</v>
      </c>
      <c r="Q2430">
        <v>168</v>
      </c>
      <c r="R2430">
        <v>67</v>
      </c>
      <c r="S2430" t="s">
        <v>5</v>
      </c>
    </row>
    <row r="2431" spans="1:20" x14ac:dyDescent="1.1000000000000001">
      <c r="A2431" t="s">
        <v>8297</v>
      </c>
      <c r="B2431">
        <v>1889</v>
      </c>
      <c r="C2431">
        <v>3</v>
      </c>
      <c r="D2431">
        <v>26</v>
      </c>
      <c r="E2431" t="s">
        <v>194</v>
      </c>
      <c r="F2431" t="s">
        <v>287</v>
      </c>
      <c r="G2431" t="s">
        <v>8298</v>
      </c>
      <c r="H2431">
        <v>1987</v>
      </c>
      <c r="I2431">
        <v>7</v>
      </c>
      <c r="J2431">
        <v>12</v>
      </c>
      <c r="K2431" t="s">
        <v>194</v>
      </c>
      <c r="L2431" t="s">
        <v>287</v>
      </c>
      <c r="M2431" t="s">
        <v>2248</v>
      </c>
      <c r="N2431" t="s">
        <v>1980</v>
      </c>
      <c r="O2431" t="s">
        <v>8263</v>
      </c>
      <c r="P2431" t="s">
        <v>8299</v>
      </c>
      <c r="Q2431">
        <v>170</v>
      </c>
      <c r="R2431">
        <v>71</v>
      </c>
      <c r="S2431" t="s">
        <v>4</v>
      </c>
      <c r="T2431" t="s">
        <v>4</v>
      </c>
    </row>
    <row r="2432" spans="1:20" x14ac:dyDescent="1.1000000000000001">
      <c r="A2432" t="s">
        <v>8300</v>
      </c>
      <c r="B2432">
        <v>1900</v>
      </c>
      <c r="C2432">
        <v>2</v>
      </c>
      <c r="D2432">
        <v>25</v>
      </c>
      <c r="E2432" t="s">
        <v>194</v>
      </c>
      <c r="F2432" t="s">
        <v>229</v>
      </c>
      <c r="G2432" t="s">
        <v>1239</v>
      </c>
      <c r="H2432">
        <v>1986</v>
      </c>
      <c r="I2432">
        <v>1</v>
      </c>
      <c r="J2432">
        <v>7</v>
      </c>
      <c r="K2432" t="s">
        <v>194</v>
      </c>
      <c r="L2432" t="s">
        <v>229</v>
      </c>
      <c r="M2432" t="s">
        <v>1239</v>
      </c>
      <c r="N2432" t="s">
        <v>399</v>
      </c>
      <c r="O2432" t="s">
        <v>8263</v>
      </c>
      <c r="P2432" t="s">
        <v>8299</v>
      </c>
      <c r="Q2432">
        <v>175</v>
      </c>
      <c r="R2432">
        <v>72</v>
      </c>
      <c r="S2432" t="s">
        <v>5</v>
      </c>
      <c r="T2432" t="s">
        <v>5</v>
      </c>
    </row>
    <row r="2433" spans="1:20" x14ac:dyDescent="1.1000000000000001">
      <c r="A2433" t="s">
        <v>8301</v>
      </c>
      <c r="B2433">
        <v>1916</v>
      </c>
      <c r="C2433">
        <v>6</v>
      </c>
      <c r="D2433">
        <v>17</v>
      </c>
      <c r="E2433" t="s">
        <v>194</v>
      </c>
      <c r="F2433" t="s">
        <v>227</v>
      </c>
      <c r="G2433" t="s">
        <v>8302</v>
      </c>
      <c r="H2433">
        <v>1974</v>
      </c>
      <c r="I2433">
        <v>6</v>
      </c>
      <c r="J2433">
        <v>24</v>
      </c>
      <c r="K2433" t="s">
        <v>194</v>
      </c>
      <c r="L2433" t="s">
        <v>227</v>
      </c>
      <c r="M2433" t="s">
        <v>8302</v>
      </c>
      <c r="N2433" t="s">
        <v>399</v>
      </c>
      <c r="O2433" t="s">
        <v>8263</v>
      </c>
      <c r="P2433" t="s">
        <v>8303</v>
      </c>
      <c r="Q2433">
        <v>175</v>
      </c>
      <c r="R2433">
        <v>70</v>
      </c>
      <c r="S2433" t="s">
        <v>5</v>
      </c>
      <c r="T2433" t="s">
        <v>5</v>
      </c>
    </row>
    <row r="2434" spans="1:20" x14ac:dyDescent="1.1000000000000001">
      <c r="A2434" t="s">
        <v>8304</v>
      </c>
      <c r="B2434">
        <v>1978</v>
      </c>
      <c r="C2434">
        <v>7</v>
      </c>
      <c r="D2434">
        <v>14</v>
      </c>
      <c r="E2434" t="s">
        <v>194</v>
      </c>
      <c r="F2434" t="s">
        <v>211</v>
      </c>
      <c r="G2434" t="s">
        <v>2818</v>
      </c>
      <c r="N2434" t="s">
        <v>635</v>
      </c>
      <c r="O2434" t="s">
        <v>8263</v>
      </c>
      <c r="P2434" t="s">
        <v>4418</v>
      </c>
      <c r="Q2434">
        <v>210</v>
      </c>
      <c r="R2434">
        <v>73</v>
      </c>
      <c r="S2434" t="s">
        <v>5</v>
      </c>
      <c r="T2434" t="s">
        <v>5</v>
      </c>
    </row>
    <row r="2435" spans="1:20" x14ac:dyDescent="1.1000000000000001">
      <c r="A2435" t="s">
        <v>8305</v>
      </c>
      <c r="B2435">
        <v>1864</v>
      </c>
      <c r="C2435">
        <v>9</v>
      </c>
      <c r="D2435">
        <v>6</v>
      </c>
      <c r="E2435" t="s">
        <v>194</v>
      </c>
      <c r="F2435" t="s">
        <v>227</v>
      </c>
      <c r="G2435" t="s">
        <v>228</v>
      </c>
      <c r="H2435">
        <v>1928</v>
      </c>
      <c r="I2435">
        <v>11</v>
      </c>
      <c r="J2435">
        <v>11</v>
      </c>
      <c r="K2435" t="s">
        <v>194</v>
      </c>
      <c r="L2435" t="s">
        <v>685</v>
      </c>
      <c r="M2435" t="s">
        <v>1316</v>
      </c>
      <c r="N2435" t="s">
        <v>51016</v>
      </c>
      <c r="O2435" t="s">
        <v>8263</v>
      </c>
      <c r="P2435" t="s">
        <v>8307</v>
      </c>
      <c r="Q2435">
        <v>183</v>
      </c>
      <c r="R2435">
        <v>68</v>
      </c>
      <c r="S2435" t="s">
        <v>5</v>
      </c>
      <c r="T2435" t="s">
        <v>5</v>
      </c>
    </row>
    <row r="2436" spans="1:20" x14ac:dyDescent="1.1000000000000001">
      <c r="A2436" t="s">
        <v>8308</v>
      </c>
      <c r="B2436">
        <v>1861</v>
      </c>
      <c r="C2436">
        <v>2</v>
      </c>
      <c r="E2436" t="s">
        <v>194</v>
      </c>
      <c r="F2436" t="s">
        <v>685</v>
      </c>
      <c r="G2436" t="s">
        <v>1316</v>
      </c>
      <c r="N2436" t="s">
        <v>231</v>
      </c>
      <c r="O2436" t="s">
        <v>8263</v>
      </c>
      <c r="P2436" t="s">
        <v>8309</v>
      </c>
      <c r="Q2436">
        <v>148</v>
      </c>
      <c r="R2436">
        <v>65</v>
      </c>
    </row>
    <row r="2437" spans="1:20" x14ac:dyDescent="1.1000000000000001">
      <c r="A2437" t="s">
        <v>8310</v>
      </c>
      <c r="B2437">
        <v>1930</v>
      </c>
      <c r="C2437">
        <v>7</v>
      </c>
      <c r="D2437">
        <v>2</v>
      </c>
      <c r="E2437" t="s">
        <v>194</v>
      </c>
      <c r="F2437" t="s">
        <v>344</v>
      </c>
      <c r="G2437" t="s">
        <v>4858</v>
      </c>
      <c r="N2437" t="s">
        <v>1103</v>
      </c>
      <c r="O2437" t="s">
        <v>8312</v>
      </c>
      <c r="P2437" t="s">
        <v>8313</v>
      </c>
      <c r="Q2437">
        <v>180</v>
      </c>
      <c r="R2437">
        <v>74</v>
      </c>
      <c r="S2437" t="s">
        <v>5</v>
      </c>
      <c r="T2437" t="s">
        <v>4</v>
      </c>
    </row>
    <row r="2438" spans="1:20" x14ac:dyDescent="1.1000000000000001">
      <c r="A2438" t="s">
        <v>8314</v>
      </c>
      <c r="B2438">
        <v>1954</v>
      </c>
      <c r="C2438">
        <v>12</v>
      </c>
      <c r="D2438">
        <v>22</v>
      </c>
      <c r="E2438" t="s">
        <v>194</v>
      </c>
      <c r="F2438" t="s">
        <v>553</v>
      </c>
      <c r="G2438" t="s">
        <v>1741</v>
      </c>
      <c r="N2438" t="s">
        <v>8315</v>
      </c>
      <c r="O2438" t="s">
        <v>8312</v>
      </c>
      <c r="P2438" t="s">
        <v>8316</v>
      </c>
      <c r="Q2438">
        <v>200</v>
      </c>
      <c r="R2438">
        <v>77</v>
      </c>
      <c r="S2438" t="s">
        <v>5</v>
      </c>
      <c r="T2438" t="s">
        <v>4</v>
      </c>
    </row>
    <row r="2439" spans="1:20" x14ac:dyDescent="1.1000000000000001">
      <c r="A2439" t="s">
        <v>8317</v>
      </c>
      <c r="B2439">
        <v>1857</v>
      </c>
      <c r="C2439">
        <v>3</v>
      </c>
      <c r="D2439">
        <v>30</v>
      </c>
      <c r="E2439" t="s">
        <v>194</v>
      </c>
      <c r="F2439" t="s">
        <v>227</v>
      </c>
      <c r="G2439" t="s">
        <v>8318</v>
      </c>
      <c r="H2439">
        <v>1902</v>
      </c>
      <c r="I2439">
        <v>3</v>
      </c>
      <c r="J2439">
        <v>19</v>
      </c>
      <c r="K2439" t="s">
        <v>194</v>
      </c>
      <c r="L2439" t="s">
        <v>229</v>
      </c>
      <c r="M2439" t="s">
        <v>3211</v>
      </c>
      <c r="N2439" t="s">
        <v>462</v>
      </c>
      <c r="O2439" t="s">
        <v>8263</v>
      </c>
      <c r="P2439" t="s">
        <v>8319</v>
      </c>
      <c r="Q2439">
        <v>152</v>
      </c>
      <c r="R2439">
        <v>67</v>
      </c>
      <c r="S2439" t="s">
        <v>5</v>
      </c>
      <c r="T2439" t="s">
        <v>5</v>
      </c>
    </row>
    <row r="2440" spans="1:20" x14ac:dyDescent="1.1000000000000001">
      <c r="A2440" t="s">
        <v>8320</v>
      </c>
      <c r="B2440">
        <v>1963</v>
      </c>
      <c r="C2440">
        <v>7</v>
      </c>
      <c r="D2440">
        <v>6</v>
      </c>
      <c r="E2440" t="s">
        <v>194</v>
      </c>
      <c r="F2440" t="s">
        <v>211</v>
      </c>
      <c r="G2440" t="s">
        <v>1778</v>
      </c>
      <c r="N2440" t="s">
        <v>4433</v>
      </c>
      <c r="O2440" t="s">
        <v>8263</v>
      </c>
      <c r="P2440" t="s">
        <v>8321</v>
      </c>
      <c r="Q2440">
        <v>186</v>
      </c>
      <c r="R2440">
        <v>74</v>
      </c>
      <c r="S2440" t="s">
        <v>5</v>
      </c>
      <c r="T2440" t="s">
        <v>5</v>
      </c>
    </row>
    <row r="2441" spans="1:20" x14ac:dyDescent="1.1000000000000001">
      <c r="A2441" t="s">
        <v>8322</v>
      </c>
      <c r="B2441">
        <v>1922</v>
      </c>
      <c r="C2441">
        <v>6</v>
      </c>
      <c r="D2441">
        <v>19</v>
      </c>
      <c r="E2441" t="s">
        <v>194</v>
      </c>
      <c r="F2441" t="s">
        <v>339</v>
      </c>
      <c r="G2441" t="s">
        <v>8323</v>
      </c>
      <c r="H2441">
        <v>2015</v>
      </c>
      <c r="I2441">
        <v>12</v>
      </c>
      <c r="J2441">
        <v>20</v>
      </c>
      <c r="K2441" t="s">
        <v>194</v>
      </c>
      <c r="L2441" t="s">
        <v>427</v>
      </c>
      <c r="M2441" t="s">
        <v>1685</v>
      </c>
      <c r="N2441" t="s">
        <v>372</v>
      </c>
      <c r="O2441" t="s">
        <v>8324</v>
      </c>
      <c r="P2441" t="s">
        <v>8325</v>
      </c>
      <c r="Q2441">
        <v>195</v>
      </c>
      <c r="R2441">
        <v>72</v>
      </c>
      <c r="S2441" t="s">
        <v>5</v>
      </c>
      <c r="T2441" t="s">
        <v>4</v>
      </c>
    </row>
    <row r="2442" spans="1:20" x14ac:dyDescent="1.1000000000000001">
      <c r="A2442" t="s">
        <v>8326</v>
      </c>
      <c r="B2442">
        <v>1893</v>
      </c>
      <c r="C2442">
        <v>11</v>
      </c>
      <c r="D2442">
        <v>1</v>
      </c>
      <c r="E2442" t="s">
        <v>194</v>
      </c>
      <c r="F2442" t="s">
        <v>344</v>
      </c>
      <c r="G2442" t="s">
        <v>345</v>
      </c>
      <c r="H2442">
        <v>1918</v>
      </c>
      <c r="I2442">
        <v>10</v>
      </c>
      <c r="J2442">
        <v>12</v>
      </c>
      <c r="K2442" t="s">
        <v>5856</v>
      </c>
      <c r="M2442" t="s">
        <v>8327</v>
      </c>
      <c r="N2442" t="s">
        <v>462</v>
      </c>
      <c r="O2442" t="s">
        <v>8328</v>
      </c>
      <c r="P2442" t="s">
        <v>8329</v>
      </c>
      <c r="Q2442">
        <v>190</v>
      </c>
      <c r="R2442">
        <v>75</v>
      </c>
      <c r="S2442" t="s">
        <v>5</v>
      </c>
      <c r="T2442" t="s">
        <v>5</v>
      </c>
    </row>
    <row r="2443" spans="1:20" x14ac:dyDescent="1.1000000000000001">
      <c r="A2443" t="s">
        <v>8330</v>
      </c>
      <c r="B2443">
        <v>1981</v>
      </c>
      <c r="C2443">
        <v>4</v>
      </c>
      <c r="D2443">
        <v>8</v>
      </c>
      <c r="E2443" t="s">
        <v>194</v>
      </c>
      <c r="F2443" t="s">
        <v>871</v>
      </c>
      <c r="G2443" t="s">
        <v>8331</v>
      </c>
      <c r="N2443" t="s">
        <v>1156</v>
      </c>
      <c r="O2443" t="s">
        <v>8332</v>
      </c>
      <c r="P2443" t="s">
        <v>1683</v>
      </c>
      <c r="Q2443">
        <v>175</v>
      </c>
      <c r="R2443">
        <v>73</v>
      </c>
      <c r="S2443" t="s">
        <v>4</v>
      </c>
      <c r="T2443" t="s">
        <v>4</v>
      </c>
    </row>
    <row r="2444" spans="1:20" x14ac:dyDescent="1.1000000000000001">
      <c r="A2444" t="s">
        <v>8333</v>
      </c>
      <c r="B2444">
        <v>1866</v>
      </c>
      <c r="C2444">
        <v>12</v>
      </c>
      <c r="D2444">
        <v>22</v>
      </c>
      <c r="E2444" t="s">
        <v>194</v>
      </c>
      <c r="F2444" t="s">
        <v>287</v>
      </c>
      <c r="G2444" t="s">
        <v>8334</v>
      </c>
      <c r="H2444">
        <v>1962</v>
      </c>
      <c r="I2444">
        <v>5</v>
      </c>
      <c r="J2444">
        <v>8</v>
      </c>
      <c r="K2444" t="s">
        <v>194</v>
      </c>
      <c r="L2444" t="s">
        <v>287</v>
      </c>
      <c r="M2444" t="s">
        <v>8334</v>
      </c>
      <c r="N2444" t="s">
        <v>581</v>
      </c>
      <c r="O2444" t="s">
        <v>8335</v>
      </c>
      <c r="P2444" t="s">
        <v>8336</v>
      </c>
      <c r="Q2444">
        <v>165</v>
      </c>
      <c r="R2444">
        <v>70</v>
      </c>
      <c r="S2444" t="s">
        <v>5</v>
      </c>
      <c r="T2444" t="s">
        <v>5</v>
      </c>
    </row>
    <row r="2445" spans="1:20" x14ac:dyDescent="1.1000000000000001">
      <c r="A2445" t="s">
        <v>8337</v>
      </c>
      <c r="B2445">
        <v>1867</v>
      </c>
      <c r="C2445">
        <v>5</v>
      </c>
      <c r="D2445">
        <v>26</v>
      </c>
      <c r="E2445" t="s">
        <v>194</v>
      </c>
      <c r="F2445" t="s">
        <v>241</v>
      </c>
      <c r="G2445" t="s">
        <v>8338</v>
      </c>
      <c r="H2445">
        <v>1914</v>
      </c>
      <c r="I2445">
        <v>12</v>
      </c>
      <c r="J2445">
        <v>11</v>
      </c>
      <c r="K2445" t="s">
        <v>194</v>
      </c>
      <c r="L2445" t="s">
        <v>248</v>
      </c>
      <c r="M2445" t="s">
        <v>535</v>
      </c>
      <c r="N2445" t="s">
        <v>354</v>
      </c>
      <c r="O2445" t="s">
        <v>8335</v>
      </c>
      <c r="P2445" t="s">
        <v>8339</v>
      </c>
      <c r="Q2445">
        <v>160</v>
      </c>
      <c r="R2445">
        <v>67</v>
      </c>
      <c r="T2445" t="s">
        <v>4</v>
      </c>
    </row>
    <row r="2446" spans="1:20" x14ac:dyDescent="1.1000000000000001">
      <c r="A2446" t="s">
        <v>8340</v>
      </c>
      <c r="B2446">
        <v>1976</v>
      </c>
      <c r="C2446">
        <v>10</v>
      </c>
      <c r="D2446">
        <v>10</v>
      </c>
      <c r="E2446" t="s">
        <v>194</v>
      </c>
      <c r="F2446" t="s">
        <v>271</v>
      </c>
      <c r="G2446" t="s">
        <v>8341</v>
      </c>
      <c r="N2446" t="s">
        <v>858</v>
      </c>
      <c r="O2446" t="s">
        <v>8335</v>
      </c>
      <c r="P2446" t="s">
        <v>8342</v>
      </c>
      <c r="Q2446">
        <v>235</v>
      </c>
      <c r="R2446">
        <v>76</v>
      </c>
      <c r="S2446" t="s">
        <v>5</v>
      </c>
      <c r="T2446" t="s">
        <v>5</v>
      </c>
    </row>
    <row r="2447" spans="1:20" x14ac:dyDescent="1.1000000000000001">
      <c r="A2447" t="s">
        <v>8343</v>
      </c>
      <c r="B2447">
        <v>1874</v>
      </c>
      <c r="C2447">
        <v>1</v>
      </c>
      <c r="D2447">
        <v>28</v>
      </c>
      <c r="E2447" t="s">
        <v>194</v>
      </c>
      <c r="F2447" t="s">
        <v>555</v>
      </c>
      <c r="G2447" t="s">
        <v>8344</v>
      </c>
      <c r="H2447">
        <v>1938</v>
      </c>
      <c r="I2447">
        <v>3</v>
      </c>
      <c r="J2447">
        <v>25</v>
      </c>
      <c r="K2447" t="s">
        <v>194</v>
      </c>
      <c r="L2447" t="s">
        <v>555</v>
      </c>
      <c r="M2447" t="s">
        <v>4726</v>
      </c>
      <c r="N2447" t="s">
        <v>304</v>
      </c>
      <c r="O2447" t="s">
        <v>8345</v>
      </c>
      <c r="P2447" t="s">
        <v>8346</v>
      </c>
      <c r="S2447" t="s">
        <v>5</v>
      </c>
      <c r="T2447" t="s">
        <v>5</v>
      </c>
    </row>
    <row r="2448" spans="1:20" x14ac:dyDescent="1.1000000000000001">
      <c r="A2448" t="s">
        <v>8347</v>
      </c>
      <c r="B2448">
        <v>1985</v>
      </c>
      <c r="C2448">
        <v>1</v>
      </c>
      <c r="D2448">
        <v>17</v>
      </c>
      <c r="E2448" t="s">
        <v>194</v>
      </c>
      <c r="F2448" t="s">
        <v>293</v>
      </c>
      <c r="G2448" t="s">
        <v>294</v>
      </c>
      <c r="N2448" t="s">
        <v>8348</v>
      </c>
      <c r="O2448" t="s">
        <v>8349</v>
      </c>
      <c r="P2448" t="s">
        <v>8350</v>
      </c>
      <c r="Q2448">
        <v>190</v>
      </c>
      <c r="R2448">
        <v>72</v>
      </c>
      <c r="S2448" t="s">
        <v>415</v>
      </c>
      <c r="T2448" t="s">
        <v>5</v>
      </c>
    </row>
    <row r="2449" spans="1:20" x14ac:dyDescent="1.1000000000000001">
      <c r="A2449" t="s">
        <v>8351</v>
      </c>
      <c r="B2449">
        <v>1937</v>
      </c>
      <c r="C2449">
        <v>7</v>
      </c>
      <c r="D2449">
        <v>10</v>
      </c>
      <c r="E2449" t="s">
        <v>194</v>
      </c>
      <c r="F2449" t="s">
        <v>344</v>
      </c>
      <c r="G2449" t="s">
        <v>4796</v>
      </c>
      <c r="N2449" t="s">
        <v>1779</v>
      </c>
      <c r="O2449" t="s">
        <v>8352</v>
      </c>
      <c r="P2449" t="s">
        <v>8353</v>
      </c>
      <c r="Q2449">
        <v>170</v>
      </c>
      <c r="R2449">
        <v>71</v>
      </c>
      <c r="S2449" t="s">
        <v>5</v>
      </c>
      <c r="T2449" t="s">
        <v>5</v>
      </c>
    </row>
    <row r="2450" spans="1:20" x14ac:dyDescent="1.1000000000000001">
      <c r="A2450" t="s">
        <v>8354</v>
      </c>
      <c r="B2450">
        <v>1923</v>
      </c>
      <c r="C2450">
        <v>7</v>
      </c>
      <c r="D2450">
        <v>21</v>
      </c>
      <c r="E2450" t="s">
        <v>194</v>
      </c>
      <c r="F2450" t="s">
        <v>328</v>
      </c>
      <c r="G2450" t="s">
        <v>3380</v>
      </c>
      <c r="H2450">
        <v>1999</v>
      </c>
      <c r="I2450">
        <v>10</v>
      </c>
      <c r="J2450">
        <v>3</v>
      </c>
      <c r="K2450" t="s">
        <v>194</v>
      </c>
      <c r="L2450" t="s">
        <v>328</v>
      </c>
      <c r="M2450" t="s">
        <v>330</v>
      </c>
      <c r="N2450" t="s">
        <v>299</v>
      </c>
      <c r="O2450" t="s">
        <v>8345</v>
      </c>
      <c r="P2450" t="s">
        <v>8355</v>
      </c>
      <c r="Q2450">
        <v>190</v>
      </c>
      <c r="R2450">
        <v>72</v>
      </c>
      <c r="S2450" t="s">
        <v>5</v>
      </c>
      <c r="T2450" t="s">
        <v>5</v>
      </c>
    </row>
    <row r="2451" spans="1:20" x14ac:dyDescent="1.1000000000000001">
      <c r="A2451" t="s">
        <v>8356</v>
      </c>
      <c r="B2451">
        <v>1950</v>
      </c>
      <c r="C2451">
        <v>8</v>
      </c>
      <c r="D2451">
        <v>22</v>
      </c>
      <c r="E2451" t="s">
        <v>194</v>
      </c>
      <c r="F2451" t="s">
        <v>308</v>
      </c>
      <c r="G2451" t="s">
        <v>8357</v>
      </c>
      <c r="N2451" t="s">
        <v>3323</v>
      </c>
      <c r="O2451" t="s">
        <v>8345</v>
      </c>
      <c r="P2451" t="s">
        <v>8358</v>
      </c>
      <c r="Q2451">
        <v>200</v>
      </c>
      <c r="R2451">
        <v>77</v>
      </c>
      <c r="S2451" t="s">
        <v>5</v>
      </c>
      <c r="T2451" t="s">
        <v>5</v>
      </c>
    </row>
    <row r="2452" spans="1:20" x14ac:dyDescent="1.1000000000000001">
      <c r="A2452" t="s">
        <v>8359</v>
      </c>
      <c r="B2452">
        <v>1996</v>
      </c>
      <c r="C2452">
        <v>9</v>
      </c>
      <c r="D2452">
        <v>18</v>
      </c>
      <c r="E2452" t="s">
        <v>194</v>
      </c>
      <c r="F2452" t="s">
        <v>351</v>
      </c>
      <c r="G2452" t="s">
        <v>1112</v>
      </c>
      <c r="N2452" t="s">
        <v>1346</v>
      </c>
      <c r="O2452" t="s">
        <v>8360</v>
      </c>
      <c r="P2452" t="s">
        <v>8361</v>
      </c>
      <c r="Q2452">
        <v>210</v>
      </c>
      <c r="R2452">
        <v>74</v>
      </c>
      <c r="S2452" t="s">
        <v>5</v>
      </c>
      <c r="T2452" t="s">
        <v>5</v>
      </c>
    </row>
    <row r="2453" spans="1:20" x14ac:dyDescent="1.1000000000000001">
      <c r="A2453" t="s">
        <v>8362</v>
      </c>
      <c r="B2453">
        <v>1845</v>
      </c>
      <c r="C2453">
        <v>2</v>
      </c>
      <c r="D2453">
        <v>3</v>
      </c>
      <c r="E2453" t="s">
        <v>194</v>
      </c>
      <c r="F2453" t="s">
        <v>229</v>
      </c>
      <c r="G2453" t="s">
        <v>4386</v>
      </c>
      <c r="H2453">
        <v>1878</v>
      </c>
      <c r="I2453">
        <v>3</v>
      </c>
      <c r="J2453">
        <v>31</v>
      </c>
      <c r="K2453" t="s">
        <v>194</v>
      </c>
      <c r="L2453" t="s">
        <v>229</v>
      </c>
      <c r="M2453" t="s">
        <v>4386</v>
      </c>
      <c r="N2453" t="s">
        <v>2548</v>
      </c>
      <c r="O2453" t="s">
        <v>8363</v>
      </c>
      <c r="P2453" t="s">
        <v>8364</v>
      </c>
      <c r="Q2453">
        <v>147</v>
      </c>
      <c r="R2453">
        <v>68</v>
      </c>
    </row>
    <row r="2454" spans="1:20" x14ac:dyDescent="1.1000000000000001">
      <c r="A2454" t="s">
        <v>8365</v>
      </c>
      <c r="B2454">
        <v>1951</v>
      </c>
      <c r="C2454">
        <v>3</v>
      </c>
      <c r="D2454">
        <v>7</v>
      </c>
      <c r="E2454" t="s">
        <v>194</v>
      </c>
      <c r="F2454" t="s">
        <v>211</v>
      </c>
      <c r="G2454" t="s">
        <v>770</v>
      </c>
      <c r="N2454" t="s">
        <v>276</v>
      </c>
      <c r="O2454" t="s">
        <v>8363</v>
      </c>
      <c r="P2454" t="s">
        <v>6295</v>
      </c>
      <c r="Q2454">
        <v>200</v>
      </c>
      <c r="R2454">
        <v>73</v>
      </c>
      <c r="S2454" t="s">
        <v>5</v>
      </c>
      <c r="T2454" t="s">
        <v>5</v>
      </c>
    </row>
    <row r="2455" spans="1:20" x14ac:dyDescent="1.1000000000000001">
      <c r="A2455" t="s">
        <v>8366</v>
      </c>
      <c r="B2455">
        <v>1913</v>
      </c>
      <c r="C2455">
        <v>10</v>
      </c>
      <c r="D2455">
        <v>30</v>
      </c>
      <c r="E2455" t="s">
        <v>194</v>
      </c>
      <c r="F2455" t="s">
        <v>665</v>
      </c>
      <c r="G2455" t="s">
        <v>8367</v>
      </c>
      <c r="H2455">
        <v>1987</v>
      </c>
      <c r="I2455">
        <v>4</v>
      </c>
      <c r="J2455">
        <v>27</v>
      </c>
      <c r="K2455" t="s">
        <v>194</v>
      </c>
      <c r="L2455" t="s">
        <v>259</v>
      </c>
      <c r="M2455" t="s">
        <v>8368</v>
      </c>
      <c r="N2455" t="s">
        <v>231</v>
      </c>
      <c r="O2455" t="s">
        <v>8360</v>
      </c>
      <c r="P2455" t="s">
        <v>231</v>
      </c>
      <c r="Q2455">
        <v>200</v>
      </c>
      <c r="R2455">
        <v>70</v>
      </c>
      <c r="S2455" t="s">
        <v>5</v>
      </c>
      <c r="T2455" t="s">
        <v>4</v>
      </c>
    </row>
    <row r="2456" spans="1:20" x14ac:dyDescent="1.1000000000000001">
      <c r="A2456" t="s">
        <v>8369</v>
      </c>
      <c r="B2456">
        <v>1980</v>
      </c>
      <c r="C2456">
        <v>9</v>
      </c>
      <c r="D2456">
        <v>12</v>
      </c>
      <c r="E2456" t="s">
        <v>194</v>
      </c>
      <c r="F2456" t="s">
        <v>202</v>
      </c>
      <c r="G2456" t="s">
        <v>203</v>
      </c>
      <c r="N2456" t="s">
        <v>3374</v>
      </c>
      <c r="O2456" t="s">
        <v>8363</v>
      </c>
      <c r="P2456" t="s">
        <v>8370</v>
      </c>
      <c r="Q2456">
        <v>195</v>
      </c>
      <c r="R2456">
        <v>73</v>
      </c>
      <c r="S2456" t="s">
        <v>4</v>
      </c>
      <c r="T2456" t="s">
        <v>5</v>
      </c>
    </row>
    <row r="2457" spans="1:20" x14ac:dyDescent="1.1000000000000001">
      <c r="A2457" t="s">
        <v>8371</v>
      </c>
      <c r="B2457">
        <v>1968</v>
      </c>
      <c r="C2457">
        <v>11</v>
      </c>
      <c r="D2457">
        <v>28</v>
      </c>
      <c r="E2457" t="s">
        <v>194</v>
      </c>
      <c r="F2457" t="s">
        <v>665</v>
      </c>
      <c r="G2457" t="s">
        <v>4824</v>
      </c>
      <c r="N2457" t="s">
        <v>681</v>
      </c>
      <c r="O2457" t="s">
        <v>8360</v>
      </c>
      <c r="P2457" t="s">
        <v>8372</v>
      </c>
      <c r="Q2457">
        <v>185</v>
      </c>
      <c r="R2457">
        <v>73</v>
      </c>
      <c r="S2457" t="s">
        <v>4</v>
      </c>
      <c r="T2457" t="s">
        <v>4</v>
      </c>
    </row>
    <row r="2458" spans="1:20" x14ac:dyDescent="1.1000000000000001">
      <c r="A2458" t="s">
        <v>8373</v>
      </c>
      <c r="B2458">
        <v>1994</v>
      </c>
      <c r="C2458">
        <v>5</v>
      </c>
      <c r="D2458">
        <v>28</v>
      </c>
      <c r="E2458" t="s">
        <v>194</v>
      </c>
      <c r="F2458" t="s">
        <v>195</v>
      </c>
      <c r="G2458" t="s">
        <v>8374</v>
      </c>
      <c r="N2458" t="s">
        <v>667</v>
      </c>
      <c r="O2458" t="s">
        <v>8328</v>
      </c>
      <c r="P2458" t="s">
        <v>8375</v>
      </c>
      <c r="Q2458">
        <v>220</v>
      </c>
      <c r="R2458">
        <v>76</v>
      </c>
      <c r="S2458" t="s">
        <v>5</v>
      </c>
      <c r="T2458" t="s">
        <v>5</v>
      </c>
    </row>
    <row r="2459" spans="1:20" x14ac:dyDescent="1.1000000000000001">
      <c r="A2459" t="s">
        <v>8376</v>
      </c>
      <c r="B2459">
        <v>1898</v>
      </c>
      <c r="C2459">
        <v>1</v>
      </c>
      <c r="D2459">
        <v>29</v>
      </c>
      <c r="E2459" t="s">
        <v>194</v>
      </c>
      <c r="F2459" t="s">
        <v>328</v>
      </c>
      <c r="G2459" t="s">
        <v>8377</v>
      </c>
      <c r="H2459">
        <v>1972</v>
      </c>
      <c r="I2459">
        <v>2</v>
      </c>
      <c r="J2459">
        <v>2</v>
      </c>
      <c r="K2459" t="s">
        <v>194</v>
      </c>
      <c r="L2459" t="s">
        <v>328</v>
      </c>
      <c r="M2459" t="s">
        <v>8378</v>
      </c>
      <c r="N2459" t="s">
        <v>593</v>
      </c>
      <c r="O2459" t="s">
        <v>8379</v>
      </c>
      <c r="P2459" t="s">
        <v>8380</v>
      </c>
      <c r="Q2459">
        <v>175</v>
      </c>
      <c r="R2459">
        <v>71</v>
      </c>
      <c r="S2459" t="s">
        <v>4</v>
      </c>
      <c r="T2459" t="s">
        <v>4</v>
      </c>
    </row>
    <row r="2460" spans="1:20" x14ac:dyDescent="1.1000000000000001">
      <c r="A2460" t="s">
        <v>8381</v>
      </c>
      <c r="E2460" t="s">
        <v>194</v>
      </c>
      <c r="F2460" t="s">
        <v>229</v>
      </c>
      <c r="G2460" t="s">
        <v>8382</v>
      </c>
      <c r="N2460" t="s">
        <v>310</v>
      </c>
      <c r="O2460" t="s">
        <v>8383</v>
      </c>
      <c r="P2460" t="s">
        <v>4238</v>
      </c>
    </row>
    <row r="2461" spans="1:20" x14ac:dyDescent="1.1000000000000001">
      <c r="A2461" t="s">
        <v>8384</v>
      </c>
      <c r="B2461">
        <v>1936</v>
      </c>
      <c r="C2461">
        <v>8</v>
      </c>
      <c r="D2461">
        <v>12</v>
      </c>
      <c r="E2461" t="s">
        <v>194</v>
      </c>
      <c r="F2461" t="s">
        <v>211</v>
      </c>
      <c r="G2461" t="s">
        <v>267</v>
      </c>
      <c r="H2461">
        <v>2013</v>
      </c>
      <c r="I2461">
        <v>10</v>
      </c>
      <c r="J2461">
        <v>1</v>
      </c>
      <c r="K2461" t="s">
        <v>194</v>
      </c>
      <c r="L2461" t="s">
        <v>211</v>
      </c>
      <c r="M2461" t="s">
        <v>1258</v>
      </c>
      <c r="N2461" t="s">
        <v>8223</v>
      </c>
      <c r="O2461" t="s">
        <v>8385</v>
      </c>
      <c r="P2461" t="s">
        <v>8386</v>
      </c>
      <c r="Q2461">
        <v>160</v>
      </c>
      <c r="R2461">
        <v>71</v>
      </c>
      <c r="S2461" t="s">
        <v>415</v>
      </c>
      <c r="T2461" t="s">
        <v>5</v>
      </c>
    </row>
    <row r="2462" spans="1:20" x14ac:dyDescent="1.1000000000000001">
      <c r="A2462" t="s">
        <v>8387</v>
      </c>
      <c r="B2462">
        <v>1981</v>
      </c>
      <c r="C2462">
        <v>6</v>
      </c>
      <c r="D2462">
        <v>2</v>
      </c>
      <c r="E2462" t="s">
        <v>194</v>
      </c>
      <c r="F2462" t="s">
        <v>866</v>
      </c>
      <c r="G2462" t="s">
        <v>2818</v>
      </c>
      <c r="N2462" t="s">
        <v>8388</v>
      </c>
      <c r="O2462" t="s">
        <v>8385</v>
      </c>
      <c r="P2462" t="s">
        <v>8389</v>
      </c>
      <c r="Q2462">
        <v>225</v>
      </c>
      <c r="R2462">
        <v>77</v>
      </c>
      <c r="S2462" t="s">
        <v>5</v>
      </c>
      <c r="T2462" t="s">
        <v>5</v>
      </c>
    </row>
    <row r="2463" spans="1:20" x14ac:dyDescent="1.1000000000000001">
      <c r="A2463" t="s">
        <v>8390</v>
      </c>
      <c r="B2463">
        <v>1949</v>
      </c>
      <c r="C2463">
        <v>10</v>
      </c>
      <c r="D2463">
        <v>27</v>
      </c>
      <c r="E2463" t="s">
        <v>194</v>
      </c>
      <c r="F2463" t="s">
        <v>261</v>
      </c>
      <c r="G2463" t="s">
        <v>8391</v>
      </c>
      <c r="H2463">
        <v>2013</v>
      </c>
      <c r="I2463">
        <v>12</v>
      </c>
      <c r="J2463">
        <v>12</v>
      </c>
      <c r="K2463" t="s">
        <v>194</v>
      </c>
      <c r="L2463" t="s">
        <v>328</v>
      </c>
      <c r="M2463" t="s">
        <v>330</v>
      </c>
      <c r="N2463" t="s">
        <v>280</v>
      </c>
      <c r="O2463" t="s">
        <v>8385</v>
      </c>
      <c r="P2463" t="s">
        <v>8392</v>
      </c>
      <c r="Q2463">
        <v>195</v>
      </c>
      <c r="R2463">
        <v>75</v>
      </c>
      <c r="S2463" t="s">
        <v>5</v>
      </c>
      <c r="T2463" t="s">
        <v>4</v>
      </c>
    </row>
    <row r="2464" spans="1:20" x14ac:dyDescent="1.1000000000000001">
      <c r="A2464" t="s">
        <v>8393</v>
      </c>
      <c r="B2464">
        <v>1922</v>
      </c>
      <c r="C2464">
        <v>4</v>
      </c>
      <c r="D2464">
        <v>18</v>
      </c>
      <c r="E2464" t="s">
        <v>194</v>
      </c>
      <c r="F2464" t="s">
        <v>259</v>
      </c>
      <c r="G2464" t="s">
        <v>638</v>
      </c>
      <c r="H2464">
        <v>2004</v>
      </c>
      <c r="I2464">
        <v>5</v>
      </c>
      <c r="J2464">
        <v>2</v>
      </c>
      <c r="K2464" t="s">
        <v>194</v>
      </c>
      <c r="L2464" t="s">
        <v>259</v>
      </c>
      <c r="M2464" t="s">
        <v>638</v>
      </c>
      <c r="N2464" t="s">
        <v>4866</v>
      </c>
      <c r="O2464" t="s">
        <v>8394</v>
      </c>
      <c r="P2464" t="s">
        <v>8395</v>
      </c>
      <c r="Q2464">
        <v>208</v>
      </c>
      <c r="R2464">
        <v>75</v>
      </c>
      <c r="S2464" t="s">
        <v>5</v>
      </c>
      <c r="T2464" t="s">
        <v>5</v>
      </c>
    </row>
    <row r="2465" spans="1:20" x14ac:dyDescent="1.1000000000000001">
      <c r="A2465" t="s">
        <v>8396</v>
      </c>
      <c r="B2465">
        <v>1957</v>
      </c>
      <c r="C2465">
        <v>11</v>
      </c>
      <c r="D2465">
        <v>29</v>
      </c>
      <c r="E2465" t="s">
        <v>194</v>
      </c>
      <c r="F2465" t="s">
        <v>211</v>
      </c>
      <c r="G2465" t="s">
        <v>254</v>
      </c>
      <c r="N2465" t="s">
        <v>2543</v>
      </c>
      <c r="O2465" t="s">
        <v>8397</v>
      </c>
      <c r="P2465" t="s">
        <v>8398</v>
      </c>
      <c r="Q2465">
        <v>180</v>
      </c>
      <c r="R2465">
        <v>72</v>
      </c>
      <c r="S2465" t="s">
        <v>5</v>
      </c>
      <c r="T2465" t="s">
        <v>5</v>
      </c>
    </row>
    <row r="2466" spans="1:20" x14ac:dyDescent="1.1000000000000001">
      <c r="A2466" t="s">
        <v>8399</v>
      </c>
      <c r="B2466">
        <v>1895</v>
      </c>
      <c r="C2466">
        <v>3</v>
      </c>
      <c r="D2466">
        <v>27</v>
      </c>
      <c r="E2466" t="s">
        <v>194</v>
      </c>
      <c r="F2466" t="s">
        <v>735</v>
      </c>
      <c r="G2466" t="s">
        <v>8400</v>
      </c>
      <c r="H2466">
        <v>1973</v>
      </c>
      <c r="I2466">
        <v>6</v>
      </c>
      <c r="J2466">
        <v>11</v>
      </c>
      <c r="K2466" t="s">
        <v>194</v>
      </c>
      <c r="L2466" t="s">
        <v>143</v>
      </c>
      <c r="M2466" t="s">
        <v>8401</v>
      </c>
      <c r="N2466" t="s">
        <v>320</v>
      </c>
      <c r="O2466" t="s">
        <v>8402</v>
      </c>
      <c r="P2466" t="s">
        <v>8403</v>
      </c>
      <c r="Q2466">
        <v>175</v>
      </c>
      <c r="R2466">
        <v>71</v>
      </c>
      <c r="S2466" t="s">
        <v>4</v>
      </c>
      <c r="T2466" t="s">
        <v>5</v>
      </c>
    </row>
    <row r="2467" spans="1:20" x14ac:dyDescent="1.1000000000000001">
      <c r="A2467" t="s">
        <v>8404</v>
      </c>
      <c r="B2467">
        <v>1940</v>
      </c>
      <c r="C2467">
        <v>1</v>
      </c>
      <c r="D2467">
        <v>23</v>
      </c>
      <c r="E2467" t="s">
        <v>194</v>
      </c>
      <c r="F2467" t="s">
        <v>344</v>
      </c>
      <c r="G2467" t="s">
        <v>7399</v>
      </c>
      <c r="N2467" t="s">
        <v>593</v>
      </c>
      <c r="O2467" t="s">
        <v>8402</v>
      </c>
      <c r="P2467" t="s">
        <v>8405</v>
      </c>
      <c r="Q2467">
        <v>190</v>
      </c>
      <c r="R2467">
        <v>73</v>
      </c>
      <c r="S2467" t="s">
        <v>5</v>
      </c>
      <c r="T2467" t="s">
        <v>5</v>
      </c>
    </row>
    <row r="2468" spans="1:20" x14ac:dyDescent="1.1000000000000001">
      <c r="A2468" t="s">
        <v>8406</v>
      </c>
      <c r="B2468">
        <v>1927</v>
      </c>
      <c r="C2468">
        <v>1</v>
      </c>
      <c r="D2468">
        <v>8</v>
      </c>
      <c r="E2468" t="s">
        <v>194</v>
      </c>
      <c r="F2468" t="s">
        <v>351</v>
      </c>
      <c r="G2468" t="s">
        <v>2910</v>
      </c>
      <c r="H2468">
        <v>1996</v>
      </c>
      <c r="I2468">
        <v>7</v>
      </c>
      <c r="J2468">
        <v>8</v>
      </c>
      <c r="K2468" t="s">
        <v>194</v>
      </c>
      <c r="L2468" t="s">
        <v>202</v>
      </c>
      <c r="M2468" t="s">
        <v>1222</v>
      </c>
      <c r="N2468" t="s">
        <v>280</v>
      </c>
      <c r="O2468" t="s">
        <v>8407</v>
      </c>
      <c r="P2468" t="s">
        <v>8408</v>
      </c>
      <c r="Q2468">
        <v>175</v>
      </c>
      <c r="R2468">
        <v>73</v>
      </c>
      <c r="S2468" t="s">
        <v>5</v>
      </c>
      <c r="T2468" t="s">
        <v>5</v>
      </c>
    </row>
    <row r="2469" spans="1:20" x14ac:dyDescent="1.1000000000000001">
      <c r="A2469" t="s">
        <v>8409</v>
      </c>
      <c r="B2469">
        <v>1972</v>
      </c>
      <c r="C2469">
        <v>12</v>
      </c>
      <c r="D2469">
        <v>27</v>
      </c>
      <c r="E2469" t="s">
        <v>194</v>
      </c>
      <c r="F2469" t="s">
        <v>211</v>
      </c>
      <c r="G2469" t="s">
        <v>8410</v>
      </c>
      <c r="N2469" t="s">
        <v>635</v>
      </c>
      <c r="O2469" t="s">
        <v>8407</v>
      </c>
      <c r="P2469" t="s">
        <v>1796</v>
      </c>
      <c r="Q2469">
        <v>210</v>
      </c>
      <c r="R2469">
        <v>76</v>
      </c>
      <c r="S2469" t="s">
        <v>5</v>
      </c>
      <c r="T2469" t="s">
        <v>5</v>
      </c>
    </row>
    <row r="2470" spans="1:20" x14ac:dyDescent="1.1000000000000001">
      <c r="A2470" t="s">
        <v>8411</v>
      </c>
      <c r="B2470">
        <v>1918</v>
      </c>
      <c r="C2470">
        <v>8</v>
      </c>
      <c r="D2470">
        <v>25</v>
      </c>
      <c r="E2470" t="s">
        <v>194</v>
      </c>
      <c r="F2470" t="s">
        <v>1140</v>
      </c>
      <c r="G2470" t="s">
        <v>5388</v>
      </c>
      <c r="H2470">
        <v>2003</v>
      </c>
      <c r="I2470">
        <v>12</v>
      </c>
      <c r="J2470">
        <v>5</v>
      </c>
      <c r="K2470" t="s">
        <v>194</v>
      </c>
      <c r="L2470" t="s">
        <v>1140</v>
      </c>
      <c r="M2470" t="s">
        <v>2956</v>
      </c>
      <c r="N2470" t="s">
        <v>299</v>
      </c>
      <c r="O2470" t="s">
        <v>8407</v>
      </c>
      <c r="P2470" t="s">
        <v>8412</v>
      </c>
      <c r="Q2470">
        <v>175</v>
      </c>
      <c r="R2470">
        <v>73</v>
      </c>
      <c r="S2470" t="s">
        <v>4</v>
      </c>
      <c r="T2470" t="s">
        <v>5</v>
      </c>
    </row>
    <row r="2471" spans="1:20" x14ac:dyDescent="1.1000000000000001">
      <c r="A2471" t="s">
        <v>8413</v>
      </c>
      <c r="B2471">
        <v>1949</v>
      </c>
      <c r="C2471">
        <v>9</v>
      </c>
      <c r="D2471">
        <v>29</v>
      </c>
      <c r="E2471" t="s">
        <v>194</v>
      </c>
      <c r="F2471" t="s">
        <v>211</v>
      </c>
      <c r="G2471" t="s">
        <v>1866</v>
      </c>
      <c r="N2471" t="s">
        <v>762</v>
      </c>
      <c r="O2471" t="s">
        <v>8407</v>
      </c>
      <c r="P2471" t="s">
        <v>3289</v>
      </c>
      <c r="Q2471">
        <v>205</v>
      </c>
      <c r="R2471">
        <v>74</v>
      </c>
      <c r="S2471" t="s">
        <v>5</v>
      </c>
      <c r="T2471" t="s">
        <v>5</v>
      </c>
    </row>
    <row r="2472" spans="1:20" x14ac:dyDescent="1.1000000000000001">
      <c r="A2472" t="s">
        <v>8414</v>
      </c>
      <c r="B2472">
        <v>1981</v>
      </c>
      <c r="C2472">
        <v>4</v>
      </c>
      <c r="D2472">
        <v>18</v>
      </c>
      <c r="E2472" t="s">
        <v>194</v>
      </c>
      <c r="F2472" t="s">
        <v>143</v>
      </c>
      <c r="G2472" t="s">
        <v>569</v>
      </c>
      <c r="N2472" t="s">
        <v>1156</v>
      </c>
      <c r="O2472" t="s">
        <v>8415</v>
      </c>
      <c r="P2472" t="s">
        <v>8416</v>
      </c>
      <c r="Q2472">
        <v>200</v>
      </c>
      <c r="R2472">
        <v>72</v>
      </c>
      <c r="S2472" t="s">
        <v>4</v>
      </c>
      <c r="T2472" t="s">
        <v>5</v>
      </c>
    </row>
    <row r="2473" spans="1:20" x14ac:dyDescent="1.1000000000000001">
      <c r="A2473" t="s">
        <v>8417</v>
      </c>
      <c r="B2473">
        <v>1946</v>
      </c>
      <c r="C2473">
        <v>4</v>
      </c>
      <c r="D2473">
        <v>29</v>
      </c>
      <c r="E2473" t="s">
        <v>194</v>
      </c>
      <c r="F2473" t="s">
        <v>422</v>
      </c>
      <c r="G2473" t="s">
        <v>8418</v>
      </c>
      <c r="N2473" t="s">
        <v>213</v>
      </c>
      <c r="O2473" t="s">
        <v>8419</v>
      </c>
      <c r="P2473" t="s">
        <v>8420</v>
      </c>
      <c r="Q2473">
        <v>170</v>
      </c>
      <c r="R2473">
        <v>72</v>
      </c>
      <c r="S2473" t="s">
        <v>5</v>
      </c>
      <c r="T2473" t="s">
        <v>5</v>
      </c>
    </row>
    <row r="2474" spans="1:20" x14ac:dyDescent="1.1000000000000001">
      <c r="A2474" t="s">
        <v>8421</v>
      </c>
      <c r="B2474">
        <v>1917</v>
      </c>
      <c r="C2474">
        <v>11</v>
      </c>
      <c r="D2474">
        <v>16</v>
      </c>
      <c r="E2474" t="s">
        <v>194</v>
      </c>
      <c r="F2474" t="s">
        <v>344</v>
      </c>
      <c r="G2474" t="s">
        <v>3147</v>
      </c>
      <c r="H2474">
        <v>1987</v>
      </c>
      <c r="I2474">
        <v>1</v>
      </c>
      <c r="J2474">
        <v>17</v>
      </c>
      <c r="K2474" t="s">
        <v>194</v>
      </c>
      <c r="L2474" t="s">
        <v>344</v>
      </c>
      <c r="M2474" t="s">
        <v>8422</v>
      </c>
      <c r="N2474" t="s">
        <v>237</v>
      </c>
      <c r="O2474" t="s">
        <v>8423</v>
      </c>
      <c r="P2474" t="s">
        <v>8424</v>
      </c>
      <c r="Q2474">
        <v>175</v>
      </c>
      <c r="R2474">
        <v>70</v>
      </c>
      <c r="S2474" t="s">
        <v>5</v>
      </c>
      <c r="T2474" t="s">
        <v>5</v>
      </c>
    </row>
    <row r="2475" spans="1:20" x14ac:dyDescent="1.1000000000000001">
      <c r="A2475" t="s">
        <v>8425</v>
      </c>
      <c r="B2475">
        <v>1984</v>
      </c>
      <c r="C2475">
        <v>2</v>
      </c>
      <c r="D2475">
        <v>13</v>
      </c>
      <c r="E2475" t="s">
        <v>194</v>
      </c>
      <c r="F2475" t="s">
        <v>422</v>
      </c>
      <c r="G2475" t="s">
        <v>423</v>
      </c>
      <c r="N2475" t="s">
        <v>632</v>
      </c>
      <c r="O2475" t="s">
        <v>8426</v>
      </c>
      <c r="P2475" t="s">
        <v>3477</v>
      </c>
      <c r="Q2475">
        <v>205</v>
      </c>
      <c r="R2475">
        <v>75</v>
      </c>
      <c r="S2475" t="s">
        <v>5</v>
      </c>
      <c r="T2475" t="s">
        <v>5</v>
      </c>
    </row>
    <row r="2476" spans="1:20" x14ac:dyDescent="1.1000000000000001">
      <c r="A2476" t="s">
        <v>8427</v>
      </c>
      <c r="B2476">
        <v>1968</v>
      </c>
      <c r="C2476">
        <v>7</v>
      </c>
      <c r="D2476">
        <v>7</v>
      </c>
      <c r="E2476" t="s">
        <v>194</v>
      </c>
      <c r="F2476" t="s">
        <v>1801</v>
      </c>
      <c r="G2476" t="s">
        <v>2961</v>
      </c>
      <c r="N2476" t="s">
        <v>635</v>
      </c>
      <c r="O2476" t="s">
        <v>8423</v>
      </c>
      <c r="P2476" t="s">
        <v>2608</v>
      </c>
      <c r="Q2476">
        <v>245</v>
      </c>
      <c r="R2476">
        <v>77</v>
      </c>
      <c r="S2476" t="s">
        <v>5</v>
      </c>
      <c r="T2476" t="s">
        <v>5</v>
      </c>
    </row>
    <row r="2477" spans="1:20" x14ac:dyDescent="1.1000000000000001">
      <c r="A2477" t="s">
        <v>8428</v>
      </c>
      <c r="B2477">
        <v>1990</v>
      </c>
      <c r="C2477">
        <v>8</v>
      </c>
      <c r="D2477">
        <v>22</v>
      </c>
      <c r="E2477" t="s">
        <v>194</v>
      </c>
      <c r="F2477" t="s">
        <v>202</v>
      </c>
      <c r="G2477" t="s">
        <v>8429</v>
      </c>
      <c r="N2477" t="s">
        <v>2343</v>
      </c>
      <c r="O2477" t="s">
        <v>8430</v>
      </c>
      <c r="P2477" t="s">
        <v>4624</v>
      </c>
      <c r="Q2477">
        <v>180</v>
      </c>
      <c r="R2477">
        <v>73</v>
      </c>
      <c r="S2477" t="s">
        <v>5</v>
      </c>
      <c r="T2477" t="s">
        <v>5</v>
      </c>
    </row>
    <row r="2478" spans="1:20" x14ac:dyDescent="1.1000000000000001">
      <c r="A2478" t="s">
        <v>8431</v>
      </c>
      <c r="B2478">
        <v>1979</v>
      </c>
      <c r="C2478">
        <v>11</v>
      </c>
      <c r="D2478">
        <v>9</v>
      </c>
      <c r="E2478" t="s">
        <v>194</v>
      </c>
      <c r="F2478" t="s">
        <v>227</v>
      </c>
      <c r="G2478" t="s">
        <v>576</v>
      </c>
      <c r="N2478" t="s">
        <v>771</v>
      </c>
      <c r="O2478" t="s">
        <v>8432</v>
      </c>
      <c r="P2478" t="s">
        <v>8433</v>
      </c>
      <c r="Q2478">
        <v>205</v>
      </c>
      <c r="R2478">
        <v>74</v>
      </c>
      <c r="S2478" t="s">
        <v>5</v>
      </c>
      <c r="T2478" t="s">
        <v>5</v>
      </c>
    </row>
    <row r="2479" spans="1:20" x14ac:dyDescent="1.1000000000000001">
      <c r="A2479" t="s">
        <v>8434</v>
      </c>
      <c r="B2479">
        <v>1887</v>
      </c>
      <c r="C2479">
        <v>10</v>
      </c>
      <c r="D2479">
        <v>8</v>
      </c>
      <c r="E2479" t="s">
        <v>194</v>
      </c>
      <c r="F2479" t="s">
        <v>553</v>
      </c>
      <c r="G2479" t="s">
        <v>1907</v>
      </c>
      <c r="H2479">
        <v>1972</v>
      </c>
      <c r="I2479">
        <v>3</v>
      </c>
      <c r="J2479">
        <v>28</v>
      </c>
      <c r="K2479" t="s">
        <v>194</v>
      </c>
      <c r="L2479" t="s">
        <v>553</v>
      </c>
      <c r="M2479" t="s">
        <v>1907</v>
      </c>
      <c r="N2479" t="s">
        <v>8435</v>
      </c>
      <c r="O2479" t="s">
        <v>8432</v>
      </c>
      <c r="P2479" t="s">
        <v>8436</v>
      </c>
      <c r="Q2479">
        <v>140</v>
      </c>
      <c r="R2479">
        <v>66</v>
      </c>
      <c r="S2479" t="s">
        <v>415</v>
      </c>
      <c r="T2479" t="s">
        <v>5</v>
      </c>
    </row>
    <row r="2480" spans="1:20" x14ac:dyDescent="1.1000000000000001">
      <c r="A2480" t="s">
        <v>8437</v>
      </c>
      <c r="B2480">
        <v>1906</v>
      </c>
      <c r="C2480">
        <v>8</v>
      </c>
      <c r="D2480">
        <v>1</v>
      </c>
      <c r="E2480" t="s">
        <v>194</v>
      </c>
      <c r="F2480" t="s">
        <v>735</v>
      </c>
      <c r="G2480" t="s">
        <v>6029</v>
      </c>
      <c r="H2480">
        <v>1972</v>
      </c>
      <c r="I2480">
        <v>3</v>
      </c>
      <c r="J2480">
        <v>18</v>
      </c>
      <c r="K2480" t="s">
        <v>194</v>
      </c>
      <c r="L2480" t="s">
        <v>735</v>
      </c>
      <c r="M2480" t="s">
        <v>3845</v>
      </c>
      <c r="N2480" t="s">
        <v>310</v>
      </c>
      <c r="O2480" t="s">
        <v>8438</v>
      </c>
      <c r="P2480" t="s">
        <v>8439</v>
      </c>
      <c r="Q2480">
        <v>180</v>
      </c>
      <c r="R2480">
        <v>72</v>
      </c>
      <c r="S2480" t="s">
        <v>5</v>
      </c>
      <c r="T2480" t="s">
        <v>5</v>
      </c>
    </row>
    <row r="2481" spans="1:20" x14ac:dyDescent="1.1000000000000001">
      <c r="A2481" t="s">
        <v>8440</v>
      </c>
      <c r="B2481">
        <v>1886</v>
      </c>
      <c r="C2481">
        <v>8</v>
      </c>
      <c r="D2481">
        <v>29</v>
      </c>
      <c r="E2481" t="s">
        <v>194</v>
      </c>
      <c r="F2481" t="s">
        <v>259</v>
      </c>
      <c r="G2481" t="s">
        <v>638</v>
      </c>
      <c r="H2481">
        <v>1955</v>
      </c>
      <c r="I2481">
        <v>10</v>
      </c>
      <c r="J2481">
        <v>26</v>
      </c>
      <c r="K2481" t="s">
        <v>194</v>
      </c>
      <c r="L2481" t="s">
        <v>1150</v>
      </c>
      <c r="M2481" t="s">
        <v>8441</v>
      </c>
      <c r="N2481" t="s">
        <v>907</v>
      </c>
      <c r="O2481" t="s">
        <v>8442</v>
      </c>
      <c r="P2481" t="s">
        <v>1887</v>
      </c>
      <c r="Q2481">
        <v>175</v>
      </c>
      <c r="R2481">
        <v>74</v>
      </c>
      <c r="S2481" t="s">
        <v>5</v>
      </c>
      <c r="T2481" t="s">
        <v>5</v>
      </c>
    </row>
    <row r="2482" spans="1:20" x14ac:dyDescent="1.1000000000000001">
      <c r="A2482" t="s">
        <v>8443</v>
      </c>
      <c r="B2482">
        <v>1901</v>
      </c>
      <c r="C2482">
        <v>8</v>
      </c>
      <c r="D2482">
        <v>23</v>
      </c>
      <c r="E2482" t="s">
        <v>194</v>
      </c>
      <c r="F2482" t="s">
        <v>1140</v>
      </c>
      <c r="G2482" t="s">
        <v>5043</v>
      </c>
      <c r="H2482">
        <v>1985</v>
      </c>
      <c r="I2482">
        <v>7</v>
      </c>
      <c r="J2482">
        <v>2</v>
      </c>
      <c r="K2482" t="s">
        <v>194</v>
      </c>
      <c r="L2482" t="s">
        <v>1140</v>
      </c>
      <c r="M2482" t="s">
        <v>8444</v>
      </c>
      <c r="N2482" t="s">
        <v>8445</v>
      </c>
      <c r="O2482" t="s">
        <v>8432</v>
      </c>
      <c r="P2482" t="s">
        <v>8446</v>
      </c>
      <c r="Q2482">
        <v>175</v>
      </c>
      <c r="R2482">
        <v>72</v>
      </c>
      <c r="S2482" t="s">
        <v>5</v>
      </c>
      <c r="T2482" t="s">
        <v>5</v>
      </c>
    </row>
    <row r="2483" spans="1:20" x14ac:dyDescent="1.1000000000000001">
      <c r="A2483" t="s">
        <v>8447</v>
      </c>
      <c r="B2483">
        <v>1972</v>
      </c>
      <c r="C2483">
        <v>11</v>
      </c>
      <c r="D2483">
        <v>12</v>
      </c>
      <c r="E2483" t="s">
        <v>194</v>
      </c>
      <c r="F2483" t="s">
        <v>344</v>
      </c>
      <c r="G2483" t="s">
        <v>611</v>
      </c>
      <c r="N2483" t="s">
        <v>2842</v>
      </c>
      <c r="O2483" t="s">
        <v>8432</v>
      </c>
      <c r="P2483" t="s">
        <v>8448</v>
      </c>
      <c r="Q2483">
        <v>180</v>
      </c>
      <c r="R2483">
        <v>70</v>
      </c>
      <c r="S2483" t="s">
        <v>5</v>
      </c>
      <c r="T2483" t="s">
        <v>5</v>
      </c>
    </row>
    <row r="2484" spans="1:20" x14ac:dyDescent="1.1000000000000001">
      <c r="A2484" t="s">
        <v>8449</v>
      </c>
      <c r="B2484">
        <v>1967</v>
      </c>
      <c r="C2484">
        <v>11</v>
      </c>
      <c r="D2484">
        <v>4</v>
      </c>
      <c r="E2484" t="s">
        <v>194</v>
      </c>
      <c r="F2484" t="s">
        <v>685</v>
      </c>
      <c r="G2484" t="s">
        <v>5152</v>
      </c>
      <c r="N2484" t="s">
        <v>833</v>
      </c>
      <c r="O2484" t="s">
        <v>8450</v>
      </c>
      <c r="P2484" t="s">
        <v>8451</v>
      </c>
      <c r="Q2484">
        <v>183</v>
      </c>
      <c r="R2484">
        <v>72</v>
      </c>
      <c r="S2484" t="s">
        <v>5</v>
      </c>
      <c r="T2484" t="s">
        <v>5</v>
      </c>
    </row>
    <row r="2485" spans="1:20" x14ac:dyDescent="1.1000000000000001">
      <c r="A2485" t="s">
        <v>8452</v>
      </c>
      <c r="B2485">
        <v>1892</v>
      </c>
      <c r="C2485">
        <v>11</v>
      </c>
      <c r="D2485">
        <v>27</v>
      </c>
      <c r="E2485" t="s">
        <v>194</v>
      </c>
      <c r="F2485" t="s">
        <v>471</v>
      </c>
      <c r="G2485" t="s">
        <v>8453</v>
      </c>
      <c r="H2485">
        <v>1974</v>
      </c>
      <c r="I2485">
        <v>11</v>
      </c>
      <c r="J2485">
        <v>1</v>
      </c>
      <c r="K2485" t="s">
        <v>194</v>
      </c>
      <c r="L2485" t="s">
        <v>143</v>
      </c>
      <c r="M2485" t="s">
        <v>236</v>
      </c>
      <c r="N2485" t="s">
        <v>8454</v>
      </c>
      <c r="O2485" t="s">
        <v>8432</v>
      </c>
      <c r="P2485" t="s">
        <v>8455</v>
      </c>
      <c r="Q2485">
        <v>173</v>
      </c>
      <c r="R2485">
        <v>69</v>
      </c>
      <c r="S2485" t="s">
        <v>5</v>
      </c>
      <c r="T2485" t="s">
        <v>5</v>
      </c>
    </row>
    <row r="2486" spans="1:20" x14ac:dyDescent="1.1000000000000001">
      <c r="A2486" t="s">
        <v>8456</v>
      </c>
      <c r="B2486">
        <v>1986</v>
      </c>
      <c r="C2486">
        <v>2</v>
      </c>
      <c r="D2486">
        <v>8</v>
      </c>
      <c r="E2486" t="s">
        <v>194</v>
      </c>
      <c r="F2486" t="s">
        <v>211</v>
      </c>
      <c r="G2486" t="s">
        <v>254</v>
      </c>
      <c r="N2486" t="s">
        <v>632</v>
      </c>
      <c r="O2486" t="s">
        <v>8432</v>
      </c>
      <c r="P2486" t="s">
        <v>8457</v>
      </c>
      <c r="Q2486">
        <v>180</v>
      </c>
      <c r="R2486">
        <v>69</v>
      </c>
      <c r="S2486" t="s">
        <v>5</v>
      </c>
      <c r="T2486" t="s">
        <v>5</v>
      </c>
    </row>
    <row r="2487" spans="1:20" x14ac:dyDescent="1.1000000000000001">
      <c r="A2487" t="s">
        <v>8458</v>
      </c>
      <c r="B2487">
        <v>1856</v>
      </c>
      <c r="C2487">
        <v>9</v>
      </c>
      <c r="D2487">
        <v>15</v>
      </c>
      <c r="E2487" t="s">
        <v>194</v>
      </c>
      <c r="F2487" t="s">
        <v>227</v>
      </c>
      <c r="G2487" t="s">
        <v>228</v>
      </c>
      <c r="H2487">
        <v>1908</v>
      </c>
      <c r="I2487">
        <v>8</v>
      </c>
      <c r="J2487">
        <v>19</v>
      </c>
      <c r="K2487" t="s">
        <v>194</v>
      </c>
      <c r="L2487" t="s">
        <v>685</v>
      </c>
      <c r="M2487" t="s">
        <v>1316</v>
      </c>
      <c r="N2487" t="s">
        <v>1649</v>
      </c>
      <c r="O2487" t="s">
        <v>8459</v>
      </c>
      <c r="P2487" t="s">
        <v>8460</v>
      </c>
      <c r="Q2487">
        <v>165</v>
      </c>
      <c r="R2487">
        <v>71</v>
      </c>
      <c r="S2487" t="s">
        <v>5</v>
      </c>
      <c r="T2487" t="s">
        <v>5</v>
      </c>
    </row>
    <row r="2488" spans="1:20" x14ac:dyDescent="1.1000000000000001">
      <c r="A2488" t="s">
        <v>8461</v>
      </c>
      <c r="B2488">
        <v>1958</v>
      </c>
      <c r="C2488">
        <v>10</v>
      </c>
      <c r="D2488">
        <v>5</v>
      </c>
      <c r="E2488" t="s">
        <v>194</v>
      </c>
      <c r="F2488" t="s">
        <v>1647</v>
      </c>
      <c r="G2488" t="s">
        <v>3563</v>
      </c>
      <c r="N2488" t="s">
        <v>2261</v>
      </c>
      <c r="O2488" t="s">
        <v>8432</v>
      </c>
      <c r="P2488" t="s">
        <v>6746</v>
      </c>
      <c r="Q2488">
        <v>186</v>
      </c>
      <c r="R2488">
        <v>73</v>
      </c>
      <c r="S2488" t="s">
        <v>4</v>
      </c>
      <c r="T2488" t="s">
        <v>4</v>
      </c>
    </row>
    <row r="2489" spans="1:20" x14ac:dyDescent="1.1000000000000001">
      <c r="A2489" t="s">
        <v>8462</v>
      </c>
      <c r="B2489">
        <v>1902</v>
      </c>
      <c r="C2489">
        <v>12</v>
      </c>
      <c r="D2489">
        <v>18</v>
      </c>
      <c r="E2489" t="s">
        <v>194</v>
      </c>
      <c r="F2489" t="s">
        <v>555</v>
      </c>
      <c r="G2489" t="s">
        <v>8463</v>
      </c>
      <c r="H2489">
        <v>1949</v>
      </c>
      <c r="I2489">
        <v>4</v>
      </c>
      <c r="J2489">
        <v>11</v>
      </c>
      <c r="K2489" t="s">
        <v>194</v>
      </c>
      <c r="L2489" t="s">
        <v>555</v>
      </c>
      <c r="M2489" t="s">
        <v>8463</v>
      </c>
      <c r="N2489" t="s">
        <v>399</v>
      </c>
      <c r="O2489" t="s">
        <v>8464</v>
      </c>
      <c r="P2489" t="s">
        <v>2403</v>
      </c>
      <c r="Q2489">
        <v>160</v>
      </c>
      <c r="R2489">
        <v>65</v>
      </c>
      <c r="S2489" t="s">
        <v>5</v>
      </c>
      <c r="T2489" t="s">
        <v>5</v>
      </c>
    </row>
    <row r="2490" spans="1:20" x14ac:dyDescent="1.1000000000000001">
      <c r="A2490" t="s">
        <v>8465</v>
      </c>
      <c r="B2490">
        <v>1949</v>
      </c>
      <c r="C2490">
        <v>1</v>
      </c>
      <c r="D2490">
        <v>13</v>
      </c>
      <c r="E2490" t="s">
        <v>194</v>
      </c>
      <c r="F2490" t="s">
        <v>211</v>
      </c>
      <c r="G2490" t="s">
        <v>250</v>
      </c>
      <c r="N2490" t="s">
        <v>635</v>
      </c>
      <c r="O2490" t="s">
        <v>8464</v>
      </c>
      <c r="P2490" t="s">
        <v>3946</v>
      </c>
      <c r="Q2490">
        <v>160</v>
      </c>
      <c r="R2490">
        <v>71</v>
      </c>
      <c r="S2490" t="s">
        <v>5</v>
      </c>
      <c r="T2490" t="s">
        <v>5</v>
      </c>
    </row>
    <row r="2491" spans="1:20" x14ac:dyDescent="1.1000000000000001">
      <c r="A2491" t="s">
        <v>8466</v>
      </c>
      <c r="B2491">
        <v>1947</v>
      </c>
      <c r="C2491">
        <v>2</v>
      </c>
      <c r="D2491">
        <v>20</v>
      </c>
      <c r="E2491" t="s">
        <v>194</v>
      </c>
      <c r="F2491" t="s">
        <v>227</v>
      </c>
      <c r="G2491" t="s">
        <v>3777</v>
      </c>
      <c r="H2491">
        <v>1998</v>
      </c>
      <c r="I2491">
        <v>6</v>
      </c>
      <c r="J2491">
        <v>7</v>
      </c>
      <c r="K2491" t="s">
        <v>194</v>
      </c>
      <c r="L2491" t="s">
        <v>227</v>
      </c>
      <c r="M2491" t="s">
        <v>3777</v>
      </c>
      <c r="N2491" t="s">
        <v>462</v>
      </c>
      <c r="O2491" t="s">
        <v>8464</v>
      </c>
      <c r="P2491" t="s">
        <v>2373</v>
      </c>
      <c r="Q2491">
        <v>200</v>
      </c>
      <c r="R2491">
        <v>75</v>
      </c>
      <c r="S2491" t="s">
        <v>5</v>
      </c>
      <c r="T2491" t="s">
        <v>5</v>
      </c>
    </row>
    <row r="2492" spans="1:20" x14ac:dyDescent="1.1000000000000001">
      <c r="A2492" t="s">
        <v>8467</v>
      </c>
      <c r="B2492">
        <v>1948</v>
      </c>
      <c r="C2492">
        <v>9</v>
      </c>
      <c r="D2492">
        <v>25</v>
      </c>
      <c r="E2492" t="s">
        <v>194</v>
      </c>
      <c r="F2492" t="s">
        <v>143</v>
      </c>
      <c r="G2492" t="s">
        <v>8468</v>
      </c>
      <c r="N2492" t="s">
        <v>3323</v>
      </c>
      <c r="O2492" t="s">
        <v>8469</v>
      </c>
      <c r="P2492" t="s">
        <v>8470</v>
      </c>
      <c r="Q2492">
        <v>175</v>
      </c>
      <c r="R2492">
        <v>76</v>
      </c>
      <c r="S2492" t="s">
        <v>5</v>
      </c>
      <c r="T2492" t="s">
        <v>5</v>
      </c>
    </row>
    <row r="2493" spans="1:20" x14ac:dyDescent="1.1000000000000001">
      <c r="A2493" t="s">
        <v>8471</v>
      </c>
      <c r="B2493">
        <v>1986</v>
      </c>
      <c r="C2493">
        <v>12</v>
      </c>
      <c r="D2493">
        <v>15</v>
      </c>
      <c r="E2493" t="s">
        <v>194</v>
      </c>
      <c r="F2493" t="s">
        <v>261</v>
      </c>
      <c r="G2493" t="s">
        <v>8472</v>
      </c>
      <c r="N2493" t="s">
        <v>725</v>
      </c>
      <c r="O2493" t="s">
        <v>8473</v>
      </c>
      <c r="P2493" t="s">
        <v>8474</v>
      </c>
      <c r="Q2493">
        <v>190</v>
      </c>
      <c r="R2493">
        <v>74</v>
      </c>
      <c r="S2493" t="s">
        <v>4</v>
      </c>
      <c r="T2493" t="s">
        <v>5</v>
      </c>
    </row>
    <row r="2494" spans="1:20" x14ac:dyDescent="1.1000000000000001">
      <c r="A2494" t="s">
        <v>8475</v>
      </c>
      <c r="B2494">
        <v>1886</v>
      </c>
      <c r="C2494">
        <v>7</v>
      </c>
      <c r="D2494">
        <v>12</v>
      </c>
      <c r="E2494" t="s">
        <v>194</v>
      </c>
      <c r="F2494" t="s">
        <v>344</v>
      </c>
      <c r="G2494" t="s">
        <v>345</v>
      </c>
      <c r="H2494">
        <v>1979</v>
      </c>
      <c r="I2494">
        <v>12</v>
      </c>
      <c r="J2494">
        <v>28</v>
      </c>
      <c r="K2494" t="s">
        <v>194</v>
      </c>
      <c r="L2494" t="s">
        <v>344</v>
      </c>
      <c r="M2494" t="s">
        <v>8476</v>
      </c>
      <c r="N2494" t="s">
        <v>204</v>
      </c>
      <c r="O2494" t="s">
        <v>8477</v>
      </c>
      <c r="P2494" t="s">
        <v>8478</v>
      </c>
      <c r="Q2494">
        <v>180</v>
      </c>
      <c r="R2494">
        <v>70</v>
      </c>
      <c r="S2494" t="s">
        <v>5</v>
      </c>
      <c r="T2494" t="s">
        <v>5</v>
      </c>
    </row>
    <row r="2495" spans="1:20" x14ac:dyDescent="1.1000000000000001">
      <c r="A2495" t="s">
        <v>8479</v>
      </c>
      <c r="B2495">
        <v>1957</v>
      </c>
      <c r="C2495">
        <v>3</v>
      </c>
      <c r="D2495">
        <v>8</v>
      </c>
      <c r="E2495" t="s">
        <v>194</v>
      </c>
      <c r="F2495" t="s">
        <v>211</v>
      </c>
      <c r="G2495" t="s">
        <v>1889</v>
      </c>
      <c r="N2495" t="s">
        <v>231</v>
      </c>
      <c r="O2495" t="s">
        <v>8477</v>
      </c>
      <c r="P2495" t="s">
        <v>8480</v>
      </c>
      <c r="Q2495">
        <v>185</v>
      </c>
      <c r="R2495">
        <v>76</v>
      </c>
      <c r="S2495" t="s">
        <v>5</v>
      </c>
      <c r="T2495" t="s">
        <v>5</v>
      </c>
    </row>
    <row r="2496" spans="1:20" x14ac:dyDescent="1.1000000000000001">
      <c r="A2496" t="s">
        <v>8481</v>
      </c>
      <c r="B2496">
        <v>1910</v>
      </c>
      <c r="C2496">
        <v>9</v>
      </c>
      <c r="D2496">
        <v>21</v>
      </c>
      <c r="E2496" t="s">
        <v>194</v>
      </c>
      <c r="F2496" t="s">
        <v>757</v>
      </c>
      <c r="G2496" t="s">
        <v>8482</v>
      </c>
      <c r="H2496">
        <v>1957</v>
      </c>
      <c r="I2496">
        <v>9</v>
      </c>
      <c r="J2496">
        <v>15</v>
      </c>
      <c r="K2496" t="s">
        <v>194</v>
      </c>
      <c r="L2496" t="s">
        <v>757</v>
      </c>
      <c r="M2496" t="s">
        <v>1267</v>
      </c>
      <c r="N2496" t="s">
        <v>1577</v>
      </c>
      <c r="O2496" t="s">
        <v>8477</v>
      </c>
      <c r="P2496" t="s">
        <v>8483</v>
      </c>
      <c r="Q2496">
        <v>220</v>
      </c>
      <c r="R2496">
        <v>74</v>
      </c>
      <c r="S2496" t="s">
        <v>5</v>
      </c>
      <c r="T2496" t="s">
        <v>5</v>
      </c>
    </row>
    <row r="2497" spans="1:20" x14ac:dyDescent="1.1000000000000001">
      <c r="A2497" t="s">
        <v>8484</v>
      </c>
      <c r="B2497">
        <v>1965</v>
      </c>
      <c r="C2497">
        <v>5</v>
      </c>
      <c r="D2497">
        <v>10</v>
      </c>
      <c r="E2497" t="s">
        <v>194</v>
      </c>
      <c r="F2497" t="s">
        <v>1801</v>
      </c>
      <c r="G2497" t="s">
        <v>2961</v>
      </c>
      <c r="N2497" t="s">
        <v>635</v>
      </c>
      <c r="O2497" t="s">
        <v>8477</v>
      </c>
      <c r="P2497" t="s">
        <v>8485</v>
      </c>
      <c r="Q2497">
        <v>200</v>
      </c>
      <c r="R2497">
        <v>73</v>
      </c>
      <c r="S2497" t="s">
        <v>5</v>
      </c>
      <c r="T2497" t="s">
        <v>5</v>
      </c>
    </row>
    <row r="2498" spans="1:20" x14ac:dyDescent="1.1000000000000001">
      <c r="A2498" t="s">
        <v>8486</v>
      </c>
      <c r="B2498">
        <v>1983</v>
      </c>
      <c r="C2498">
        <v>8</v>
      </c>
      <c r="D2498">
        <v>9</v>
      </c>
      <c r="E2498" t="s">
        <v>194</v>
      </c>
      <c r="F2498" t="s">
        <v>553</v>
      </c>
      <c r="G2498" t="s">
        <v>3567</v>
      </c>
      <c r="N2498" t="s">
        <v>1718</v>
      </c>
      <c r="O2498" t="s">
        <v>8487</v>
      </c>
      <c r="P2498" t="s">
        <v>8488</v>
      </c>
      <c r="Q2498">
        <v>212</v>
      </c>
      <c r="R2498">
        <v>73</v>
      </c>
      <c r="S2498" t="s">
        <v>5</v>
      </c>
      <c r="T2498" t="s">
        <v>5</v>
      </c>
    </row>
    <row r="2499" spans="1:20" x14ac:dyDescent="1.1000000000000001">
      <c r="A2499" t="s">
        <v>8489</v>
      </c>
      <c r="B2499">
        <v>1952</v>
      </c>
      <c r="C2499">
        <v>9</v>
      </c>
      <c r="D2499">
        <v>25</v>
      </c>
      <c r="E2499" t="s">
        <v>194</v>
      </c>
      <c r="F2499" t="s">
        <v>685</v>
      </c>
      <c r="G2499" t="s">
        <v>8490</v>
      </c>
      <c r="N2499" t="s">
        <v>3166</v>
      </c>
      <c r="O2499" t="s">
        <v>8487</v>
      </c>
      <c r="P2499" t="s">
        <v>8491</v>
      </c>
      <c r="Q2499">
        <v>190</v>
      </c>
      <c r="R2499">
        <v>72</v>
      </c>
      <c r="S2499" t="s">
        <v>5</v>
      </c>
      <c r="T2499" t="s">
        <v>5</v>
      </c>
    </row>
    <row r="2500" spans="1:20" x14ac:dyDescent="1.1000000000000001">
      <c r="A2500" t="s">
        <v>8492</v>
      </c>
      <c r="B2500">
        <v>1916</v>
      </c>
      <c r="C2500">
        <v>1</v>
      </c>
      <c r="D2500">
        <v>7</v>
      </c>
      <c r="E2500" t="s">
        <v>194</v>
      </c>
      <c r="F2500" t="s">
        <v>227</v>
      </c>
      <c r="G2500" t="s">
        <v>8493</v>
      </c>
      <c r="H2500">
        <v>2005</v>
      </c>
      <c r="I2500">
        <v>4</v>
      </c>
      <c r="J2500">
        <v>21</v>
      </c>
      <c r="K2500" t="s">
        <v>194</v>
      </c>
      <c r="L2500" t="s">
        <v>227</v>
      </c>
      <c r="M2500" t="s">
        <v>576</v>
      </c>
      <c r="N2500" t="s">
        <v>237</v>
      </c>
      <c r="O2500" t="s">
        <v>8494</v>
      </c>
      <c r="P2500" t="s">
        <v>8495</v>
      </c>
      <c r="Q2500">
        <v>193</v>
      </c>
      <c r="R2500">
        <v>75</v>
      </c>
      <c r="S2500" t="s">
        <v>5</v>
      </c>
      <c r="T2500" t="s">
        <v>5</v>
      </c>
    </row>
    <row r="2501" spans="1:20" x14ac:dyDescent="1.1000000000000001">
      <c r="A2501" t="s">
        <v>8496</v>
      </c>
      <c r="B2501">
        <v>1918</v>
      </c>
      <c r="C2501">
        <v>3</v>
      </c>
      <c r="D2501">
        <v>22</v>
      </c>
      <c r="E2501" t="s">
        <v>194</v>
      </c>
      <c r="F2501" t="s">
        <v>553</v>
      </c>
      <c r="G2501" t="s">
        <v>1062</v>
      </c>
      <c r="H2501">
        <v>1997</v>
      </c>
      <c r="I2501">
        <v>9</v>
      </c>
      <c r="J2501">
        <v>19</v>
      </c>
      <c r="K2501" t="s">
        <v>194</v>
      </c>
      <c r="L2501" t="s">
        <v>553</v>
      </c>
      <c r="M2501" t="s">
        <v>1062</v>
      </c>
      <c r="N2501" t="s">
        <v>320</v>
      </c>
      <c r="O2501" t="s">
        <v>8497</v>
      </c>
      <c r="P2501" t="s">
        <v>8498</v>
      </c>
      <c r="Q2501">
        <v>185</v>
      </c>
      <c r="R2501">
        <v>77</v>
      </c>
      <c r="S2501" t="s">
        <v>5</v>
      </c>
      <c r="T2501" t="s">
        <v>4</v>
      </c>
    </row>
    <row r="2502" spans="1:20" x14ac:dyDescent="1.1000000000000001">
      <c r="A2502" t="s">
        <v>8499</v>
      </c>
      <c r="B2502">
        <v>1973</v>
      </c>
      <c r="C2502">
        <v>8</v>
      </c>
      <c r="D2502">
        <v>17</v>
      </c>
      <c r="E2502" t="s">
        <v>194</v>
      </c>
      <c r="F2502" t="s">
        <v>1150</v>
      </c>
      <c r="G2502" t="s">
        <v>8500</v>
      </c>
      <c r="N2502" t="s">
        <v>537</v>
      </c>
      <c r="O2502" t="s">
        <v>8501</v>
      </c>
      <c r="P2502" t="s">
        <v>8502</v>
      </c>
      <c r="Q2502">
        <v>225</v>
      </c>
      <c r="R2502">
        <v>74</v>
      </c>
      <c r="S2502" t="s">
        <v>4</v>
      </c>
      <c r="T2502" t="s">
        <v>4</v>
      </c>
    </row>
    <row r="2503" spans="1:20" x14ac:dyDescent="1.1000000000000001">
      <c r="A2503" t="s">
        <v>8503</v>
      </c>
      <c r="B2503">
        <v>1887</v>
      </c>
      <c r="C2503">
        <v>12</v>
      </c>
      <c r="D2503">
        <v>19</v>
      </c>
      <c r="E2503" t="s">
        <v>194</v>
      </c>
      <c r="F2503" t="s">
        <v>287</v>
      </c>
      <c r="G2503" t="s">
        <v>6434</v>
      </c>
      <c r="H2503">
        <v>1984</v>
      </c>
      <c r="I2503">
        <v>10</v>
      </c>
      <c r="J2503">
        <v>7</v>
      </c>
      <c r="K2503" t="s">
        <v>194</v>
      </c>
      <c r="L2503" t="s">
        <v>287</v>
      </c>
      <c r="M2503" t="s">
        <v>6434</v>
      </c>
      <c r="N2503" t="s">
        <v>1320</v>
      </c>
      <c r="O2503" t="s">
        <v>8501</v>
      </c>
      <c r="P2503" t="s">
        <v>8504</v>
      </c>
      <c r="Q2503">
        <v>160</v>
      </c>
      <c r="R2503">
        <v>69</v>
      </c>
      <c r="S2503" t="s">
        <v>5</v>
      </c>
      <c r="T2503" t="s">
        <v>5</v>
      </c>
    </row>
    <row r="2504" spans="1:20" x14ac:dyDescent="1.1000000000000001">
      <c r="A2504" t="s">
        <v>8505</v>
      </c>
      <c r="B2504">
        <v>1858</v>
      </c>
      <c r="E2504" t="s">
        <v>194</v>
      </c>
      <c r="F2504" t="s">
        <v>665</v>
      </c>
      <c r="G2504" t="s">
        <v>666</v>
      </c>
      <c r="H2504">
        <v>1895</v>
      </c>
      <c r="I2504">
        <v>5</v>
      </c>
      <c r="J2504">
        <v>9</v>
      </c>
      <c r="K2504" t="s">
        <v>194</v>
      </c>
      <c r="L2504" t="s">
        <v>665</v>
      </c>
      <c r="M2504" t="s">
        <v>666</v>
      </c>
      <c r="N2504" t="s">
        <v>320</v>
      </c>
      <c r="O2504" t="s">
        <v>8501</v>
      </c>
      <c r="P2504" t="s">
        <v>3190</v>
      </c>
    </row>
    <row r="2505" spans="1:20" x14ac:dyDescent="1.1000000000000001">
      <c r="A2505" t="s">
        <v>8506</v>
      </c>
      <c r="B2505">
        <v>1947</v>
      </c>
      <c r="C2505">
        <v>3</v>
      </c>
      <c r="D2505">
        <v>12</v>
      </c>
      <c r="E2505" t="s">
        <v>194</v>
      </c>
      <c r="F2505" t="s">
        <v>555</v>
      </c>
      <c r="G2505" t="s">
        <v>8507</v>
      </c>
      <c r="N2505" t="s">
        <v>320</v>
      </c>
      <c r="O2505" t="s">
        <v>8501</v>
      </c>
      <c r="P2505" t="s">
        <v>2475</v>
      </c>
      <c r="Q2505">
        <v>210</v>
      </c>
      <c r="R2505">
        <v>74</v>
      </c>
      <c r="S2505" t="s">
        <v>4</v>
      </c>
      <c r="T2505" t="s">
        <v>4</v>
      </c>
    </row>
    <row r="2506" spans="1:20" x14ac:dyDescent="1.1000000000000001">
      <c r="A2506" t="s">
        <v>8508</v>
      </c>
      <c r="B2506">
        <v>1986</v>
      </c>
      <c r="C2506">
        <v>4</v>
      </c>
      <c r="D2506">
        <v>18</v>
      </c>
      <c r="E2506" t="s">
        <v>194</v>
      </c>
      <c r="F2506" t="s">
        <v>143</v>
      </c>
      <c r="G2506" t="s">
        <v>5327</v>
      </c>
      <c r="N2506" t="s">
        <v>1581</v>
      </c>
      <c r="O2506" t="s">
        <v>8501</v>
      </c>
      <c r="P2506" t="s">
        <v>8509</v>
      </c>
      <c r="Q2506">
        <v>260</v>
      </c>
      <c r="R2506">
        <v>72</v>
      </c>
      <c r="S2506" t="s">
        <v>5</v>
      </c>
      <c r="T2506" t="s">
        <v>5</v>
      </c>
    </row>
    <row r="2507" spans="1:20" x14ac:dyDescent="1.1000000000000001">
      <c r="A2507" t="s">
        <v>8510</v>
      </c>
      <c r="B2507">
        <v>1957</v>
      </c>
      <c r="C2507">
        <v>6</v>
      </c>
      <c r="D2507">
        <v>15</v>
      </c>
      <c r="E2507" t="s">
        <v>194</v>
      </c>
      <c r="F2507" t="s">
        <v>211</v>
      </c>
      <c r="G2507" t="s">
        <v>267</v>
      </c>
      <c r="N2507" t="s">
        <v>1689</v>
      </c>
      <c r="O2507" t="s">
        <v>8501</v>
      </c>
      <c r="P2507" t="s">
        <v>8511</v>
      </c>
      <c r="Q2507">
        <v>160</v>
      </c>
      <c r="R2507">
        <v>70</v>
      </c>
      <c r="S2507" t="s">
        <v>4</v>
      </c>
      <c r="T2507" t="s">
        <v>4</v>
      </c>
    </row>
    <row r="2508" spans="1:20" x14ac:dyDescent="1.1000000000000001">
      <c r="A2508" t="s">
        <v>8512</v>
      </c>
      <c r="B2508">
        <v>1978</v>
      </c>
      <c r="C2508">
        <v>2</v>
      </c>
      <c r="D2508">
        <v>11</v>
      </c>
      <c r="E2508" t="s">
        <v>194</v>
      </c>
      <c r="F2508" t="s">
        <v>328</v>
      </c>
      <c r="G2508" t="s">
        <v>661</v>
      </c>
      <c r="N2508" t="s">
        <v>324</v>
      </c>
      <c r="O2508" t="s">
        <v>8501</v>
      </c>
      <c r="P2508" t="s">
        <v>8513</v>
      </c>
      <c r="Q2508">
        <v>180</v>
      </c>
      <c r="R2508">
        <v>72</v>
      </c>
      <c r="S2508" t="s">
        <v>5</v>
      </c>
      <c r="T2508" t="s">
        <v>5</v>
      </c>
    </row>
    <row r="2509" spans="1:20" x14ac:dyDescent="1.1000000000000001">
      <c r="A2509" t="s">
        <v>8514</v>
      </c>
      <c r="B2509">
        <v>1937</v>
      </c>
      <c r="C2509">
        <v>10</v>
      </c>
      <c r="D2509">
        <v>23</v>
      </c>
      <c r="E2509" t="s">
        <v>194</v>
      </c>
      <c r="F2509" t="s">
        <v>202</v>
      </c>
      <c r="G2509" t="s">
        <v>1192</v>
      </c>
      <c r="H2509">
        <v>2019</v>
      </c>
      <c r="I2509">
        <v>10</v>
      </c>
      <c r="J2509">
        <v>2</v>
      </c>
      <c r="K2509" t="s">
        <v>194</v>
      </c>
      <c r="L2509" t="s">
        <v>202</v>
      </c>
      <c r="M2509" t="s">
        <v>1192</v>
      </c>
      <c r="N2509" t="s">
        <v>6036</v>
      </c>
      <c r="O2509" t="s">
        <v>8501</v>
      </c>
      <c r="P2509" t="s">
        <v>8515</v>
      </c>
      <c r="Q2509">
        <v>195</v>
      </c>
      <c r="R2509">
        <v>76</v>
      </c>
      <c r="S2509" t="s">
        <v>5</v>
      </c>
      <c r="T2509" t="s">
        <v>5</v>
      </c>
    </row>
    <row r="2510" spans="1:20" x14ac:dyDescent="1.1000000000000001">
      <c r="A2510" t="s">
        <v>8516</v>
      </c>
      <c r="B2510">
        <v>1906</v>
      </c>
      <c r="C2510">
        <v>5</v>
      </c>
      <c r="D2510">
        <v>12</v>
      </c>
      <c r="E2510" t="s">
        <v>194</v>
      </c>
      <c r="F2510" t="s">
        <v>143</v>
      </c>
      <c r="G2510" t="s">
        <v>8517</v>
      </c>
      <c r="H2510">
        <v>1964</v>
      </c>
      <c r="I2510">
        <v>5</v>
      </c>
      <c r="J2510">
        <v>10</v>
      </c>
      <c r="K2510" t="s">
        <v>194</v>
      </c>
      <c r="L2510" t="s">
        <v>202</v>
      </c>
      <c r="M2510" t="s">
        <v>6459</v>
      </c>
      <c r="N2510" t="s">
        <v>251</v>
      </c>
      <c r="O2510" t="s">
        <v>8501</v>
      </c>
      <c r="P2510" t="s">
        <v>8518</v>
      </c>
      <c r="Q2510">
        <v>210</v>
      </c>
      <c r="R2510">
        <v>73</v>
      </c>
      <c r="S2510" t="s">
        <v>5</v>
      </c>
      <c r="T2510" t="s">
        <v>4</v>
      </c>
    </row>
    <row r="2511" spans="1:20" x14ac:dyDescent="1.1000000000000001">
      <c r="A2511" t="s">
        <v>8519</v>
      </c>
      <c r="B2511">
        <v>1986</v>
      </c>
      <c r="C2511">
        <v>10</v>
      </c>
      <c r="D2511">
        <v>17</v>
      </c>
      <c r="E2511" t="s">
        <v>194</v>
      </c>
      <c r="F2511" t="s">
        <v>427</v>
      </c>
      <c r="G2511" t="s">
        <v>428</v>
      </c>
      <c r="N2511" t="s">
        <v>263</v>
      </c>
      <c r="O2511" t="s">
        <v>8501</v>
      </c>
      <c r="P2511" t="s">
        <v>8520</v>
      </c>
      <c r="Q2511">
        <v>210</v>
      </c>
      <c r="R2511">
        <v>70</v>
      </c>
      <c r="S2511" t="s">
        <v>5</v>
      </c>
      <c r="T2511" t="s">
        <v>5</v>
      </c>
    </row>
    <row r="2512" spans="1:20" x14ac:dyDescent="1.1000000000000001">
      <c r="A2512" t="s">
        <v>8521</v>
      </c>
      <c r="B2512">
        <v>1869</v>
      </c>
      <c r="C2512">
        <v>12</v>
      </c>
      <c r="E2512" t="s">
        <v>194</v>
      </c>
      <c r="F2512" t="s">
        <v>685</v>
      </c>
      <c r="G2512" t="s">
        <v>1316</v>
      </c>
      <c r="H2512">
        <v>1917</v>
      </c>
      <c r="I2512">
        <v>7</v>
      </c>
      <c r="J2512">
        <v>16</v>
      </c>
      <c r="K2512" t="s">
        <v>194</v>
      </c>
      <c r="L2512" t="s">
        <v>685</v>
      </c>
      <c r="M2512" t="s">
        <v>799</v>
      </c>
      <c r="N2512" t="s">
        <v>593</v>
      </c>
      <c r="O2512" t="s">
        <v>8501</v>
      </c>
      <c r="P2512" t="s">
        <v>4263</v>
      </c>
    </row>
    <row r="2513" spans="1:20" x14ac:dyDescent="1.1000000000000001">
      <c r="A2513" t="s">
        <v>8522</v>
      </c>
      <c r="B2513">
        <v>1991</v>
      </c>
      <c r="C2513">
        <v>3</v>
      </c>
      <c r="D2513">
        <v>13</v>
      </c>
      <c r="E2513" t="s">
        <v>194</v>
      </c>
      <c r="F2513" t="s">
        <v>1150</v>
      </c>
      <c r="G2513" t="s">
        <v>1181</v>
      </c>
      <c r="N2513" t="s">
        <v>878</v>
      </c>
      <c r="O2513" t="s">
        <v>8501</v>
      </c>
      <c r="P2513" t="s">
        <v>8523</v>
      </c>
      <c r="Q2513">
        <v>180</v>
      </c>
      <c r="R2513">
        <v>74</v>
      </c>
      <c r="S2513" t="s">
        <v>5</v>
      </c>
      <c r="T2513" t="s">
        <v>5</v>
      </c>
    </row>
    <row r="2514" spans="1:20" x14ac:dyDescent="1.1000000000000001">
      <c r="A2514" t="s">
        <v>8524</v>
      </c>
      <c r="B2514">
        <v>1866</v>
      </c>
      <c r="C2514">
        <v>7</v>
      </c>
      <c r="D2514">
        <v>18</v>
      </c>
      <c r="E2514" t="s">
        <v>194</v>
      </c>
      <c r="F2514" t="s">
        <v>202</v>
      </c>
      <c r="G2514" t="s">
        <v>2575</v>
      </c>
      <c r="H2514">
        <v>1945</v>
      </c>
      <c r="I2514">
        <v>7</v>
      </c>
      <c r="J2514">
        <v>10</v>
      </c>
      <c r="K2514" t="s">
        <v>194</v>
      </c>
      <c r="L2514" t="s">
        <v>143</v>
      </c>
      <c r="M2514" t="s">
        <v>569</v>
      </c>
      <c r="N2514" t="s">
        <v>310</v>
      </c>
      <c r="O2514" t="s">
        <v>8501</v>
      </c>
      <c r="P2514" t="s">
        <v>8525</v>
      </c>
      <c r="Q2514">
        <v>155</v>
      </c>
      <c r="R2514">
        <v>67</v>
      </c>
      <c r="S2514" t="s">
        <v>4</v>
      </c>
      <c r="T2514" t="s">
        <v>4</v>
      </c>
    </row>
    <row r="2515" spans="1:20" x14ac:dyDescent="1.1000000000000001">
      <c r="A2515" t="s">
        <v>8526</v>
      </c>
      <c r="B2515">
        <v>1873</v>
      </c>
      <c r="C2515">
        <v>8</v>
      </c>
      <c r="D2515">
        <v>22</v>
      </c>
      <c r="E2515" t="s">
        <v>194</v>
      </c>
      <c r="F2515" t="s">
        <v>261</v>
      </c>
      <c r="G2515" t="s">
        <v>8527</v>
      </c>
      <c r="H2515">
        <v>1948</v>
      </c>
      <c r="I2515">
        <v>3</v>
      </c>
      <c r="J2515">
        <v>17</v>
      </c>
      <c r="K2515" t="s">
        <v>194</v>
      </c>
      <c r="L2515" t="s">
        <v>211</v>
      </c>
      <c r="M2515" t="s">
        <v>397</v>
      </c>
      <c r="N2515" t="s">
        <v>4686</v>
      </c>
      <c r="O2515" t="s">
        <v>8501</v>
      </c>
      <c r="P2515" t="s">
        <v>8528</v>
      </c>
      <c r="Q2515">
        <v>175</v>
      </c>
      <c r="R2515">
        <v>72</v>
      </c>
      <c r="T2515" t="s">
        <v>5</v>
      </c>
    </row>
    <row r="2516" spans="1:20" x14ac:dyDescent="1.1000000000000001">
      <c r="A2516" t="s">
        <v>8529</v>
      </c>
      <c r="B2516">
        <v>1879</v>
      </c>
      <c r="C2516">
        <v>7</v>
      </c>
      <c r="D2516">
        <v>26</v>
      </c>
      <c r="E2516" t="s">
        <v>194</v>
      </c>
      <c r="F2516" t="s">
        <v>287</v>
      </c>
      <c r="G2516" t="s">
        <v>1673</v>
      </c>
      <c r="H2516">
        <v>1950</v>
      </c>
      <c r="I2516">
        <v>2</v>
      </c>
      <c r="J2516">
        <v>2</v>
      </c>
      <c r="K2516" t="s">
        <v>194</v>
      </c>
      <c r="L2516" t="s">
        <v>287</v>
      </c>
      <c r="M2516" t="s">
        <v>1673</v>
      </c>
      <c r="N2516" t="s">
        <v>231</v>
      </c>
      <c r="O2516" t="s">
        <v>8501</v>
      </c>
      <c r="P2516" t="s">
        <v>7227</v>
      </c>
      <c r="Q2516">
        <v>170</v>
      </c>
      <c r="R2516">
        <v>67</v>
      </c>
      <c r="S2516" t="s">
        <v>5</v>
      </c>
      <c r="T2516" t="s">
        <v>5</v>
      </c>
    </row>
    <row r="2517" spans="1:20" x14ac:dyDescent="1.1000000000000001">
      <c r="A2517" t="s">
        <v>8530</v>
      </c>
      <c r="B2517">
        <v>1893</v>
      </c>
      <c r="C2517">
        <v>3</v>
      </c>
      <c r="D2517">
        <v>20</v>
      </c>
      <c r="E2517" t="s">
        <v>194</v>
      </c>
      <c r="F2517" t="s">
        <v>735</v>
      </c>
      <c r="G2517" t="s">
        <v>6434</v>
      </c>
      <c r="H2517">
        <v>1967</v>
      </c>
      <c r="I2517">
        <v>4</v>
      </c>
      <c r="J2517">
        <v>29</v>
      </c>
      <c r="K2517" t="s">
        <v>194</v>
      </c>
      <c r="L2517" t="s">
        <v>211</v>
      </c>
      <c r="M2517" t="s">
        <v>8531</v>
      </c>
      <c r="N2517" t="s">
        <v>376</v>
      </c>
      <c r="O2517" t="s">
        <v>8501</v>
      </c>
      <c r="P2517" t="s">
        <v>8532</v>
      </c>
      <c r="Q2517">
        <v>175</v>
      </c>
      <c r="R2517">
        <v>72</v>
      </c>
      <c r="S2517" t="s">
        <v>5</v>
      </c>
      <c r="T2517" t="s">
        <v>5</v>
      </c>
    </row>
    <row r="2518" spans="1:20" x14ac:dyDescent="1.1000000000000001">
      <c r="A2518" t="s">
        <v>8533</v>
      </c>
      <c r="B2518">
        <v>1984</v>
      </c>
      <c r="C2518">
        <v>12</v>
      </c>
      <c r="D2518">
        <v>11</v>
      </c>
      <c r="E2518" t="s">
        <v>194</v>
      </c>
      <c r="F2518" t="s">
        <v>211</v>
      </c>
      <c r="G2518" t="s">
        <v>2310</v>
      </c>
      <c r="N2518" t="s">
        <v>1768</v>
      </c>
      <c r="O2518" t="s">
        <v>8501</v>
      </c>
      <c r="P2518" t="s">
        <v>8534</v>
      </c>
      <c r="Q2518">
        <v>205</v>
      </c>
      <c r="R2518">
        <v>77</v>
      </c>
      <c r="S2518" t="s">
        <v>5</v>
      </c>
      <c r="T2518" t="s">
        <v>5</v>
      </c>
    </row>
    <row r="2519" spans="1:20" x14ac:dyDescent="1.1000000000000001">
      <c r="A2519" t="s">
        <v>8535</v>
      </c>
      <c r="B2519">
        <v>1986</v>
      </c>
      <c r="C2519">
        <v>3</v>
      </c>
      <c r="D2519">
        <v>12</v>
      </c>
      <c r="E2519" t="s">
        <v>194</v>
      </c>
      <c r="F2519" t="s">
        <v>1140</v>
      </c>
      <c r="G2519" t="s">
        <v>8035</v>
      </c>
      <c r="N2519" t="s">
        <v>1597</v>
      </c>
      <c r="O2519" t="s">
        <v>8501</v>
      </c>
      <c r="P2519" t="s">
        <v>8536</v>
      </c>
      <c r="Q2519">
        <v>220</v>
      </c>
      <c r="R2519">
        <v>74</v>
      </c>
      <c r="S2519" t="s">
        <v>5</v>
      </c>
      <c r="T2519" t="s">
        <v>5</v>
      </c>
    </row>
    <row r="2520" spans="1:20" x14ac:dyDescent="1.1000000000000001">
      <c r="A2520" t="s">
        <v>8537</v>
      </c>
      <c r="B2520">
        <v>1989</v>
      </c>
      <c r="C2520">
        <v>1</v>
      </c>
      <c r="D2520">
        <v>30</v>
      </c>
      <c r="E2520" t="s">
        <v>194</v>
      </c>
      <c r="F2520" t="s">
        <v>339</v>
      </c>
      <c r="G2520" t="s">
        <v>5457</v>
      </c>
      <c r="N2520" t="s">
        <v>2429</v>
      </c>
      <c r="O2520" t="s">
        <v>8501</v>
      </c>
      <c r="P2520" t="s">
        <v>8538</v>
      </c>
      <c r="Q2520">
        <v>170</v>
      </c>
      <c r="R2520">
        <v>72</v>
      </c>
      <c r="S2520" t="s">
        <v>5</v>
      </c>
      <c r="T2520" t="s">
        <v>5</v>
      </c>
    </row>
    <row r="2521" spans="1:20" x14ac:dyDescent="1.1000000000000001">
      <c r="A2521" t="s">
        <v>8539</v>
      </c>
      <c r="B2521">
        <v>1861</v>
      </c>
      <c r="C2521">
        <v>5</v>
      </c>
      <c r="E2521" t="s">
        <v>194</v>
      </c>
      <c r="F2521" t="s">
        <v>287</v>
      </c>
      <c r="G2521" t="s">
        <v>1673</v>
      </c>
      <c r="H2521">
        <v>1921</v>
      </c>
      <c r="I2521">
        <v>4</v>
      </c>
      <c r="J2521">
        <v>9</v>
      </c>
      <c r="K2521" t="s">
        <v>194</v>
      </c>
      <c r="L2521" t="s">
        <v>287</v>
      </c>
      <c r="M2521" t="s">
        <v>8540</v>
      </c>
      <c r="N2521" t="s">
        <v>3058</v>
      </c>
      <c r="O2521" t="s">
        <v>8501</v>
      </c>
      <c r="P2521" t="s">
        <v>8541</v>
      </c>
      <c r="Q2521">
        <v>140</v>
      </c>
      <c r="R2521">
        <v>66</v>
      </c>
    </row>
    <row r="2522" spans="1:20" x14ac:dyDescent="1.1000000000000001">
      <c r="A2522" t="s">
        <v>8542</v>
      </c>
      <c r="B2522">
        <v>1887</v>
      </c>
      <c r="C2522">
        <v>8</v>
      </c>
      <c r="D2522">
        <v>9</v>
      </c>
      <c r="E2522" t="s">
        <v>194</v>
      </c>
      <c r="F2522" t="s">
        <v>227</v>
      </c>
      <c r="G2522" t="s">
        <v>3579</v>
      </c>
      <c r="H2522">
        <v>1964</v>
      </c>
      <c r="I2522">
        <v>2</v>
      </c>
      <c r="J2522">
        <v>22</v>
      </c>
      <c r="K2522" t="s">
        <v>194</v>
      </c>
      <c r="L2522" t="s">
        <v>211</v>
      </c>
      <c r="M2522" t="s">
        <v>1151</v>
      </c>
      <c r="N2522" t="s">
        <v>3058</v>
      </c>
      <c r="O2522" t="s">
        <v>8501</v>
      </c>
      <c r="P2522" t="s">
        <v>8543</v>
      </c>
      <c r="Q2522">
        <v>155</v>
      </c>
      <c r="R2522">
        <v>71</v>
      </c>
      <c r="S2522" t="s">
        <v>5</v>
      </c>
      <c r="T2522" t="s">
        <v>5</v>
      </c>
    </row>
    <row r="2523" spans="1:20" x14ac:dyDescent="1.1000000000000001">
      <c r="A2523" t="s">
        <v>8544</v>
      </c>
      <c r="B2523">
        <v>1854</v>
      </c>
      <c r="C2523">
        <v>11</v>
      </c>
      <c r="D2523">
        <v>18</v>
      </c>
      <c r="E2523" t="s">
        <v>194</v>
      </c>
      <c r="F2523" t="s">
        <v>757</v>
      </c>
      <c r="H2523">
        <v>1915</v>
      </c>
      <c r="I2523">
        <v>9</v>
      </c>
      <c r="J2523">
        <v>12</v>
      </c>
      <c r="K2523" t="s">
        <v>194</v>
      </c>
      <c r="L2523" t="s">
        <v>555</v>
      </c>
      <c r="M2523" t="s">
        <v>2828</v>
      </c>
      <c r="N2523" t="s">
        <v>8545</v>
      </c>
      <c r="O2523" t="s">
        <v>8501</v>
      </c>
      <c r="P2523" t="s">
        <v>8546</v>
      </c>
    </row>
    <row r="2524" spans="1:20" x14ac:dyDescent="1.1000000000000001">
      <c r="A2524" t="s">
        <v>8547</v>
      </c>
      <c r="B2524">
        <v>1973</v>
      </c>
      <c r="C2524">
        <v>5</v>
      </c>
      <c r="D2524">
        <v>1</v>
      </c>
      <c r="E2524" t="s">
        <v>708</v>
      </c>
      <c r="F2524" t="s">
        <v>713</v>
      </c>
      <c r="G2524" t="s">
        <v>3017</v>
      </c>
      <c r="N2524" t="s">
        <v>1602</v>
      </c>
      <c r="O2524" t="s">
        <v>8501</v>
      </c>
      <c r="P2524" t="s">
        <v>8548</v>
      </c>
      <c r="Q2524">
        <v>180</v>
      </c>
      <c r="R2524">
        <v>73</v>
      </c>
      <c r="S2524" t="s">
        <v>4</v>
      </c>
      <c r="T2524" t="s">
        <v>5</v>
      </c>
    </row>
    <row r="2525" spans="1:20" x14ac:dyDescent="1.1000000000000001">
      <c r="A2525" t="s">
        <v>8549</v>
      </c>
      <c r="B2525">
        <v>1970</v>
      </c>
      <c r="C2525">
        <v>4</v>
      </c>
      <c r="D2525">
        <v>10</v>
      </c>
      <c r="E2525" t="s">
        <v>708</v>
      </c>
      <c r="F2525" t="s">
        <v>713</v>
      </c>
      <c r="G2525" t="s">
        <v>8550</v>
      </c>
      <c r="N2525" t="s">
        <v>1898</v>
      </c>
      <c r="O2525" t="s">
        <v>8501</v>
      </c>
      <c r="P2525" t="s">
        <v>8551</v>
      </c>
      <c r="Q2525">
        <v>185</v>
      </c>
      <c r="R2525">
        <v>71</v>
      </c>
      <c r="S2525" t="s">
        <v>4</v>
      </c>
      <c r="T2525" t="s">
        <v>4</v>
      </c>
    </row>
    <row r="2526" spans="1:20" x14ac:dyDescent="1.1000000000000001">
      <c r="A2526" t="s">
        <v>8552</v>
      </c>
      <c r="B2526">
        <v>1958</v>
      </c>
      <c r="C2526">
        <v>3</v>
      </c>
      <c r="D2526">
        <v>9</v>
      </c>
      <c r="E2526" t="s">
        <v>194</v>
      </c>
      <c r="F2526" t="s">
        <v>1221</v>
      </c>
      <c r="G2526" t="s">
        <v>8553</v>
      </c>
      <c r="N2526" t="s">
        <v>1156</v>
      </c>
      <c r="O2526" t="s">
        <v>8554</v>
      </c>
      <c r="P2526" t="s">
        <v>1683</v>
      </c>
      <c r="Q2526">
        <v>175</v>
      </c>
      <c r="R2526">
        <v>72</v>
      </c>
      <c r="S2526" t="s">
        <v>415</v>
      </c>
      <c r="T2526" t="s">
        <v>5</v>
      </c>
    </row>
    <row r="2527" spans="1:20" x14ac:dyDescent="1.1000000000000001">
      <c r="A2527" t="s">
        <v>8555</v>
      </c>
      <c r="B2527">
        <v>1851</v>
      </c>
      <c r="C2527">
        <v>5</v>
      </c>
      <c r="D2527">
        <v>13</v>
      </c>
      <c r="E2527" t="s">
        <v>194</v>
      </c>
      <c r="F2527" t="s">
        <v>1229</v>
      </c>
      <c r="G2527" t="s">
        <v>8556</v>
      </c>
      <c r="H2527">
        <v>1902</v>
      </c>
      <c r="I2527">
        <v>12</v>
      </c>
      <c r="J2527">
        <v>16</v>
      </c>
      <c r="K2527" t="s">
        <v>194</v>
      </c>
      <c r="L2527" t="s">
        <v>1229</v>
      </c>
      <c r="M2527" t="s">
        <v>8557</v>
      </c>
      <c r="N2527" t="s">
        <v>310</v>
      </c>
      <c r="O2527" t="s">
        <v>8558</v>
      </c>
      <c r="P2527" t="s">
        <v>310</v>
      </c>
    </row>
    <row r="2528" spans="1:20" x14ac:dyDescent="1.1000000000000001">
      <c r="A2528" t="s">
        <v>8559</v>
      </c>
      <c r="B2528">
        <v>1938</v>
      </c>
      <c r="C2528">
        <v>4</v>
      </c>
      <c r="D2528">
        <v>8</v>
      </c>
      <c r="E2528" t="s">
        <v>194</v>
      </c>
      <c r="F2528" t="s">
        <v>259</v>
      </c>
      <c r="G2528" t="s">
        <v>8560</v>
      </c>
      <c r="H2528">
        <v>2016</v>
      </c>
      <c r="I2528">
        <v>3</v>
      </c>
      <c r="J2528">
        <v>31</v>
      </c>
      <c r="K2528" t="s">
        <v>194</v>
      </c>
      <c r="L2528" t="s">
        <v>328</v>
      </c>
      <c r="M2528" t="s">
        <v>746</v>
      </c>
      <c r="N2528" t="s">
        <v>462</v>
      </c>
      <c r="O2528" t="s">
        <v>8561</v>
      </c>
      <c r="P2528" t="s">
        <v>8562</v>
      </c>
      <c r="Q2528">
        <v>195</v>
      </c>
      <c r="R2528">
        <v>74</v>
      </c>
      <c r="S2528" t="s">
        <v>5</v>
      </c>
      <c r="T2528" t="s">
        <v>5</v>
      </c>
    </row>
    <row r="2529" spans="1:20" x14ac:dyDescent="1.1000000000000001">
      <c r="A2529" t="s">
        <v>8563</v>
      </c>
      <c r="B2529">
        <v>1993</v>
      </c>
      <c r="C2529">
        <v>3</v>
      </c>
      <c r="D2529">
        <v>31</v>
      </c>
      <c r="E2529" t="s">
        <v>194</v>
      </c>
      <c r="F2529" t="s">
        <v>328</v>
      </c>
      <c r="G2529" t="s">
        <v>8564</v>
      </c>
      <c r="N2529" t="s">
        <v>5424</v>
      </c>
      <c r="O2529" t="s">
        <v>8565</v>
      </c>
      <c r="P2529" t="s">
        <v>8566</v>
      </c>
      <c r="Q2529">
        <v>240</v>
      </c>
      <c r="R2529">
        <v>78</v>
      </c>
      <c r="S2529" t="s">
        <v>4</v>
      </c>
      <c r="T2529" t="s">
        <v>5</v>
      </c>
    </row>
    <row r="2530" spans="1:20" x14ac:dyDescent="1.1000000000000001">
      <c r="A2530" t="s">
        <v>8567</v>
      </c>
      <c r="B2530">
        <v>1993</v>
      </c>
      <c r="C2530">
        <v>12</v>
      </c>
      <c r="D2530">
        <v>18</v>
      </c>
      <c r="E2530" t="s">
        <v>194</v>
      </c>
      <c r="F2530" t="s">
        <v>202</v>
      </c>
      <c r="G2530" t="s">
        <v>8568</v>
      </c>
      <c r="N2530" t="s">
        <v>7431</v>
      </c>
      <c r="O2530" t="s">
        <v>8569</v>
      </c>
      <c r="P2530" t="s">
        <v>8570</v>
      </c>
      <c r="Q2530">
        <v>190</v>
      </c>
      <c r="R2530">
        <v>74</v>
      </c>
      <c r="S2530" t="s">
        <v>5</v>
      </c>
      <c r="T2530" t="s">
        <v>5</v>
      </c>
    </row>
    <row r="2531" spans="1:20" x14ac:dyDescent="1.1000000000000001">
      <c r="A2531" t="s">
        <v>8571</v>
      </c>
      <c r="B2531">
        <v>1911</v>
      </c>
      <c r="C2531">
        <v>6</v>
      </c>
      <c r="D2531">
        <v>7</v>
      </c>
      <c r="E2531" t="s">
        <v>708</v>
      </c>
      <c r="F2531" t="s">
        <v>947</v>
      </c>
      <c r="G2531" t="s">
        <v>8572</v>
      </c>
      <c r="H2531">
        <v>1988</v>
      </c>
      <c r="I2531">
        <v>1</v>
      </c>
      <c r="J2531">
        <v>6</v>
      </c>
      <c r="K2531" t="s">
        <v>194</v>
      </c>
      <c r="L2531" t="s">
        <v>211</v>
      </c>
      <c r="M2531" t="s">
        <v>4065</v>
      </c>
      <c r="N2531" t="s">
        <v>4105</v>
      </c>
      <c r="O2531" t="s">
        <v>8569</v>
      </c>
      <c r="P2531" t="s">
        <v>8573</v>
      </c>
      <c r="Q2531">
        <v>163</v>
      </c>
      <c r="R2531">
        <v>71</v>
      </c>
      <c r="S2531" t="s">
        <v>5</v>
      </c>
      <c r="T2531" t="s">
        <v>5</v>
      </c>
    </row>
    <row r="2532" spans="1:20" x14ac:dyDescent="1.1000000000000001">
      <c r="A2532" t="s">
        <v>8574</v>
      </c>
      <c r="B2532">
        <v>1919</v>
      </c>
      <c r="C2532">
        <v>10</v>
      </c>
      <c r="D2532">
        <v>2</v>
      </c>
      <c r="E2532" t="s">
        <v>194</v>
      </c>
      <c r="F2532" t="s">
        <v>229</v>
      </c>
      <c r="G2532" t="s">
        <v>8575</v>
      </c>
      <c r="H2532">
        <v>2003</v>
      </c>
      <c r="I2532">
        <v>3</v>
      </c>
      <c r="J2532">
        <v>19</v>
      </c>
      <c r="K2532" t="s">
        <v>194</v>
      </c>
      <c r="L2532" t="s">
        <v>675</v>
      </c>
      <c r="M2532" t="s">
        <v>677</v>
      </c>
      <c r="N2532" t="s">
        <v>399</v>
      </c>
      <c r="O2532" t="s">
        <v>8576</v>
      </c>
      <c r="P2532" t="s">
        <v>2536</v>
      </c>
      <c r="Q2532">
        <v>180</v>
      </c>
      <c r="R2532">
        <v>73</v>
      </c>
      <c r="S2532" t="s">
        <v>5</v>
      </c>
      <c r="T2532" t="s">
        <v>5</v>
      </c>
    </row>
    <row r="2533" spans="1:20" x14ac:dyDescent="1.1000000000000001">
      <c r="A2533" t="s">
        <v>8577</v>
      </c>
      <c r="B2533">
        <v>1936</v>
      </c>
      <c r="C2533">
        <v>8</v>
      </c>
      <c r="D2533">
        <v>17</v>
      </c>
      <c r="E2533" t="s">
        <v>194</v>
      </c>
      <c r="F2533" t="s">
        <v>866</v>
      </c>
      <c r="G2533" t="s">
        <v>8578</v>
      </c>
      <c r="H2533">
        <v>2008</v>
      </c>
      <c r="I2533">
        <v>6</v>
      </c>
      <c r="J2533">
        <v>15</v>
      </c>
      <c r="K2533" t="s">
        <v>194</v>
      </c>
      <c r="L2533" t="s">
        <v>866</v>
      </c>
      <c r="M2533" t="s">
        <v>8578</v>
      </c>
      <c r="N2533" t="s">
        <v>231</v>
      </c>
      <c r="O2533" t="s">
        <v>8579</v>
      </c>
      <c r="P2533" t="s">
        <v>3859</v>
      </c>
      <c r="Q2533">
        <v>195</v>
      </c>
      <c r="R2533">
        <v>74</v>
      </c>
      <c r="S2533" t="s">
        <v>5</v>
      </c>
      <c r="T2533" t="s">
        <v>5</v>
      </c>
    </row>
    <row r="2534" spans="1:20" x14ac:dyDescent="1.1000000000000001">
      <c r="A2534" t="s">
        <v>8580</v>
      </c>
      <c r="B2534">
        <v>1919</v>
      </c>
      <c r="C2534">
        <v>10</v>
      </c>
      <c r="D2534">
        <v>26</v>
      </c>
      <c r="E2534" t="s">
        <v>194</v>
      </c>
      <c r="F2534" t="s">
        <v>422</v>
      </c>
      <c r="G2534" t="s">
        <v>8581</v>
      </c>
      <c r="H2534">
        <v>2012</v>
      </c>
      <c r="I2534">
        <v>1</v>
      </c>
      <c r="J2534">
        <v>26</v>
      </c>
      <c r="K2534" t="s">
        <v>194</v>
      </c>
      <c r="L2534" t="s">
        <v>422</v>
      </c>
      <c r="M2534" t="s">
        <v>423</v>
      </c>
      <c r="N2534" t="s">
        <v>1699</v>
      </c>
      <c r="O2534" t="s">
        <v>8582</v>
      </c>
      <c r="P2534" t="s">
        <v>8583</v>
      </c>
      <c r="Q2534">
        <v>185</v>
      </c>
      <c r="R2534">
        <v>74</v>
      </c>
      <c r="S2534" t="s">
        <v>5</v>
      </c>
      <c r="T2534" t="s">
        <v>5</v>
      </c>
    </row>
    <row r="2535" spans="1:20" x14ac:dyDescent="1.1000000000000001">
      <c r="A2535" t="s">
        <v>8584</v>
      </c>
      <c r="B2535">
        <v>1877</v>
      </c>
      <c r="C2535">
        <v>10</v>
      </c>
      <c r="D2535">
        <v>3</v>
      </c>
      <c r="E2535" t="s">
        <v>194</v>
      </c>
      <c r="F2535" t="s">
        <v>553</v>
      </c>
      <c r="G2535" t="s">
        <v>8585</v>
      </c>
      <c r="H2535">
        <v>1948</v>
      </c>
      <c r="I2535">
        <v>9</v>
      </c>
      <c r="J2535">
        <v>8</v>
      </c>
      <c r="K2535" t="s">
        <v>194</v>
      </c>
      <c r="L2535" t="s">
        <v>555</v>
      </c>
      <c r="M2535" t="s">
        <v>1943</v>
      </c>
      <c r="N2535" t="s">
        <v>320</v>
      </c>
      <c r="O2535" t="s">
        <v>8586</v>
      </c>
      <c r="P2535" t="s">
        <v>2086</v>
      </c>
      <c r="Q2535">
        <v>210</v>
      </c>
      <c r="R2535">
        <v>67</v>
      </c>
      <c r="S2535" t="s">
        <v>4</v>
      </c>
      <c r="T2535" t="s">
        <v>5</v>
      </c>
    </row>
    <row r="2536" spans="1:20" x14ac:dyDescent="1.1000000000000001">
      <c r="A2536" t="s">
        <v>8587</v>
      </c>
      <c r="B2536">
        <v>1875</v>
      </c>
      <c r="C2536">
        <v>12</v>
      </c>
      <c r="D2536">
        <v>19</v>
      </c>
      <c r="E2536" t="s">
        <v>194</v>
      </c>
      <c r="F2536" t="s">
        <v>339</v>
      </c>
      <c r="G2536" t="s">
        <v>340</v>
      </c>
      <c r="H2536">
        <v>1933</v>
      </c>
      <c r="I2536">
        <v>5</v>
      </c>
      <c r="J2536">
        <v>30</v>
      </c>
      <c r="K2536" t="s">
        <v>194</v>
      </c>
      <c r="L2536" t="s">
        <v>339</v>
      </c>
      <c r="M2536" t="s">
        <v>340</v>
      </c>
      <c r="N2536" t="s">
        <v>8588</v>
      </c>
      <c r="O2536" t="s">
        <v>8589</v>
      </c>
      <c r="P2536" t="s">
        <v>8590</v>
      </c>
      <c r="Q2536">
        <v>175</v>
      </c>
    </row>
    <row r="2537" spans="1:20" x14ac:dyDescent="1.1000000000000001">
      <c r="A2537" t="s">
        <v>8591</v>
      </c>
      <c r="B2537">
        <v>1964</v>
      </c>
      <c r="C2537">
        <v>10</v>
      </c>
      <c r="D2537">
        <v>2</v>
      </c>
      <c r="E2537" t="s">
        <v>194</v>
      </c>
      <c r="F2537" t="s">
        <v>229</v>
      </c>
      <c r="G2537" t="s">
        <v>8585</v>
      </c>
      <c r="N2537" t="s">
        <v>2261</v>
      </c>
      <c r="O2537" t="s">
        <v>8586</v>
      </c>
      <c r="P2537" t="s">
        <v>8592</v>
      </c>
      <c r="Q2537">
        <v>180</v>
      </c>
      <c r="R2537">
        <v>74</v>
      </c>
      <c r="S2537" t="s">
        <v>4</v>
      </c>
      <c r="T2537" t="s">
        <v>5</v>
      </c>
    </row>
    <row r="2538" spans="1:20" x14ac:dyDescent="1.1000000000000001">
      <c r="A2538" t="s">
        <v>8593</v>
      </c>
      <c r="B2538">
        <v>1980</v>
      </c>
      <c r="C2538">
        <v>3</v>
      </c>
      <c r="D2538">
        <v>15</v>
      </c>
      <c r="E2538" t="s">
        <v>194</v>
      </c>
      <c r="F2538" t="s">
        <v>328</v>
      </c>
      <c r="G2538" t="s">
        <v>1569</v>
      </c>
      <c r="N2538" t="s">
        <v>4605</v>
      </c>
      <c r="O2538" t="s">
        <v>329</v>
      </c>
      <c r="P2538" t="s">
        <v>8594</v>
      </c>
      <c r="Q2538">
        <v>185</v>
      </c>
      <c r="R2538">
        <v>73</v>
      </c>
      <c r="S2538" t="s">
        <v>4</v>
      </c>
      <c r="T2538" t="s">
        <v>5</v>
      </c>
    </row>
    <row r="2539" spans="1:20" x14ac:dyDescent="1.1000000000000001">
      <c r="A2539" t="s">
        <v>8595</v>
      </c>
      <c r="B2539">
        <v>1978</v>
      </c>
      <c r="C2539">
        <v>3</v>
      </c>
      <c r="D2539">
        <v>20</v>
      </c>
      <c r="E2539" t="s">
        <v>194</v>
      </c>
      <c r="F2539" t="s">
        <v>143</v>
      </c>
      <c r="G2539" t="s">
        <v>550</v>
      </c>
      <c r="N2539" t="s">
        <v>635</v>
      </c>
      <c r="O2539" t="s">
        <v>329</v>
      </c>
      <c r="P2539" t="s">
        <v>8596</v>
      </c>
      <c r="Q2539">
        <v>200</v>
      </c>
      <c r="R2539">
        <v>76</v>
      </c>
      <c r="S2539" t="s">
        <v>4</v>
      </c>
      <c r="T2539" t="s">
        <v>4</v>
      </c>
    </row>
    <row r="2540" spans="1:20" x14ac:dyDescent="1.1000000000000001">
      <c r="A2540" t="s">
        <v>8597</v>
      </c>
      <c r="B2540">
        <v>1973</v>
      </c>
      <c r="C2540">
        <v>10</v>
      </c>
      <c r="D2540">
        <v>31</v>
      </c>
      <c r="E2540" t="s">
        <v>194</v>
      </c>
      <c r="F2540" t="s">
        <v>344</v>
      </c>
      <c r="G2540" t="s">
        <v>5936</v>
      </c>
      <c r="N2540" t="s">
        <v>766</v>
      </c>
      <c r="O2540" t="s">
        <v>8598</v>
      </c>
      <c r="P2540" t="s">
        <v>8599</v>
      </c>
      <c r="Q2540">
        <v>190</v>
      </c>
      <c r="R2540">
        <v>71</v>
      </c>
      <c r="S2540" t="s">
        <v>4</v>
      </c>
      <c r="T2540" t="s">
        <v>4</v>
      </c>
    </row>
    <row r="2541" spans="1:20" x14ac:dyDescent="1.1000000000000001">
      <c r="A2541" t="s">
        <v>8600</v>
      </c>
      <c r="B2541">
        <v>1925</v>
      </c>
      <c r="C2541">
        <v>2</v>
      </c>
      <c r="D2541">
        <v>3</v>
      </c>
      <c r="E2541" t="s">
        <v>194</v>
      </c>
      <c r="F2541" t="s">
        <v>866</v>
      </c>
      <c r="G2541" t="s">
        <v>8601</v>
      </c>
      <c r="H2541">
        <v>1985</v>
      </c>
      <c r="I2541">
        <v>5</v>
      </c>
      <c r="J2541">
        <v>14</v>
      </c>
      <c r="K2541" t="s">
        <v>194</v>
      </c>
      <c r="L2541" t="s">
        <v>866</v>
      </c>
      <c r="M2541" t="s">
        <v>8601</v>
      </c>
      <c r="N2541" t="s">
        <v>354</v>
      </c>
      <c r="O2541" t="s">
        <v>8602</v>
      </c>
      <c r="P2541" t="s">
        <v>8603</v>
      </c>
      <c r="Q2541">
        <v>188</v>
      </c>
      <c r="R2541">
        <v>73</v>
      </c>
      <c r="S2541" t="s">
        <v>5</v>
      </c>
      <c r="T2541" t="s">
        <v>5</v>
      </c>
    </row>
    <row r="2542" spans="1:20" x14ac:dyDescent="1.1000000000000001">
      <c r="A2542" t="s">
        <v>8604</v>
      </c>
      <c r="B2542">
        <v>1956</v>
      </c>
      <c r="C2542">
        <v>11</v>
      </c>
      <c r="D2542">
        <v>11</v>
      </c>
      <c r="E2542" t="s">
        <v>194</v>
      </c>
      <c r="F2542" t="s">
        <v>211</v>
      </c>
      <c r="G2542" t="s">
        <v>6161</v>
      </c>
      <c r="N2542" t="s">
        <v>276</v>
      </c>
      <c r="O2542" t="s">
        <v>8602</v>
      </c>
      <c r="P2542" t="s">
        <v>6295</v>
      </c>
      <c r="Q2542">
        <v>195</v>
      </c>
      <c r="R2542">
        <v>75</v>
      </c>
      <c r="S2542" t="s">
        <v>5</v>
      </c>
      <c r="T2542" t="s">
        <v>5</v>
      </c>
    </row>
    <row r="2543" spans="1:20" x14ac:dyDescent="1.1000000000000001">
      <c r="A2543" t="s">
        <v>8605</v>
      </c>
      <c r="B2543">
        <v>1968</v>
      </c>
      <c r="C2543">
        <v>10</v>
      </c>
      <c r="D2543">
        <v>3</v>
      </c>
      <c r="E2543" t="s">
        <v>194</v>
      </c>
      <c r="F2543" t="s">
        <v>143</v>
      </c>
      <c r="G2543" t="s">
        <v>8606</v>
      </c>
      <c r="N2543" t="s">
        <v>280</v>
      </c>
      <c r="O2543" t="s">
        <v>8602</v>
      </c>
      <c r="P2543" t="s">
        <v>4162</v>
      </c>
      <c r="Q2543">
        <v>185</v>
      </c>
      <c r="R2543">
        <v>73</v>
      </c>
      <c r="S2543" t="s">
        <v>5</v>
      </c>
      <c r="T2543" t="s">
        <v>5</v>
      </c>
    </row>
    <row r="2544" spans="1:20" x14ac:dyDescent="1.1000000000000001">
      <c r="A2544" t="s">
        <v>8607</v>
      </c>
      <c r="B2544">
        <v>1977</v>
      </c>
      <c r="C2544">
        <v>8</v>
      </c>
      <c r="D2544">
        <v>30</v>
      </c>
      <c r="E2544" t="s">
        <v>194</v>
      </c>
      <c r="F2544" t="s">
        <v>143</v>
      </c>
      <c r="G2544" t="s">
        <v>1819</v>
      </c>
      <c r="N2544" t="s">
        <v>1791</v>
      </c>
      <c r="O2544" t="s">
        <v>8602</v>
      </c>
      <c r="P2544" t="s">
        <v>8608</v>
      </c>
      <c r="Q2544">
        <v>245</v>
      </c>
      <c r="R2544">
        <v>72</v>
      </c>
      <c r="S2544" t="s">
        <v>5</v>
      </c>
      <c r="T2544" t="s">
        <v>5</v>
      </c>
    </row>
    <row r="2545" spans="1:20" x14ac:dyDescent="1.1000000000000001">
      <c r="A2545" t="s">
        <v>8609</v>
      </c>
      <c r="B2545">
        <v>1970</v>
      </c>
      <c r="C2545">
        <v>12</v>
      </c>
      <c r="D2545">
        <v>3</v>
      </c>
      <c r="E2545" t="s">
        <v>194</v>
      </c>
      <c r="F2545" t="s">
        <v>339</v>
      </c>
      <c r="G2545" t="s">
        <v>340</v>
      </c>
      <c r="N2545" t="s">
        <v>299</v>
      </c>
      <c r="O2545" t="s">
        <v>8602</v>
      </c>
      <c r="P2545" t="s">
        <v>8610</v>
      </c>
      <c r="Q2545">
        <v>185</v>
      </c>
      <c r="R2545">
        <v>73</v>
      </c>
      <c r="S2545" t="s">
        <v>5</v>
      </c>
      <c r="T2545" t="s">
        <v>5</v>
      </c>
    </row>
    <row r="2546" spans="1:20" x14ac:dyDescent="1.1000000000000001">
      <c r="A2546" t="s">
        <v>8611</v>
      </c>
      <c r="B2546">
        <v>1907</v>
      </c>
      <c r="C2546">
        <v>10</v>
      </c>
      <c r="D2546">
        <v>15</v>
      </c>
      <c r="E2546" t="s">
        <v>194</v>
      </c>
      <c r="F2546" t="s">
        <v>202</v>
      </c>
      <c r="G2546" t="s">
        <v>8612</v>
      </c>
      <c r="H2546">
        <v>1981</v>
      </c>
      <c r="I2546">
        <v>5</v>
      </c>
      <c r="J2546">
        <v>11</v>
      </c>
      <c r="K2546" t="s">
        <v>194</v>
      </c>
      <c r="L2546" t="s">
        <v>427</v>
      </c>
      <c r="M2546" t="s">
        <v>1345</v>
      </c>
      <c r="N2546" t="s">
        <v>8613</v>
      </c>
      <c r="O2546" t="s">
        <v>8602</v>
      </c>
      <c r="P2546" t="s">
        <v>8614</v>
      </c>
      <c r="Q2546">
        <v>175</v>
      </c>
      <c r="R2546">
        <v>70</v>
      </c>
      <c r="S2546" t="s">
        <v>5</v>
      </c>
      <c r="T2546" t="s">
        <v>5</v>
      </c>
    </row>
    <row r="2547" spans="1:20" x14ac:dyDescent="1.1000000000000001">
      <c r="A2547" t="s">
        <v>8615</v>
      </c>
      <c r="B2547">
        <v>1884</v>
      </c>
      <c r="C2547">
        <v>12</v>
      </c>
      <c r="D2547">
        <v>31</v>
      </c>
      <c r="E2547" t="s">
        <v>194</v>
      </c>
      <c r="F2547" t="s">
        <v>422</v>
      </c>
      <c r="G2547" t="s">
        <v>423</v>
      </c>
      <c r="H2547">
        <v>1964</v>
      </c>
      <c r="I2547">
        <v>12</v>
      </c>
      <c r="J2547">
        <v>31</v>
      </c>
      <c r="K2547" t="s">
        <v>194</v>
      </c>
      <c r="L2547" t="s">
        <v>227</v>
      </c>
      <c r="M2547" t="s">
        <v>1618</v>
      </c>
      <c r="N2547" t="s">
        <v>389</v>
      </c>
      <c r="O2547" t="s">
        <v>8616</v>
      </c>
      <c r="P2547" t="s">
        <v>8617</v>
      </c>
      <c r="Q2547">
        <v>145</v>
      </c>
      <c r="R2547">
        <v>67</v>
      </c>
      <c r="S2547" t="s">
        <v>5</v>
      </c>
      <c r="T2547" t="s">
        <v>5</v>
      </c>
    </row>
    <row r="2548" spans="1:20" x14ac:dyDescent="1.1000000000000001">
      <c r="A2548" t="s">
        <v>8618</v>
      </c>
      <c r="B2548">
        <v>1843</v>
      </c>
      <c r="C2548">
        <v>9</v>
      </c>
      <c r="E2548" t="s">
        <v>194</v>
      </c>
      <c r="F2548" t="s">
        <v>685</v>
      </c>
      <c r="G2548" t="s">
        <v>799</v>
      </c>
      <c r="H2548">
        <v>1898</v>
      </c>
      <c r="I2548">
        <v>1</v>
      </c>
      <c r="J2548">
        <v>4</v>
      </c>
      <c r="K2548" t="s">
        <v>194</v>
      </c>
      <c r="L2548" t="s">
        <v>685</v>
      </c>
      <c r="M2548" t="s">
        <v>799</v>
      </c>
      <c r="N2548" t="s">
        <v>251</v>
      </c>
      <c r="O2548" t="s">
        <v>8616</v>
      </c>
      <c r="P2548" t="s">
        <v>8619</v>
      </c>
    </row>
    <row r="2549" spans="1:20" x14ac:dyDescent="1.1000000000000001">
      <c r="A2549" t="s">
        <v>8620</v>
      </c>
      <c r="B2549">
        <v>1976</v>
      </c>
      <c r="C2549">
        <v>2</v>
      </c>
      <c r="D2549">
        <v>16</v>
      </c>
      <c r="E2549" t="s">
        <v>194</v>
      </c>
      <c r="F2549" t="s">
        <v>211</v>
      </c>
      <c r="G2549" t="s">
        <v>832</v>
      </c>
      <c r="N2549" t="s">
        <v>1970</v>
      </c>
      <c r="O2549" t="s">
        <v>8621</v>
      </c>
      <c r="P2549" t="s">
        <v>8622</v>
      </c>
      <c r="Q2549">
        <v>200</v>
      </c>
      <c r="R2549">
        <v>74</v>
      </c>
      <c r="S2549" t="s">
        <v>5</v>
      </c>
      <c r="T2549" t="s">
        <v>5</v>
      </c>
    </row>
    <row r="2550" spans="1:20" x14ac:dyDescent="1.1000000000000001">
      <c r="A2550" t="s">
        <v>8623</v>
      </c>
      <c r="B2550">
        <v>1907</v>
      </c>
      <c r="C2550">
        <v>2</v>
      </c>
      <c r="D2550">
        <v>2</v>
      </c>
      <c r="E2550" t="s">
        <v>194</v>
      </c>
      <c r="F2550" t="s">
        <v>261</v>
      </c>
      <c r="G2550" t="s">
        <v>8624</v>
      </c>
      <c r="H2550">
        <v>1955</v>
      </c>
      <c r="I2550">
        <v>8</v>
      </c>
      <c r="J2550">
        <v>11</v>
      </c>
      <c r="K2550" t="s">
        <v>194</v>
      </c>
      <c r="L2550" t="s">
        <v>261</v>
      </c>
      <c r="M2550" t="s">
        <v>1462</v>
      </c>
      <c r="N2550" t="s">
        <v>519</v>
      </c>
      <c r="O2550" t="s">
        <v>8616</v>
      </c>
      <c r="P2550" t="s">
        <v>8625</v>
      </c>
      <c r="Q2550">
        <v>170</v>
      </c>
      <c r="R2550">
        <v>72</v>
      </c>
      <c r="S2550" t="s">
        <v>5</v>
      </c>
      <c r="T2550" t="s">
        <v>5</v>
      </c>
    </row>
    <row r="2551" spans="1:20" x14ac:dyDescent="1.1000000000000001">
      <c r="A2551" t="s">
        <v>8626</v>
      </c>
      <c r="B2551">
        <v>1880</v>
      </c>
      <c r="C2551">
        <v>1</v>
      </c>
      <c r="D2551">
        <v>5</v>
      </c>
      <c r="E2551" t="s">
        <v>194</v>
      </c>
      <c r="F2551" t="s">
        <v>211</v>
      </c>
      <c r="G2551" t="s">
        <v>250</v>
      </c>
      <c r="H2551">
        <v>1941</v>
      </c>
      <c r="I2551">
        <v>7</v>
      </c>
      <c r="J2551">
        <v>31</v>
      </c>
      <c r="K2551" t="s">
        <v>194</v>
      </c>
      <c r="L2551" t="s">
        <v>211</v>
      </c>
      <c r="M2551" t="s">
        <v>250</v>
      </c>
      <c r="N2551" t="s">
        <v>280</v>
      </c>
      <c r="O2551" t="s">
        <v>8621</v>
      </c>
      <c r="P2551" t="s">
        <v>4260</v>
      </c>
      <c r="Q2551">
        <v>150</v>
      </c>
      <c r="R2551">
        <v>69</v>
      </c>
      <c r="S2551" t="s">
        <v>5</v>
      </c>
      <c r="T2551" t="s">
        <v>5</v>
      </c>
    </row>
    <row r="2552" spans="1:20" x14ac:dyDescent="1.1000000000000001">
      <c r="A2552" t="s">
        <v>8627</v>
      </c>
      <c r="B2552">
        <v>1916</v>
      </c>
      <c r="C2552">
        <v>11</v>
      </c>
      <c r="D2552">
        <v>15</v>
      </c>
      <c r="E2552" t="s">
        <v>194</v>
      </c>
      <c r="F2552" t="s">
        <v>422</v>
      </c>
      <c r="G2552" t="s">
        <v>423</v>
      </c>
      <c r="H2552">
        <v>1979</v>
      </c>
      <c r="I2552">
        <v>2</v>
      </c>
      <c r="J2552">
        <v>1</v>
      </c>
      <c r="K2552" t="s">
        <v>194</v>
      </c>
      <c r="L2552" t="s">
        <v>422</v>
      </c>
      <c r="M2552" t="s">
        <v>423</v>
      </c>
      <c r="N2552" t="s">
        <v>5845</v>
      </c>
      <c r="O2552" t="s">
        <v>8621</v>
      </c>
      <c r="P2552" t="s">
        <v>8628</v>
      </c>
      <c r="Q2552">
        <v>170</v>
      </c>
      <c r="R2552">
        <v>70</v>
      </c>
      <c r="S2552" t="s">
        <v>4</v>
      </c>
      <c r="T2552" t="s">
        <v>4</v>
      </c>
    </row>
    <row r="2553" spans="1:20" x14ac:dyDescent="1.1000000000000001">
      <c r="A2553" t="s">
        <v>8629</v>
      </c>
      <c r="B2553">
        <v>1919</v>
      </c>
      <c r="C2553">
        <v>12</v>
      </c>
      <c r="D2553">
        <v>31</v>
      </c>
      <c r="E2553" t="s">
        <v>194</v>
      </c>
      <c r="F2553" t="s">
        <v>555</v>
      </c>
      <c r="G2553" t="s">
        <v>1943</v>
      </c>
      <c r="H2553">
        <v>2007</v>
      </c>
      <c r="I2553">
        <v>12</v>
      </c>
      <c r="J2553">
        <v>20</v>
      </c>
      <c r="K2553" t="s">
        <v>194</v>
      </c>
      <c r="L2553" t="s">
        <v>328</v>
      </c>
      <c r="M2553" t="s">
        <v>8630</v>
      </c>
      <c r="N2553" t="s">
        <v>2460</v>
      </c>
      <c r="O2553" t="s">
        <v>8616</v>
      </c>
      <c r="P2553" t="s">
        <v>4269</v>
      </c>
      <c r="Q2553">
        <v>182</v>
      </c>
      <c r="R2553">
        <v>73</v>
      </c>
      <c r="S2553" t="s">
        <v>4</v>
      </c>
      <c r="T2553" t="s">
        <v>4</v>
      </c>
    </row>
    <row r="2554" spans="1:20" x14ac:dyDescent="1.1000000000000001">
      <c r="A2554" t="s">
        <v>8631</v>
      </c>
      <c r="B2554">
        <v>1958</v>
      </c>
      <c r="C2554">
        <v>7</v>
      </c>
      <c r="D2554">
        <v>26</v>
      </c>
      <c r="E2554" t="s">
        <v>194</v>
      </c>
      <c r="F2554" t="s">
        <v>143</v>
      </c>
      <c r="G2554" t="s">
        <v>1535</v>
      </c>
      <c r="N2554" t="s">
        <v>3595</v>
      </c>
      <c r="O2554" t="s">
        <v>8632</v>
      </c>
      <c r="P2554" t="s">
        <v>8633</v>
      </c>
      <c r="Q2554">
        <v>200</v>
      </c>
      <c r="R2554">
        <v>77</v>
      </c>
      <c r="S2554" t="s">
        <v>5</v>
      </c>
      <c r="T2554" t="s">
        <v>5</v>
      </c>
    </row>
    <row r="2555" spans="1:20" x14ac:dyDescent="1.1000000000000001">
      <c r="A2555" t="s">
        <v>8634</v>
      </c>
      <c r="B2555">
        <v>1927</v>
      </c>
      <c r="C2555">
        <v>11</v>
      </c>
      <c r="D2555">
        <v>5</v>
      </c>
      <c r="E2555" t="s">
        <v>194</v>
      </c>
      <c r="F2555" t="s">
        <v>665</v>
      </c>
      <c r="G2555" t="s">
        <v>666</v>
      </c>
      <c r="H2555">
        <v>2016</v>
      </c>
      <c r="I2555">
        <v>12</v>
      </c>
      <c r="J2555">
        <v>8</v>
      </c>
      <c r="K2555" t="s">
        <v>194</v>
      </c>
      <c r="L2555" t="s">
        <v>665</v>
      </c>
      <c r="M2555" t="s">
        <v>666</v>
      </c>
      <c r="N2555" t="s">
        <v>8635</v>
      </c>
      <c r="O2555" t="s">
        <v>8636</v>
      </c>
      <c r="P2555" t="s">
        <v>5344</v>
      </c>
      <c r="Q2555">
        <v>170</v>
      </c>
      <c r="R2555">
        <v>70</v>
      </c>
      <c r="S2555" t="s">
        <v>5</v>
      </c>
      <c r="T2555" t="s">
        <v>5</v>
      </c>
    </row>
    <row r="2556" spans="1:20" x14ac:dyDescent="1.1000000000000001">
      <c r="A2556" t="s">
        <v>8637</v>
      </c>
      <c r="B2556">
        <v>1949</v>
      </c>
      <c r="C2556">
        <v>10</v>
      </c>
      <c r="D2556">
        <v>8</v>
      </c>
      <c r="E2556" t="s">
        <v>194</v>
      </c>
      <c r="F2556" t="s">
        <v>735</v>
      </c>
      <c r="G2556" t="s">
        <v>8638</v>
      </c>
      <c r="N2556" t="s">
        <v>8639</v>
      </c>
      <c r="O2556" t="s">
        <v>8640</v>
      </c>
      <c r="P2556" t="s">
        <v>8641</v>
      </c>
      <c r="Q2556">
        <v>170</v>
      </c>
      <c r="R2556">
        <v>76</v>
      </c>
      <c r="S2556" t="s">
        <v>5</v>
      </c>
      <c r="T2556" t="s">
        <v>5</v>
      </c>
    </row>
    <row r="2557" spans="1:20" x14ac:dyDescent="1.1000000000000001">
      <c r="A2557" t="s">
        <v>8642</v>
      </c>
      <c r="B2557">
        <v>1989</v>
      </c>
      <c r="C2557">
        <v>2</v>
      </c>
      <c r="D2557">
        <v>11</v>
      </c>
      <c r="E2557" t="s">
        <v>222</v>
      </c>
      <c r="F2557" t="s">
        <v>1002</v>
      </c>
      <c r="G2557" t="s">
        <v>8643</v>
      </c>
      <c r="N2557" t="s">
        <v>8644</v>
      </c>
      <c r="O2557" t="s">
        <v>8645</v>
      </c>
      <c r="P2557" t="s">
        <v>8646</v>
      </c>
      <c r="Q2557">
        <v>250</v>
      </c>
      <c r="R2557">
        <v>75</v>
      </c>
      <c r="S2557" t="s">
        <v>4</v>
      </c>
      <c r="T2557" t="s">
        <v>4</v>
      </c>
    </row>
    <row r="2558" spans="1:20" x14ac:dyDescent="1.1000000000000001">
      <c r="A2558" t="s">
        <v>8647</v>
      </c>
      <c r="B2558">
        <v>1881</v>
      </c>
      <c r="C2558">
        <v>5</v>
      </c>
      <c r="D2558">
        <v>11</v>
      </c>
      <c r="E2558" t="s">
        <v>8648</v>
      </c>
      <c r="F2558" t="s">
        <v>8649</v>
      </c>
      <c r="H2558">
        <v>1964</v>
      </c>
      <c r="K2558" t="s">
        <v>402</v>
      </c>
      <c r="L2558" t="s">
        <v>487</v>
      </c>
      <c r="M2558" t="s">
        <v>8650</v>
      </c>
      <c r="N2558" t="s">
        <v>436</v>
      </c>
      <c r="O2558" t="s">
        <v>8651</v>
      </c>
      <c r="P2558" t="s">
        <v>8652</v>
      </c>
      <c r="R2558">
        <v>70</v>
      </c>
      <c r="S2558" t="s">
        <v>5</v>
      </c>
      <c r="T2558" t="s">
        <v>5</v>
      </c>
    </row>
    <row r="2559" spans="1:20" x14ac:dyDescent="1.1000000000000001">
      <c r="A2559" t="s">
        <v>8653</v>
      </c>
      <c r="B2559">
        <v>1971</v>
      </c>
      <c r="C2559">
        <v>12</v>
      </c>
      <c r="D2559">
        <v>24</v>
      </c>
      <c r="E2559" t="s">
        <v>386</v>
      </c>
      <c r="F2559" t="s">
        <v>8654</v>
      </c>
      <c r="G2559" t="s">
        <v>8655</v>
      </c>
      <c r="N2559" t="s">
        <v>2138</v>
      </c>
      <c r="O2559" t="s">
        <v>8651</v>
      </c>
      <c r="P2559" t="s">
        <v>8656</v>
      </c>
      <c r="Q2559">
        <v>217</v>
      </c>
      <c r="R2559">
        <v>74</v>
      </c>
      <c r="S2559" t="s">
        <v>5</v>
      </c>
      <c r="T2559" t="s">
        <v>5</v>
      </c>
    </row>
    <row r="2560" spans="1:20" x14ac:dyDescent="1.1000000000000001">
      <c r="A2560" t="s">
        <v>8657</v>
      </c>
      <c r="B2560">
        <v>1988</v>
      </c>
      <c r="C2560">
        <v>10</v>
      </c>
      <c r="D2560">
        <v>25</v>
      </c>
      <c r="E2560" t="s">
        <v>222</v>
      </c>
      <c r="F2560" t="s">
        <v>940</v>
      </c>
      <c r="G2560" t="s">
        <v>8658</v>
      </c>
      <c r="N2560" t="s">
        <v>968</v>
      </c>
      <c r="O2560" t="s">
        <v>8651</v>
      </c>
      <c r="P2560" t="s">
        <v>8659</v>
      </c>
      <c r="Q2560">
        <v>210</v>
      </c>
      <c r="R2560">
        <v>76</v>
      </c>
      <c r="S2560" t="s">
        <v>5</v>
      </c>
      <c r="T2560" t="s">
        <v>5</v>
      </c>
    </row>
    <row r="2561" spans="1:20" x14ac:dyDescent="1.1000000000000001">
      <c r="A2561" t="s">
        <v>8660</v>
      </c>
      <c r="B2561">
        <v>1985</v>
      </c>
      <c r="C2561">
        <v>11</v>
      </c>
      <c r="D2561">
        <v>13</v>
      </c>
      <c r="E2561" t="s">
        <v>386</v>
      </c>
      <c r="F2561" t="s">
        <v>1135</v>
      </c>
      <c r="G2561" t="s">
        <v>1136</v>
      </c>
      <c r="N2561" t="s">
        <v>8661</v>
      </c>
      <c r="O2561" t="s">
        <v>8651</v>
      </c>
      <c r="P2561" t="s">
        <v>8662</v>
      </c>
      <c r="Q2561">
        <v>235</v>
      </c>
      <c r="R2561">
        <v>72</v>
      </c>
      <c r="S2561" t="s">
        <v>415</v>
      </c>
      <c r="T2561" t="s">
        <v>5</v>
      </c>
    </row>
    <row r="2562" spans="1:20" x14ac:dyDescent="1.1000000000000001">
      <c r="A2562" t="s">
        <v>8663</v>
      </c>
      <c r="B2562">
        <v>1981</v>
      </c>
      <c r="C2562">
        <v>5</v>
      </c>
      <c r="D2562">
        <v>28</v>
      </c>
      <c r="E2562" t="s">
        <v>222</v>
      </c>
      <c r="F2562" t="s">
        <v>504</v>
      </c>
      <c r="G2562" t="s">
        <v>504</v>
      </c>
      <c r="N2562" t="s">
        <v>1453</v>
      </c>
      <c r="O2562" t="s">
        <v>8651</v>
      </c>
      <c r="P2562" t="s">
        <v>8664</v>
      </c>
      <c r="Q2562">
        <v>225</v>
      </c>
      <c r="R2562">
        <v>79</v>
      </c>
      <c r="S2562" t="s">
        <v>5</v>
      </c>
      <c r="T2562" t="s">
        <v>5</v>
      </c>
    </row>
    <row r="2563" spans="1:20" x14ac:dyDescent="1.1000000000000001">
      <c r="A2563" t="s">
        <v>8665</v>
      </c>
      <c r="B2563">
        <v>1987</v>
      </c>
      <c r="C2563">
        <v>10</v>
      </c>
      <c r="D2563">
        <v>20</v>
      </c>
      <c r="E2563" t="s">
        <v>222</v>
      </c>
      <c r="F2563" t="s">
        <v>1013</v>
      </c>
      <c r="G2563" t="s">
        <v>1014</v>
      </c>
      <c r="N2563" t="s">
        <v>8666</v>
      </c>
      <c r="O2563" t="s">
        <v>8651</v>
      </c>
      <c r="P2563" t="s">
        <v>8667</v>
      </c>
      <c r="Q2563">
        <v>195</v>
      </c>
      <c r="R2563">
        <v>72</v>
      </c>
      <c r="S2563" t="s">
        <v>4</v>
      </c>
      <c r="T2563" t="s">
        <v>4</v>
      </c>
    </row>
    <row r="2564" spans="1:20" x14ac:dyDescent="1.1000000000000001">
      <c r="A2564" t="s">
        <v>8668</v>
      </c>
      <c r="B2564">
        <v>1998</v>
      </c>
      <c r="C2564">
        <v>4</v>
      </c>
      <c r="D2564">
        <v>13</v>
      </c>
      <c r="E2564" t="s">
        <v>222</v>
      </c>
      <c r="F2564" t="s">
        <v>531</v>
      </c>
      <c r="G2564" t="s">
        <v>531</v>
      </c>
      <c r="N2564" t="s">
        <v>2442</v>
      </c>
      <c r="O2564" t="s">
        <v>8651</v>
      </c>
      <c r="P2564" t="s">
        <v>8669</v>
      </c>
      <c r="Q2564">
        <v>217</v>
      </c>
      <c r="R2564">
        <v>77</v>
      </c>
      <c r="S2564" t="s">
        <v>5</v>
      </c>
      <c r="T2564" t="s">
        <v>5</v>
      </c>
    </row>
    <row r="2565" spans="1:20" x14ac:dyDescent="1.1000000000000001">
      <c r="A2565" t="s">
        <v>8670</v>
      </c>
      <c r="B2565">
        <v>1986</v>
      </c>
      <c r="C2565">
        <v>11</v>
      </c>
      <c r="D2565">
        <v>17</v>
      </c>
      <c r="E2565" t="s">
        <v>1444</v>
      </c>
      <c r="F2565" t="s">
        <v>8671</v>
      </c>
      <c r="G2565" t="s">
        <v>8672</v>
      </c>
      <c r="N2565" t="s">
        <v>8673</v>
      </c>
      <c r="O2565" t="s">
        <v>8651</v>
      </c>
      <c r="P2565" t="s">
        <v>8673</v>
      </c>
      <c r="Q2565">
        <v>190</v>
      </c>
      <c r="R2565">
        <v>70</v>
      </c>
      <c r="S2565" t="s">
        <v>415</v>
      </c>
      <c r="T2565" t="s">
        <v>5</v>
      </c>
    </row>
    <row r="2566" spans="1:20" x14ac:dyDescent="1.1000000000000001">
      <c r="A2566" t="s">
        <v>8674</v>
      </c>
      <c r="B2566">
        <v>1981</v>
      </c>
      <c r="C2566">
        <v>11</v>
      </c>
      <c r="D2566">
        <v>16</v>
      </c>
      <c r="E2566" t="s">
        <v>817</v>
      </c>
      <c r="G2566" t="s">
        <v>8675</v>
      </c>
      <c r="N2566" t="s">
        <v>224</v>
      </c>
      <c r="O2566" t="s">
        <v>8651</v>
      </c>
      <c r="P2566" t="s">
        <v>8676</v>
      </c>
      <c r="Q2566">
        <v>225</v>
      </c>
      <c r="R2566">
        <v>76</v>
      </c>
      <c r="S2566" t="s">
        <v>5</v>
      </c>
      <c r="T2566" t="s">
        <v>5</v>
      </c>
    </row>
    <row r="2567" spans="1:20" x14ac:dyDescent="1.1000000000000001">
      <c r="A2567" t="s">
        <v>8677</v>
      </c>
      <c r="B2567">
        <v>1966</v>
      </c>
      <c r="C2567">
        <v>10</v>
      </c>
      <c r="D2567">
        <v>10</v>
      </c>
      <c r="E2567" t="s">
        <v>222</v>
      </c>
      <c r="F2567" t="s">
        <v>392</v>
      </c>
      <c r="G2567" t="s">
        <v>393</v>
      </c>
      <c r="N2567" t="s">
        <v>1514</v>
      </c>
      <c r="O2567" t="s">
        <v>8651</v>
      </c>
      <c r="P2567" t="s">
        <v>1514</v>
      </c>
      <c r="Q2567">
        <v>195</v>
      </c>
      <c r="R2567">
        <v>76</v>
      </c>
      <c r="S2567" t="s">
        <v>5</v>
      </c>
      <c r="T2567" t="s">
        <v>5</v>
      </c>
    </row>
    <row r="2568" spans="1:20" x14ac:dyDescent="1.1000000000000001">
      <c r="A2568" t="s">
        <v>8678</v>
      </c>
      <c r="B2568">
        <v>1996</v>
      </c>
      <c r="C2568">
        <v>10</v>
      </c>
      <c r="D2568">
        <v>10</v>
      </c>
      <c r="E2568" t="s">
        <v>222</v>
      </c>
      <c r="F2568" t="s">
        <v>392</v>
      </c>
      <c r="G2568" t="s">
        <v>393</v>
      </c>
      <c r="N2568" t="s">
        <v>8679</v>
      </c>
      <c r="O2568" t="s">
        <v>8651</v>
      </c>
      <c r="P2568" t="s">
        <v>8679</v>
      </c>
      <c r="Q2568">
        <v>180</v>
      </c>
      <c r="R2568">
        <v>74</v>
      </c>
      <c r="S2568" t="s">
        <v>4</v>
      </c>
      <c r="T2568" t="s">
        <v>4</v>
      </c>
    </row>
    <row r="2569" spans="1:20" x14ac:dyDescent="1.1000000000000001">
      <c r="A2569" t="s">
        <v>8680</v>
      </c>
      <c r="B2569">
        <v>1972</v>
      </c>
      <c r="C2569">
        <v>3</v>
      </c>
      <c r="D2569">
        <v>24</v>
      </c>
      <c r="E2569" t="s">
        <v>222</v>
      </c>
      <c r="F2569" t="s">
        <v>531</v>
      </c>
      <c r="G2569" t="s">
        <v>8681</v>
      </c>
      <c r="N2569" t="s">
        <v>404</v>
      </c>
      <c r="O2569" t="s">
        <v>8651</v>
      </c>
      <c r="P2569" t="s">
        <v>8682</v>
      </c>
      <c r="Q2569">
        <v>205</v>
      </c>
      <c r="R2569">
        <v>72</v>
      </c>
      <c r="S2569" t="s">
        <v>5</v>
      </c>
      <c r="T2569" t="s">
        <v>5</v>
      </c>
    </row>
    <row r="2570" spans="1:20" x14ac:dyDescent="1.1000000000000001">
      <c r="A2570" t="s">
        <v>8683</v>
      </c>
      <c r="B2570">
        <v>1972</v>
      </c>
      <c r="C2570">
        <v>12</v>
      </c>
      <c r="D2570">
        <v>8</v>
      </c>
      <c r="E2570" t="s">
        <v>1122</v>
      </c>
      <c r="F2570" t="s">
        <v>1590</v>
      </c>
      <c r="G2570" t="s">
        <v>3629</v>
      </c>
      <c r="N2570" t="s">
        <v>8684</v>
      </c>
      <c r="O2570" t="s">
        <v>8651</v>
      </c>
      <c r="P2570" t="s">
        <v>8685</v>
      </c>
      <c r="Q2570">
        <v>205</v>
      </c>
      <c r="R2570">
        <v>74</v>
      </c>
      <c r="S2570" t="s">
        <v>5</v>
      </c>
      <c r="T2570" t="s">
        <v>5</v>
      </c>
    </row>
    <row r="2571" spans="1:20" x14ac:dyDescent="1.1000000000000001">
      <c r="A2571" t="s">
        <v>8686</v>
      </c>
      <c r="B2571">
        <v>1993</v>
      </c>
      <c r="C2571">
        <v>9</v>
      </c>
      <c r="D2571">
        <v>22</v>
      </c>
      <c r="E2571" t="s">
        <v>222</v>
      </c>
      <c r="F2571" t="s">
        <v>940</v>
      </c>
      <c r="G2571" t="s">
        <v>8658</v>
      </c>
      <c r="N2571" t="s">
        <v>8687</v>
      </c>
      <c r="O2571" t="s">
        <v>8651</v>
      </c>
      <c r="P2571" t="s">
        <v>8688</v>
      </c>
      <c r="Q2571">
        <v>240</v>
      </c>
      <c r="R2571">
        <v>75</v>
      </c>
      <c r="S2571" t="s">
        <v>5</v>
      </c>
      <c r="T2571" t="s">
        <v>5</v>
      </c>
    </row>
    <row r="2572" spans="1:20" x14ac:dyDescent="1.1000000000000001">
      <c r="A2572" t="s">
        <v>8689</v>
      </c>
      <c r="B2572">
        <v>1984</v>
      </c>
      <c r="C2572">
        <v>8</v>
      </c>
      <c r="D2572">
        <v>11</v>
      </c>
      <c r="E2572" t="s">
        <v>222</v>
      </c>
      <c r="F2572" t="s">
        <v>392</v>
      </c>
      <c r="G2572" t="s">
        <v>393</v>
      </c>
      <c r="N2572" t="s">
        <v>8690</v>
      </c>
      <c r="O2572" t="s">
        <v>8651</v>
      </c>
      <c r="P2572" t="s">
        <v>8690</v>
      </c>
      <c r="Q2572">
        <v>210</v>
      </c>
      <c r="R2572">
        <v>70</v>
      </c>
      <c r="S2572" t="s">
        <v>415</v>
      </c>
      <c r="T2572" t="s">
        <v>4</v>
      </c>
    </row>
    <row r="2573" spans="1:20" x14ac:dyDescent="1.1000000000000001">
      <c r="A2573" t="s">
        <v>8691</v>
      </c>
      <c r="B2573">
        <v>1983</v>
      </c>
      <c r="C2573">
        <v>4</v>
      </c>
      <c r="D2573">
        <v>18</v>
      </c>
      <c r="E2573" t="s">
        <v>386</v>
      </c>
      <c r="F2573" t="s">
        <v>387</v>
      </c>
      <c r="G2573" t="s">
        <v>388</v>
      </c>
      <c r="N2573" t="s">
        <v>842</v>
      </c>
      <c r="O2573" t="s">
        <v>8651</v>
      </c>
      <c r="P2573" t="s">
        <v>8692</v>
      </c>
      <c r="Q2573">
        <v>267</v>
      </c>
      <c r="R2573">
        <v>76</v>
      </c>
      <c r="S2573" t="s">
        <v>5</v>
      </c>
      <c r="T2573" t="s">
        <v>5</v>
      </c>
    </row>
    <row r="2574" spans="1:20" x14ac:dyDescent="1.1000000000000001">
      <c r="A2574" t="s">
        <v>8693</v>
      </c>
      <c r="B2574">
        <v>1974</v>
      </c>
      <c r="C2574">
        <v>11</v>
      </c>
      <c r="D2574">
        <v>2</v>
      </c>
      <c r="E2574" t="s">
        <v>1122</v>
      </c>
      <c r="F2574" t="s">
        <v>1590</v>
      </c>
      <c r="G2574" t="s">
        <v>3629</v>
      </c>
      <c r="N2574" t="s">
        <v>1196</v>
      </c>
      <c r="O2574" t="s">
        <v>8651</v>
      </c>
      <c r="P2574" t="s">
        <v>8694</v>
      </c>
      <c r="Q2574">
        <v>195</v>
      </c>
      <c r="R2574">
        <v>70</v>
      </c>
      <c r="S2574" t="s">
        <v>5</v>
      </c>
      <c r="T2574" t="s">
        <v>5</v>
      </c>
    </row>
    <row r="2575" spans="1:20" x14ac:dyDescent="1.1000000000000001">
      <c r="A2575" t="s">
        <v>8695</v>
      </c>
      <c r="B2575">
        <v>1989</v>
      </c>
      <c r="C2575">
        <v>11</v>
      </c>
      <c r="D2575">
        <v>5</v>
      </c>
      <c r="E2575" t="s">
        <v>386</v>
      </c>
      <c r="F2575" t="s">
        <v>1562</v>
      </c>
      <c r="G2575" t="s">
        <v>1563</v>
      </c>
      <c r="N2575" t="s">
        <v>2611</v>
      </c>
      <c r="O2575" t="s">
        <v>8651</v>
      </c>
      <c r="P2575" t="s">
        <v>8696</v>
      </c>
      <c r="Q2575">
        <v>195</v>
      </c>
      <c r="R2575">
        <v>68</v>
      </c>
      <c r="S2575" t="s">
        <v>415</v>
      </c>
      <c r="T2575" t="s">
        <v>5</v>
      </c>
    </row>
    <row r="2576" spans="1:20" x14ac:dyDescent="1.1000000000000001">
      <c r="A2576" t="s">
        <v>8697</v>
      </c>
      <c r="B2576">
        <v>1954</v>
      </c>
      <c r="C2576">
        <v>9</v>
      </c>
      <c r="D2576">
        <v>10</v>
      </c>
      <c r="E2576" t="s">
        <v>194</v>
      </c>
      <c r="F2576" t="s">
        <v>211</v>
      </c>
      <c r="G2576" t="s">
        <v>267</v>
      </c>
      <c r="N2576" t="s">
        <v>1709</v>
      </c>
      <c r="O2576" t="s">
        <v>8698</v>
      </c>
      <c r="P2576" t="s">
        <v>8699</v>
      </c>
      <c r="Q2576">
        <v>200</v>
      </c>
      <c r="R2576">
        <v>73</v>
      </c>
      <c r="S2576" t="s">
        <v>5</v>
      </c>
      <c r="T2576" t="s">
        <v>5</v>
      </c>
    </row>
    <row r="2577" spans="1:20" x14ac:dyDescent="1.1000000000000001">
      <c r="A2577" t="s">
        <v>8700</v>
      </c>
      <c r="B2577">
        <v>1964</v>
      </c>
      <c r="C2577">
        <v>6</v>
      </c>
      <c r="D2577">
        <v>6</v>
      </c>
      <c r="E2577" t="s">
        <v>386</v>
      </c>
      <c r="F2577" t="s">
        <v>2409</v>
      </c>
      <c r="G2577" t="s">
        <v>2410</v>
      </c>
      <c r="N2577" t="s">
        <v>3509</v>
      </c>
      <c r="O2577" t="s">
        <v>8701</v>
      </c>
      <c r="P2577" t="s">
        <v>8702</v>
      </c>
      <c r="Q2577">
        <v>170</v>
      </c>
      <c r="R2577">
        <v>73</v>
      </c>
      <c r="S2577" t="s">
        <v>415</v>
      </c>
      <c r="T2577" t="s">
        <v>5</v>
      </c>
    </row>
    <row r="2578" spans="1:20" x14ac:dyDescent="1.1000000000000001">
      <c r="A2578" t="s">
        <v>8703</v>
      </c>
      <c r="B2578">
        <v>1957</v>
      </c>
      <c r="C2578">
        <v>11</v>
      </c>
      <c r="D2578">
        <v>22</v>
      </c>
      <c r="E2578" t="s">
        <v>402</v>
      </c>
      <c r="F2578" t="s">
        <v>487</v>
      </c>
      <c r="G2578" t="s">
        <v>487</v>
      </c>
      <c r="N2578" t="s">
        <v>8704</v>
      </c>
      <c r="O2578" t="s">
        <v>8705</v>
      </c>
      <c r="P2578" t="s">
        <v>8706</v>
      </c>
      <c r="Q2578">
        <v>185</v>
      </c>
      <c r="R2578">
        <v>71</v>
      </c>
      <c r="S2578" t="s">
        <v>5</v>
      </c>
      <c r="T2578" t="s">
        <v>5</v>
      </c>
    </row>
    <row r="2579" spans="1:20" x14ac:dyDescent="1.1000000000000001">
      <c r="A2579" t="s">
        <v>8707</v>
      </c>
      <c r="B2579">
        <v>1962</v>
      </c>
      <c r="C2579">
        <v>2</v>
      </c>
      <c r="D2579">
        <v>27</v>
      </c>
      <c r="E2579" t="s">
        <v>194</v>
      </c>
      <c r="F2579" t="s">
        <v>261</v>
      </c>
      <c r="G2579" t="s">
        <v>1482</v>
      </c>
      <c r="N2579" t="s">
        <v>1218</v>
      </c>
      <c r="O2579" t="s">
        <v>8708</v>
      </c>
      <c r="P2579" t="s">
        <v>8709</v>
      </c>
      <c r="Q2579">
        <v>210</v>
      </c>
      <c r="R2579">
        <v>75</v>
      </c>
      <c r="S2579" t="s">
        <v>4</v>
      </c>
      <c r="T2579" t="s">
        <v>4</v>
      </c>
    </row>
    <row r="2580" spans="1:20" x14ac:dyDescent="1.1000000000000001">
      <c r="A2580" t="s">
        <v>8710</v>
      </c>
      <c r="B2580">
        <v>1891</v>
      </c>
      <c r="C2580">
        <v>11</v>
      </c>
      <c r="D2580">
        <v>20</v>
      </c>
      <c r="E2580" t="s">
        <v>194</v>
      </c>
      <c r="F2580" t="s">
        <v>344</v>
      </c>
      <c r="G2580" t="s">
        <v>345</v>
      </c>
      <c r="H2580">
        <v>1958</v>
      </c>
      <c r="I2580">
        <v>3</v>
      </c>
      <c r="J2580">
        <v>16</v>
      </c>
      <c r="K2580" t="s">
        <v>194</v>
      </c>
      <c r="L2580" t="s">
        <v>369</v>
      </c>
      <c r="M2580" t="s">
        <v>3848</v>
      </c>
      <c r="N2580" t="s">
        <v>7174</v>
      </c>
      <c r="O2580" t="s">
        <v>8711</v>
      </c>
      <c r="P2580" t="s">
        <v>8712</v>
      </c>
      <c r="Q2580">
        <v>190</v>
      </c>
      <c r="R2580">
        <v>73</v>
      </c>
      <c r="S2580" t="s">
        <v>5</v>
      </c>
      <c r="T2580" t="s">
        <v>5</v>
      </c>
    </row>
    <row r="2581" spans="1:20" x14ac:dyDescent="1.1000000000000001">
      <c r="A2581" t="s">
        <v>8713</v>
      </c>
      <c r="B2581">
        <v>1864</v>
      </c>
      <c r="C2581">
        <v>12</v>
      </c>
      <c r="D2581">
        <v>22</v>
      </c>
      <c r="E2581" t="s">
        <v>194</v>
      </c>
      <c r="F2581" t="s">
        <v>344</v>
      </c>
      <c r="G2581" t="s">
        <v>345</v>
      </c>
      <c r="H2581">
        <v>1909</v>
      </c>
      <c r="I2581">
        <v>6</v>
      </c>
      <c r="J2581">
        <v>7</v>
      </c>
      <c r="K2581" t="s">
        <v>194</v>
      </c>
      <c r="L2581" t="s">
        <v>344</v>
      </c>
      <c r="M2581" t="s">
        <v>345</v>
      </c>
      <c r="N2581" t="s">
        <v>251</v>
      </c>
      <c r="O2581" t="s">
        <v>8714</v>
      </c>
      <c r="P2581" t="s">
        <v>8715</v>
      </c>
      <c r="Q2581">
        <v>180</v>
      </c>
      <c r="R2581">
        <v>71</v>
      </c>
    </row>
    <row r="2582" spans="1:20" x14ac:dyDescent="1.1000000000000001">
      <c r="A2582" t="s">
        <v>8716</v>
      </c>
      <c r="B2582">
        <v>1886</v>
      </c>
      <c r="C2582">
        <v>1</v>
      </c>
      <c r="D2582">
        <v>26</v>
      </c>
      <c r="E2582" t="s">
        <v>194</v>
      </c>
      <c r="F2582" t="s">
        <v>344</v>
      </c>
      <c r="G2582" t="s">
        <v>8717</v>
      </c>
      <c r="H2582">
        <v>1946</v>
      </c>
      <c r="I2582">
        <v>3</v>
      </c>
      <c r="J2582">
        <v>3</v>
      </c>
      <c r="K2582" t="s">
        <v>194</v>
      </c>
      <c r="L2582" t="s">
        <v>1801</v>
      </c>
      <c r="M2582" t="s">
        <v>2249</v>
      </c>
      <c r="N2582" t="s">
        <v>9371</v>
      </c>
      <c r="O2582" t="s">
        <v>8714</v>
      </c>
      <c r="P2582" t="s">
        <v>8719</v>
      </c>
      <c r="Q2582">
        <v>179</v>
      </c>
      <c r="R2582">
        <v>74</v>
      </c>
      <c r="S2582" t="s">
        <v>5</v>
      </c>
      <c r="T2582" t="s">
        <v>5</v>
      </c>
    </row>
    <row r="2583" spans="1:20" x14ac:dyDescent="1.1000000000000001">
      <c r="A2583" t="s">
        <v>8720</v>
      </c>
      <c r="B2583">
        <v>1911</v>
      </c>
      <c r="C2583">
        <v>8</v>
      </c>
      <c r="D2583">
        <v>21</v>
      </c>
      <c r="E2583" t="s">
        <v>194</v>
      </c>
      <c r="F2583" t="s">
        <v>757</v>
      </c>
      <c r="G2583" t="s">
        <v>8721</v>
      </c>
      <c r="H2583">
        <v>1961</v>
      </c>
      <c r="I2583">
        <v>10</v>
      </c>
      <c r="J2583">
        <v>29</v>
      </c>
      <c r="K2583" t="s">
        <v>194</v>
      </c>
      <c r="L2583" t="s">
        <v>261</v>
      </c>
      <c r="M2583" t="s">
        <v>1482</v>
      </c>
      <c r="N2583" t="s">
        <v>462</v>
      </c>
      <c r="O2583" t="s">
        <v>8722</v>
      </c>
      <c r="P2583" t="s">
        <v>8306</v>
      </c>
      <c r="Q2583">
        <v>160</v>
      </c>
      <c r="R2583">
        <v>70</v>
      </c>
      <c r="S2583" t="s">
        <v>4</v>
      </c>
      <c r="T2583" t="s">
        <v>5</v>
      </c>
    </row>
    <row r="2584" spans="1:20" x14ac:dyDescent="1.1000000000000001">
      <c r="A2584" t="s">
        <v>8723</v>
      </c>
      <c r="B2584">
        <v>1931</v>
      </c>
      <c r="C2584">
        <v>2</v>
      </c>
      <c r="D2584">
        <v>14</v>
      </c>
      <c r="E2584" t="s">
        <v>194</v>
      </c>
      <c r="F2584" t="s">
        <v>134</v>
      </c>
      <c r="G2584" t="s">
        <v>8724</v>
      </c>
      <c r="H2584">
        <v>2011</v>
      </c>
      <c r="I2584">
        <v>8</v>
      </c>
      <c r="J2584">
        <v>1</v>
      </c>
      <c r="K2584" t="s">
        <v>194</v>
      </c>
      <c r="L2584" t="s">
        <v>259</v>
      </c>
      <c r="M2584" t="s">
        <v>1638</v>
      </c>
      <c r="N2584" t="s">
        <v>399</v>
      </c>
      <c r="O2584" t="s">
        <v>8725</v>
      </c>
      <c r="P2584" t="s">
        <v>8726</v>
      </c>
      <c r="Q2584">
        <v>180</v>
      </c>
      <c r="R2584">
        <v>70</v>
      </c>
      <c r="S2584" t="s">
        <v>4</v>
      </c>
      <c r="T2584" t="s">
        <v>5</v>
      </c>
    </row>
    <row r="2585" spans="1:20" x14ac:dyDescent="1.1000000000000001">
      <c r="A2585" t="s">
        <v>8727</v>
      </c>
      <c r="B2585">
        <v>1879</v>
      </c>
      <c r="C2585">
        <v>2</v>
      </c>
      <c r="D2585">
        <v>10</v>
      </c>
      <c r="E2585" t="s">
        <v>194</v>
      </c>
      <c r="F2585" t="s">
        <v>344</v>
      </c>
      <c r="G2585" t="s">
        <v>3425</v>
      </c>
      <c r="H2585">
        <v>1942</v>
      </c>
      <c r="I2585">
        <v>11</v>
      </c>
      <c r="J2585">
        <v>22</v>
      </c>
      <c r="K2585" t="s">
        <v>194</v>
      </c>
      <c r="L2585" t="s">
        <v>344</v>
      </c>
      <c r="M2585" t="s">
        <v>3425</v>
      </c>
      <c r="N2585" t="s">
        <v>5118</v>
      </c>
      <c r="O2585" t="s">
        <v>8728</v>
      </c>
      <c r="P2585" t="s">
        <v>8729</v>
      </c>
      <c r="Q2585">
        <v>175</v>
      </c>
      <c r="R2585">
        <v>70</v>
      </c>
      <c r="S2585" t="s">
        <v>4</v>
      </c>
      <c r="T2585" t="s">
        <v>4</v>
      </c>
    </row>
    <row r="2586" spans="1:20" x14ac:dyDescent="1.1000000000000001">
      <c r="A2586" t="s">
        <v>8730</v>
      </c>
      <c r="B2586">
        <v>1951</v>
      </c>
      <c r="C2586">
        <v>11</v>
      </c>
      <c r="D2586">
        <v>23</v>
      </c>
      <c r="E2586" t="s">
        <v>194</v>
      </c>
      <c r="F2586" t="s">
        <v>665</v>
      </c>
      <c r="G2586" t="s">
        <v>5292</v>
      </c>
      <c r="N2586" t="s">
        <v>1618</v>
      </c>
      <c r="O2586" t="s">
        <v>8731</v>
      </c>
      <c r="P2586" t="s">
        <v>8732</v>
      </c>
      <c r="Q2586">
        <v>205</v>
      </c>
      <c r="R2586">
        <v>76</v>
      </c>
      <c r="S2586" t="s">
        <v>4</v>
      </c>
      <c r="T2586" t="s">
        <v>4</v>
      </c>
    </row>
    <row r="2587" spans="1:20" x14ac:dyDescent="1.1000000000000001">
      <c r="A2587" t="s">
        <v>8733</v>
      </c>
      <c r="B2587">
        <v>1865</v>
      </c>
      <c r="C2587">
        <v>4</v>
      </c>
      <c r="D2587">
        <v>30</v>
      </c>
      <c r="E2587" t="s">
        <v>194</v>
      </c>
      <c r="F2587" t="s">
        <v>211</v>
      </c>
      <c r="G2587" t="s">
        <v>250</v>
      </c>
      <c r="H2587">
        <v>1901</v>
      </c>
      <c r="I2587">
        <v>10</v>
      </c>
      <c r="J2587">
        <v>31</v>
      </c>
      <c r="K2587" t="s">
        <v>194</v>
      </c>
      <c r="L2587" t="s">
        <v>211</v>
      </c>
      <c r="M2587" t="s">
        <v>8734</v>
      </c>
      <c r="N2587" t="s">
        <v>231</v>
      </c>
      <c r="O2587" t="s">
        <v>8735</v>
      </c>
      <c r="P2587" t="s">
        <v>8736</v>
      </c>
      <c r="Q2587">
        <v>168</v>
      </c>
      <c r="R2587">
        <v>67</v>
      </c>
      <c r="S2587" t="s">
        <v>5</v>
      </c>
      <c r="T2587" t="s">
        <v>5</v>
      </c>
    </row>
    <row r="2588" spans="1:20" x14ac:dyDescent="1.1000000000000001">
      <c r="A2588" t="s">
        <v>8737</v>
      </c>
      <c r="B2588">
        <v>1868</v>
      </c>
      <c r="C2588">
        <v>10</v>
      </c>
      <c r="E2588" t="s">
        <v>194</v>
      </c>
      <c r="F2588" t="s">
        <v>287</v>
      </c>
      <c r="G2588" t="s">
        <v>6434</v>
      </c>
      <c r="H2588">
        <v>1894</v>
      </c>
      <c r="I2588">
        <v>12</v>
      </c>
      <c r="J2588">
        <v>25</v>
      </c>
      <c r="K2588" t="s">
        <v>194</v>
      </c>
      <c r="L2588" t="s">
        <v>227</v>
      </c>
      <c r="M2588" t="s">
        <v>3528</v>
      </c>
      <c r="N2588" t="s">
        <v>462</v>
      </c>
      <c r="O2588" t="s">
        <v>8735</v>
      </c>
      <c r="P2588" t="s">
        <v>3401</v>
      </c>
      <c r="Q2588">
        <v>150</v>
      </c>
      <c r="R2588">
        <v>67</v>
      </c>
    </row>
    <row r="2589" spans="1:20" x14ac:dyDescent="1.1000000000000001">
      <c r="A2589" t="s">
        <v>8738</v>
      </c>
      <c r="B2589">
        <v>1988</v>
      </c>
      <c r="C2589">
        <v>3</v>
      </c>
      <c r="D2589">
        <v>1</v>
      </c>
      <c r="E2589" t="s">
        <v>194</v>
      </c>
      <c r="F2589" t="s">
        <v>211</v>
      </c>
      <c r="G2589" t="s">
        <v>1070</v>
      </c>
      <c r="N2589" t="s">
        <v>3933</v>
      </c>
      <c r="O2589" t="s">
        <v>8735</v>
      </c>
      <c r="P2589" t="s">
        <v>8739</v>
      </c>
      <c r="Q2589">
        <v>223</v>
      </c>
      <c r="R2589">
        <v>76</v>
      </c>
      <c r="S2589" t="s">
        <v>5</v>
      </c>
      <c r="T2589" t="s">
        <v>5</v>
      </c>
    </row>
    <row r="2590" spans="1:20" x14ac:dyDescent="1.1000000000000001">
      <c r="A2590" t="s">
        <v>8740</v>
      </c>
      <c r="B2590">
        <v>1924</v>
      </c>
      <c r="C2590">
        <v>10</v>
      </c>
      <c r="D2590">
        <v>16</v>
      </c>
      <c r="E2590" t="s">
        <v>194</v>
      </c>
      <c r="F2590" t="s">
        <v>735</v>
      </c>
      <c r="G2590" t="s">
        <v>8741</v>
      </c>
      <c r="H2590">
        <v>1997</v>
      </c>
      <c r="I2590">
        <v>4</v>
      </c>
      <c r="J2590">
        <v>8</v>
      </c>
      <c r="K2590" t="s">
        <v>194</v>
      </c>
      <c r="L2590" t="s">
        <v>259</v>
      </c>
      <c r="M2590" t="s">
        <v>302</v>
      </c>
      <c r="N2590" t="s">
        <v>565</v>
      </c>
      <c r="O2590" t="s">
        <v>8742</v>
      </c>
      <c r="P2590" t="s">
        <v>8743</v>
      </c>
      <c r="Q2590">
        <v>165</v>
      </c>
      <c r="R2590">
        <v>72</v>
      </c>
      <c r="S2590" t="s">
        <v>4</v>
      </c>
      <c r="T2590" t="s">
        <v>4</v>
      </c>
    </row>
    <row r="2591" spans="1:20" x14ac:dyDescent="1.1000000000000001">
      <c r="A2591" t="s">
        <v>8744</v>
      </c>
      <c r="B2591">
        <v>1948</v>
      </c>
      <c r="C2591">
        <v>1</v>
      </c>
      <c r="D2591">
        <v>13</v>
      </c>
      <c r="E2591" t="s">
        <v>194</v>
      </c>
      <c r="F2591" t="s">
        <v>211</v>
      </c>
      <c r="G2591" t="s">
        <v>8745</v>
      </c>
      <c r="N2591" t="s">
        <v>2701</v>
      </c>
      <c r="O2591" t="s">
        <v>8742</v>
      </c>
      <c r="P2591" t="s">
        <v>6923</v>
      </c>
      <c r="Q2591">
        <v>200</v>
      </c>
      <c r="R2591">
        <v>73</v>
      </c>
      <c r="S2591" t="s">
        <v>4</v>
      </c>
      <c r="T2591" t="s">
        <v>4</v>
      </c>
    </row>
    <row r="2592" spans="1:20" x14ac:dyDescent="1.1000000000000001">
      <c r="A2592" t="s">
        <v>8746</v>
      </c>
      <c r="B2592">
        <v>1986</v>
      </c>
      <c r="C2592">
        <v>4</v>
      </c>
      <c r="D2592">
        <v>13</v>
      </c>
      <c r="E2592" t="s">
        <v>194</v>
      </c>
      <c r="F2592" t="s">
        <v>202</v>
      </c>
      <c r="G2592" t="s">
        <v>8747</v>
      </c>
      <c r="N2592" t="s">
        <v>3299</v>
      </c>
      <c r="O2592" t="s">
        <v>8742</v>
      </c>
      <c r="P2592" t="s">
        <v>8748</v>
      </c>
      <c r="Q2592">
        <v>214</v>
      </c>
      <c r="R2592">
        <v>74</v>
      </c>
      <c r="S2592" t="s">
        <v>5</v>
      </c>
      <c r="T2592" t="s">
        <v>5</v>
      </c>
    </row>
    <row r="2593" spans="1:20" x14ac:dyDescent="1.1000000000000001">
      <c r="A2593" t="s">
        <v>8749</v>
      </c>
      <c r="B2593">
        <v>1984</v>
      </c>
      <c r="C2593">
        <v>10</v>
      </c>
      <c r="D2593">
        <v>1</v>
      </c>
      <c r="E2593" t="s">
        <v>194</v>
      </c>
      <c r="F2593" t="s">
        <v>134</v>
      </c>
      <c r="G2593" t="s">
        <v>4752</v>
      </c>
      <c r="N2593" t="s">
        <v>632</v>
      </c>
      <c r="O2593" t="s">
        <v>8742</v>
      </c>
      <c r="P2593" t="s">
        <v>4157</v>
      </c>
      <c r="Q2593">
        <v>230</v>
      </c>
      <c r="R2593">
        <v>75</v>
      </c>
      <c r="S2593" t="s">
        <v>5</v>
      </c>
      <c r="T2593" t="s">
        <v>5</v>
      </c>
    </row>
    <row r="2594" spans="1:20" x14ac:dyDescent="1.1000000000000001">
      <c r="A2594" t="s">
        <v>8750</v>
      </c>
      <c r="B2594">
        <v>1907</v>
      </c>
      <c r="C2594">
        <v>4</v>
      </c>
      <c r="D2594">
        <v>5</v>
      </c>
      <c r="E2594" t="s">
        <v>194</v>
      </c>
      <c r="F2594" t="s">
        <v>202</v>
      </c>
      <c r="G2594" t="s">
        <v>2851</v>
      </c>
      <c r="H2594">
        <v>1975</v>
      </c>
      <c r="I2594">
        <v>4</v>
      </c>
      <c r="J2594">
        <v>3</v>
      </c>
      <c r="K2594" t="s">
        <v>194</v>
      </c>
      <c r="L2594" t="s">
        <v>202</v>
      </c>
      <c r="M2594" t="s">
        <v>203</v>
      </c>
      <c r="N2594" t="s">
        <v>8751</v>
      </c>
      <c r="O2594" t="s">
        <v>8742</v>
      </c>
      <c r="P2594" t="s">
        <v>8752</v>
      </c>
      <c r="Q2594">
        <v>190</v>
      </c>
      <c r="R2594">
        <v>71</v>
      </c>
      <c r="S2594" t="s">
        <v>4</v>
      </c>
      <c r="T2594" t="s">
        <v>5</v>
      </c>
    </row>
    <row r="2595" spans="1:20" x14ac:dyDescent="1.1000000000000001">
      <c r="A2595" t="s">
        <v>8753</v>
      </c>
      <c r="B2595">
        <v>1972</v>
      </c>
      <c r="C2595">
        <v>5</v>
      </c>
      <c r="D2595">
        <v>11</v>
      </c>
      <c r="E2595" t="s">
        <v>3099</v>
      </c>
      <c r="F2595" t="s">
        <v>8754</v>
      </c>
      <c r="G2595" t="s">
        <v>8755</v>
      </c>
      <c r="N2595" t="s">
        <v>8756</v>
      </c>
      <c r="O2595" t="s">
        <v>8757</v>
      </c>
      <c r="P2595" t="s">
        <v>8756</v>
      </c>
      <c r="Q2595">
        <v>195</v>
      </c>
      <c r="R2595">
        <v>72</v>
      </c>
      <c r="S2595" t="s">
        <v>4</v>
      </c>
      <c r="T2595" t="s">
        <v>4</v>
      </c>
    </row>
    <row r="2596" spans="1:20" x14ac:dyDescent="1.1000000000000001">
      <c r="A2596" t="s">
        <v>8758</v>
      </c>
      <c r="B2596">
        <v>1974</v>
      </c>
      <c r="C2596">
        <v>5</v>
      </c>
      <c r="D2596">
        <v>4</v>
      </c>
      <c r="E2596" t="s">
        <v>386</v>
      </c>
      <c r="F2596" t="s">
        <v>1135</v>
      </c>
      <c r="G2596" t="s">
        <v>2098</v>
      </c>
      <c r="N2596" t="s">
        <v>842</v>
      </c>
      <c r="O2596" t="s">
        <v>8759</v>
      </c>
      <c r="P2596" t="s">
        <v>8760</v>
      </c>
      <c r="Q2596">
        <v>225</v>
      </c>
      <c r="R2596">
        <v>73</v>
      </c>
      <c r="S2596" t="s">
        <v>5</v>
      </c>
      <c r="T2596" t="s">
        <v>5</v>
      </c>
    </row>
    <row r="2597" spans="1:20" x14ac:dyDescent="1.1000000000000001">
      <c r="A2597" t="s">
        <v>8761</v>
      </c>
      <c r="B2597">
        <v>1910</v>
      </c>
      <c r="C2597">
        <v>7</v>
      </c>
      <c r="D2597">
        <v>22</v>
      </c>
      <c r="E2597" t="s">
        <v>194</v>
      </c>
      <c r="F2597" t="s">
        <v>344</v>
      </c>
      <c r="G2597" t="s">
        <v>345</v>
      </c>
      <c r="H2597">
        <v>1954</v>
      </c>
      <c r="I2597">
        <v>6</v>
      </c>
      <c r="J2597">
        <v>1</v>
      </c>
      <c r="K2597" t="s">
        <v>194</v>
      </c>
      <c r="L2597" t="s">
        <v>344</v>
      </c>
      <c r="M2597" t="s">
        <v>345</v>
      </c>
      <c r="N2597" t="s">
        <v>372</v>
      </c>
      <c r="O2597" t="s">
        <v>8762</v>
      </c>
      <c r="P2597" t="s">
        <v>8763</v>
      </c>
      <c r="Q2597">
        <v>160</v>
      </c>
      <c r="R2597">
        <v>67</v>
      </c>
      <c r="S2597" t="s">
        <v>5</v>
      </c>
      <c r="T2597" t="s">
        <v>5</v>
      </c>
    </row>
    <row r="2598" spans="1:20" x14ac:dyDescent="1.1000000000000001">
      <c r="A2598" t="s">
        <v>8764</v>
      </c>
      <c r="B2598">
        <v>1962</v>
      </c>
      <c r="C2598">
        <v>3</v>
      </c>
      <c r="D2598">
        <v>19</v>
      </c>
      <c r="E2598" t="s">
        <v>817</v>
      </c>
      <c r="G2598" t="s">
        <v>8765</v>
      </c>
      <c r="H2598">
        <v>2003</v>
      </c>
      <c r="I2598">
        <v>12</v>
      </c>
      <c r="J2598">
        <v>27</v>
      </c>
      <c r="K2598" t="s">
        <v>817</v>
      </c>
      <c r="M2598" t="s">
        <v>8766</v>
      </c>
      <c r="N2598" t="s">
        <v>5256</v>
      </c>
      <c r="O2598" t="s">
        <v>8767</v>
      </c>
      <c r="P2598" t="s">
        <v>5256</v>
      </c>
      <c r="Q2598">
        <v>220</v>
      </c>
      <c r="R2598">
        <v>73</v>
      </c>
      <c r="S2598" t="s">
        <v>5</v>
      </c>
      <c r="T2598" t="s">
        <v>5</v>
      </c>
    </row>
    <row r="2599" spans="1:20" x14ac:dyDescent="1.1000000000000001">
      <c r="A2599" t="s">
        <v>8768</v>
      </c>
      <c r="B2599">
        <v>1926</v>
      </c>
      <c r="C2599">
        <v>2</v>
      </c>
      <c r="D2599">
        <v>6</v>
      </c>
      <c r="E2599" t="s">
        <v>194</v>
      </c>
      <c r="F2599" t="s">
        <v>229</v>
      </c>
      <c r="G2599" t="s">
        <v>2248</v>
      </c>
      <c r="H2599">
        <v>2006</v>
      </c>
      <c r="I2599">
        <v>11</v>
      </c>
      <c r="J2599">
        <v>28</v>
      </c>
      <c r="K2599" t="s">
        <v>194</v>
      </c>
      <c r="L2599" t="s">
        <v>229</v>
      </c>
      <c r="M2599" t="s">
        <v>6643</v>
      </c>
      <c r="N2599" t="s">
        <v>813</v>
      </c>
      <c r="O2599" t="s">
        <v>8769</v>
      </c>
      <c r="P2599" t="s">
        <v>8770</v>
      </c>
      <c r="Q2599">
        <v>185</v>
      </c>
      <c r="R2599">
        <v>70</v>
      </c>
      <c r="S2599" t="s">
        <v>5</v>
      </c>
      <c r="T2599" t="s">
        <v>5</v>
      </c>
    </row>
    <row r="2600" spans="1:20" x14ac:dyDescent="1.1000000000000001">
      <c r="A2600" t="s">
        <v>8771</v>
      </c>
      <c r="B2600">
        <v>1906</v>
      </c>
      <c r="C2600">
        <v>2</v>
      </c>
      <c r="D2600">
        <v>8</v>
      </c>
      <c r="E2600" t="s">
        <v>194</v>
      </c>
      <c r="F2600" t="s">
        <v>1371</v>
      </c>
      <c r="G2600" t="s">
        <v>8772</v>
      </c>
      <c r="H2600">
        <v>1959</v>
      </c>
      <c r="I2600">
        <v>2</v>
      </c>
      <c r="J2600">
        <v>15</v>
      </c>
      <c r="K2600" t="s">
        <v>194</v>
      </c>
      <c r="L2600" t="s">
        <v>1229</v>
      </c>
      <c r="M2600" t="s">
        <v>6067</v>
      </c>
      <c r="N2600" t="s">
        <v>2582</v>
      </c>
      <c r="O2600" t="s">
        <v>8773</v>
      </c>
      <c r="P2600" t="s">
        <v>2582</v>
      </c>
      <c r="Q2600">
        <v>195</v>
      </c>
      <c r="R2600">
        <v>72</v>
      </c>
      <c r="S2600" t="s">
        <v>5</v>
      </c>
      <c r="T2600" t="s">
        <v>5</v>
      </c>
    </row>
    <row r="2601" spans="1:20" x14ac:dyDescent="1.1000000000000001">
      <c r="A2601" t="s">
        <v>8774</v>
      </c>
      <c r="B2601">
        <v>1901</v>
      </c>
      <c r="C2601">
        <v>8</v>
      </c>
      <c r="D2601">
        <v>2</v>
      </c>
      <c r="E2601" t="s">
        <v>194</v>
      </c>
      <c r="F2601" t="s">
        <v>1150</v>
      </c>
      <c r="G2601" t="s">
        <v>3359</v>
      </c>
      <c r="H2601">
        <v>1957</v>
      </c>
      <c r="I2601">
        <v>11</v>
      </c>
      <c r="J2601">
        <v>1</v>
      </c>
      <c r="K2601" t="s">
        <v>194</v>
      </c>
      <c r="L2601" t="s">
        <v>229</v>
      </c>
      <c r="M2601" t="s">
        <v>8775</v>
      </c>
      <c r="N2601" t="s">
        <v>251</v>
      </c>
      <c r="O2601" t="s">
        <v>8773</v>
      </c>
      <c r="P2601" t="s">
        <v>3846</v>
      </c>
      <c r="Q2601">
        <v>180</v>
      </c>
      <c r="R2601">
        <v>70</v>
      </c>
      <c r="S2601" t="s">
        <v>5</v>
      </c>
      <c r="T2601" t="s">
        <v>5</v>
      </c>
    </row>
    <row r="2602" spans="1:20" x14ac:dyDescent="1.1000000000000001">
      <c r="A2602" t="s">
        <v>8776</v>
      </c>
      <c r="B2602">
        <v>1905</v>
      </c>
      <c r="C2602">
        <v>4</v>
      </c>
      <c r="D2602">
        <v>9</v>
      </c>
      <c r="E2602" t="s">
        <v>194</v>
      </c>
      <c r="F2602" t="s">
        <v>351</v>
      </c>
      <c r="G2602" t="s">
        <v>8777</v>
      </c>
      <c r="H2602">
        <v>1981</v>
      </c>
      <c r="I2602">
        <v>9</v>
      </c>
      <c r="J2602">
        <v>15</v>
      </c>
      <c r="K2602" t="s">
        <v>194</v>
      </c>
      <c r="L2602" t="s">
        <v>351</v>
      </c>
      <c r="M2602" t="s">
        <v>8778</v>
      </c>
      <c r="N2602" t="s">
        <v>1182</v>
      </c>
      <c r="O2602" t="s">
        <v>8773</v>
      </c>
      <c r="P2602" t="s">
        <v>8779</v>
      </c>
      <c r="Q2602">
        <v>178</v>
      </c>
      <c r="R2602">
        <v>73</v>
      </c>
      <c r="S2602" t="s">
        <v>5</v>
      </c>
      <c r="T2602" t="s">
        <v>5</v>
      </c>
    </row>
    <row r="2603" spans="1:20" x14ac:dyDescent="1.1000000000000001">
      <c r="A2603" t="s">
        <v>8780</v>
      </c>
      <c r="B2603">
        <v>1949</v>
      </c>
      <c r="C2603">
        <v>1</v>
      </c>
      <c r="D2603">
        <v>22</v>
      </c>
      <c r="E2603" t="s">
        <v>194</v>
      </c>
      <c r="F2603" t="s">
        <v>328</v>
      </c>
      <c r="G2603" t="s">
        <v>8781</v>
      </c>
      <c r="N2603" t="s">
        <v>635</v>
      </c>
      <c r="O2603" t="s">
        <v>8773</v>
      </c>
      <c r="P2603" t="s">
        <v>8782</v>
      </c>
      <c r="Q2603">
        <v>185</v>
      </c>
      <c r="R2603">
        <v>72</v>
      </c>
      <c r="S2603" t="s">
        <v>5</v>
      </c>
      <c r="T2603" t="s">
        <v>4</v>
      </c>
    </row>
    <row r="2604" spans="1:20" x14ac:dyDescent="1.1000000000000001">
      <c r="A2604" t="s">
        <v>8783</v>
      </c>
      <c r="B2604">
        <v>1884</v>
      </c>
      <c r="C2604">
        <v>1</v>
      </c>
      <c r="D2604">
        <v>18</v>
      </c>
      <c r="E2604" t="s">
        <v>194</v>
      </c>
      <c r="F2604" t="s">
        <v>227</v>
      </c>
      <c r="G2604" t="s">
        <v>228</v>
      </c>
      <c r="H2604">
        <v>1969</v>
      </c>
      <c r="I2604">
        <v>8</v>
      </c>
      <c r="J2604">
        <v>5</v>
      </c>
      <c r="K2604" t="s">
        <v>194</v>
      </c>
      <c r="L2604" t="s">
        <v>229</v>
      </c>
      <c r="M2604" t="s">
        <v>8784</v>
      </c>
      <c r="N2604" t="s">
        <v>4105</v>
      </c>
      <c r="O2604" t="s">
        <v>8773</v>
      </c>
      <c r="P2604" t="s">
        <v>8785</v>
      </c>
      <c r="Q2604">
        <v>155</v>
      </c>
      <c r="R2604">
        <v>69</v>
      </c>
      <c r="S2604" t="s">
        <v>4</v>
      </c>
      <c r="T2604" t="s">
        <v>4</v>
      </c>
    </row>
    <row r="2605" spans="1:20" x14ac:dyDescent="1.1000000000000001">
      <c r="A2605" t="s">
        <v>8786</v>
      </c>
      <c r="B2605">
        <v>1888</v>
      </c>
      <c r="C2605">
        <v>4</v>
      </c>
      <c r="D2605">
        <v>26</v>
      </c>
      <c r="E2605" t="s">
        <v>194</v>
      </c>
      <c r="F2605" t="s">
        <v>227</v>
      </c>
      <c r="G2605" t="s">
        <v>8787</v>
      </c>
      <c r="H2605">
        <v>1967</v>
      </c>
      <c r="I2605">
        <v>8</v>
      </c>
      <c r="J2605">
        <v>17</v>
      </c>
      <c r="K2605" t="s">
        <v>194</v>
      </c>
      <c r="L2605" t="s">
        <v>685</v>
      </c>
      <c r="M2605" t="s">
        <v>8788</v>
      </c>
      <c r="N2605" t="s">
        <v>3323</v>
      </c>
      <c r="O2605" t="s">
        <v>8773</v>
      </c>
      <c r="P2605" t="s">
        <v>8789</v>
      </c>
      <c r="Q2605">
        <v>190</v>
      </c>
      <c r="R2605">
        <v>74</v>
      </c>
      <c r="S2605" t="s">
        <v>4</v>
      </c>
      <c r="T2605" t="s">
        <v>5</v>
      </c>
    </row>
    <row r="2606" spans="1:20" x14ac:dyDescent="1.1000000000000001">
      <c r="A2606" t="s">
        <v>8790</v>
      </c>
      <c r="B2606">
        <v>1975</v>
      </c>
      <c r="C2606">
        <v>1</v>
      </c>
      <c r="D2606">
        <v>9</v>
      </c>
      <c r="E2606" t="s">
        <v>817</v>
      </c>
      <c r="G2606" t="s">
        <v>1146</v>
      </c>
      <c r="N2606" t="s">
        <v>8791</v>
      </c>
      <c r="O2606" t="s">
        <v>8792</v>
      </c>
      <c r="P2606" t="s">
        <v>8793</v>
      </c>
      <c r="Q2606">
        <v>180</v>
      </c>
      <c r="R2606">
        <v>73</v>
      </c>
      <c r="S2606" t="s">
        <v>5</v>
      </c>
      <c r="T2606" t="s">
        <v>5</v>
      </c>
    </row>
    <row r="2607" spans="1:20" x14ac:dyDescent="1.1000000000000001">
      <c r="A2607" t="s">
        <v>8794</v>
      </c>
      <c r="B2607">
        <v>1890</v>
      </c>
      <c r="C2607">
        <v>6</v>
      </c>
      <c r="D2607">
        <v>23</v>
      </c>
      <c r="E2607" t="s">
        <v>194</v>
      </c>
      <c r="F2607" t="s">
        <v>202</v>
      </c>
      <c r="G2607" t="s">
        <v>8795</v>
      </c>
      <c r="H2607">
        <v>1955</v>
      </c>
      <c r="I2607">
        <v>1</v>
      </c>
      <c r="J2607">
        <v>28</v>
      </c>
      <c r="K2607" t="s">
        <v>194</v>
      </c>
      <c r="L2607" t="s">
        <v>202</v>
      </c>
      <c r="M2607" t="s">
        <v>8796</v>
      </c>
      <c r="N2607" t="s">
        <v>320</v>
      </c>
      <c r="O2607" t="s">
        <v>8797</v>
      </c>
      <c r="P2607" t="s">
        <v>8798</v>
      </c>
      <c r="Q2607">
        <v>180</v>
      </c>
      <c r="R2607">
        <v>72</v>
      </c>
      <c r="S2607" t="s">
        <v>4</v>
      </c>
      <c r="T2607" t="s">
        <v>4</v>
      </c>
    </row>
    <row r="2608" spans="1:20" x14ac:dyDescent="1.1000000000000001">
      <c r="A2608" t="s">
        <v>8799</v>
      </c>
      <c r="B2608">
        <v>1879</v>
      </c>
      <c r="C2608">
        <v>12</v>
      </c>
      <c r="D2608">
        <v>14</v>
      </c>
      <c r="E2608" t="s">
        <v>194</v>
      </c>
      <c r="F2608" t="s">
        <v>227</v>
      </c>
      <c r="G2608" t="s">
        <v>576</v>
      </c>
      <c r="H2608">
        <v>1947</v>
      </c>
      <c r="I2608">
        <v>2</v>
      </c>
      <c r="J2608">
        <v>27</v>
      </c>
      <c r="K2608" t="s">
        <v>194</v>
      </c>
      <c r="L2608" t="s">
        <v>259</v>
      </c>
      <c r="M2608" t="s">
        <v>638</v>
      </c>
      <c r="N2608" t="s">
        <v>907</v>
      </c>
      <c r="O2608" t="s">
        <v>8797</v>
      </c>
      <c r="P2608" t="s">
        <v>1765</v>
      </c>
      <c r="Q2608">
        <v>185</v>
      </c>
      <c r="R2608">
        <v>72</v>
      </c>
      <c r="S2608" t="s">
        <v>5</v>
      </c>
      <c r="T2608" t="s">
        <v>5</v>
      </c>
    </row>
    <row r="2609" spans="1:20" x14ac:dyDescent="1.1000000000000001">
      <c r="A2609" t="s">
        <v>8800</v>
      </c>
      <c r="B2609">
        <v>1958</v>
      </c>
      <c r="C2609">
        <v>4</v>
      </c>
      <c r="D2609">
        <v>11</v>
      </c>
      <c r="E2609" t="s">
        <v>194</v>
      </c>
      <c r="F2609" t="s">
        <v>202</v>
      </c>
      <c r="G2609" t="s">
        <v>2841</v>
      </c>
      <c r="N2609" t="s">
        <v>276</v>
      </c>
      <c r="O2609" t="s">
        <v>8797</v>
      </c>
      <c r="P2609" t="s">
        <v>8801</v>
      </c>
      <c r="Q2609">
        <v>190</v>
      </c>
      <c r="R2609">
        <v>74</v>
      </c>
      <c r="S2609" t="s">
        <v>4</v>
      </c>
      <c r="T2609" t="s">
        <v>4</v>
      </c>
    </row>
    <row r="2610" spans="1:20" x14ac:dyDescent="1.1000000000000001">
      <c r="A2610" t="s">
        <v>8802</v>
      </c>
      <c r="B2610">
        <v>1987</v>
      </c>
      <c r="C2610">
        <v>10</v>
      </c>
      <c r="D2610">
        <v>14</v>
      </c>
      <c r="E2610" t="s">
        <v>194</v>
      </c>
      <c r="F2610" t="s">
        <v>427</v>
      </c>
      <c r="G2610" t="s">
        <v>8803</v>
      </c>
      <c r="N2610" t="s">
        <v>8804</v>
      </c>
      <c r="O2610" t="s">
        <v>8797</v>
      </c>
      <c r="P2610" t="s">
        <v>8805</v>
      </c>
      <c r="Q2610">
        <v>205</v>
      </c>
      <c r="R2610">
        <v>70</v>
      </c>
      <c r="S2610" t="s">
        <v>4</v>
      </c>
      <c r="T2610" t="s">
        <v>4</v>
      </c>
    </row>
    <row r="2611" spans="1:20" x14ac:dyDescent="1.1000000000000001">
      <c r="A2611" t="s">
        <v>8806</v>
      </c>
      <c r="B2611">
        <v>1994</v>
      </c>
      <c r="C2611">
        <v>11</v>
      </c>
      <c r="D2611">
        <v>4</v>
      </c>
      <c r="E2611" t="s">
        <v>194</v>
      </c>
      <c r="F2611" t="s">
        <v>211</v>
      </c>
      <c r="G2611" t="s">
        <v>346</v>
      </c>
      <c r="N2611" t="s">
        <v>686</v>
      </c>
      <c r="O2611" t="s">
        <v>8797</v>
      </c>
      <c r="P2611" t="s">
        <v>8807</v>
      </c>
      <c r="Q2611">
        <v>200</v>
      </c>
      <c r="R2611">
        <v>68</v>
      </c>
      <c r="S2611" t="s">
        <v>4</v>
      </c>
      <c r="T2611" t="s">
        <v>5</v>
      </c>
    </row>
    <row r="2612" spans="1:20" x14ac:dyDescent="1.1000000000000001">
      <c r="A2612" t="s">
        <v>8808</v>
      </c>
      <c r="B2612">
        <v>1978</v>
      </c>
      <c r="C2612">
        <v>11</v>
      </c>
      <c r="D2612">
        <v>4</v>
      </c>
      <c r="E2612" t="s">
        <v>194</v>
      </c>
      <c r="F2612" t="s">
        <v>259</v>
      </c>
      <c r="G2612" t="s">
        <v>302</v>
      </c>
      <c r="N2612" t="s">
        <v>8809</v>
      </c>
      <c r="O2612" t="s">
        <v>8810</v>
      </c>
      <c r="P2612" t="s">
        <v>8811</v>
      </c>
      <c r="Q2612">
        <v>185</v>
      </c>
      <c r="R2612">
        <v>70</v>
      </c>
      <c r="S2612" t="s">
        <v>4</v>
      </c>
      <c r="T2612" t="s">
        <v>4</v>
      </c>
    </row>
    <row r="2613" spans="1:20" x14ac:dyDescent="1.1000000000000001">
      <c r="A2613" t="s">
        <v>8812</v>
      </c>
      <c r="B2613">
        <v>1918</v>
      </c>
      <c r="C2613">
        <v>10</v>
      </c>
      <c r="D2613">
        <v>22</v>
      </c>
      <c r="E2613" t="s">
        <v>194</v>
      </c>
      <c r="F2613" t="s">
        <v>227</v>
      </c>
      <c r="G2613" t="s">
        <v>8813</v>
      </c>
      <c r="H2613">
        <v>2018</v>
      </c>
      <c r="I2613">
        <v>11</v>
      </c>
      <c r="J2613">
        <v>30</v>
      </c>
      <c r="K2613" t="s">
        <v>194</v>
      </c>
      <c r="L2613" t="s">
        <v>328</v>
      </c>
      <c r="M2613" t="s">
        <v>330</v>
      </c>
      <c r="N2613" t="s">
        <v>268</v>
      </c>
      <c r="O2613" t="s">
        <v>8814</v>
      </c>
      <c r="P2613" t="s">
        <v>7713</v>
      </c>
      <c r="Q2613">
        <v>190</v>
      </c>
      <c r="R2613">
        <v>72</v>
      </c>
      <c r="S2613" t="s">
        <v>5</v>
      </c>
      <c r="T2613" t="s">
        <v>5</v>
      </c>
    </row>
    <row r="2614" spans="1:20" x14ac:dyDescent="1.1000000000000001">
      <c r="A2614" t="s">
        <v>8815</v>
      </c>
      <c r="B2614">
        <v>1868</v>
      </c>
      <c r="C2614">
        <v>5</v>
      </c>
      <c r="E2614" t="s">
        <v>194</v>
      </c>
      <c r="F2614" t="s">
        <v>685</v>
      </c>
      <c r="G2614" t="s">
        <v>8816</v>
      </c>
      <c r="H2614">
        <v>1917</v>
      </c>
      <c r="I2614">
        <v>12</v>
      </c>
      <c r="J2614">
        <v>20</v>
      </c>
      <c r="K2614" t="s">
        <v>194</v>
      </c>
      <c r="L2614" t="s">
        <v>685</v>
      </c>
      <c r="M2614" t="s">
        <v>1483</v>
      </c>
      <c r="N2614" t="s">
        <v>4729</v>
      </c>
      <c r="O2614" t="s">
        <v>8817</v>
      </c>
      <c r="P2614" t="s">
        <v>8818</v>
      </c>
      <c r="Q2614">
        <v>150</v>
      </c>
      <c r="R2614">
        <v>68</v>
      </c>
      <c r="T2614" t="s">
        <v>5</v>
      </c>
    </row>
    <row r="2615" spans="1:20" x14ac:dyDescent="1.1000000000000001">
      <c r="A2615" t="s">
        <v>8819</v>
      </c>
      <c r="B2615">
        <v>1992</v>
      </c>
      <c r="C2615">
        <v>2</v>
      </c>
      <c r="D2615">
        <v>3</v>
      </c>
      <c r="E2615" t="s">
        <v>222</v>
      </c>
      <c r="F2615" t="s">
        <v>392</v>
      </c>
      <c r="G2615" t="s">
        <v>393</v>
      </c>
      <c r="N2615" t="s">
        <v>1196</v>
      </c>
      <c r="O2615" t="s">
        <v>8820</v>
      </c>
      <c r="P2615" t="s">
        <v>1196</v>
      </c>
      <c r="Q2615">
        <v>183</v>
      </c>
      <c r="R2615">
        <v>72</v>
      </c>
      <c r="S2615" t="s">
        <v>5</v>
      </c>
      <c r="T2615" t="s">
        <v>5</v>
      </c>
    </row>
    <row r="2616" spans="1:20" x14ac:dyDescent="1.1000000000000001">
      <c r="A2616" t="s">
        <v>8821</v>
      </c>
      <c r="B2616">
        <v>1983</v>
      </c>
      <c r="C2616">
        <v>4</v>
      </c>
      <c r="D2616">
        <v>19</v>
      </c>
      <c r="E2616" t="s">
        <v>386</v>
      </c>
      <c r="F2616" t="s">
        <v>387</v>
      </c>
      <c r="G2616" t="s">
        <v>388</v>
      </c>
      <c r="N2616" t="s">
        <v>968</v>
      </c>
      <c r="O2616" t="s">
        <v>8822</v>
      </c>
      <c r="P2616" t="s">
        <v>995</v>
      </c>
      <c r="Q2616">
        <v>210</v>
      </c>
      <c r="R2616">
        <v>68</v>
      </c>
      <c r="S2616" t="s">
        <v>415</v>
      </c>
      <c r="T2616" t="s">
        <v>5</v>
      </c>
    </row>
    <row r="2617" spans="1:20" x14ac:dyDescent="1.1000000000000001">
      <c r="A2617" t="s">
        <v>8823</v>
      </c>
      <c r="B2617">
        <v>1957</v>
      </c>
      <c r="C2617">
        <v>5</v>
      </c>
      <c r="D2617">
        <v>19</v>
      </c>
      <c r="E2617" t="s">
        <v>194</v>
      </c>
      <c r="F2617" t="s">
        <v>328</v>
      </c>
      <c r="G2617" t="s">
        <v>5486</v>
      </c>
      <c r="H2617">
        <v>2007</v>
      </c>
      <c r="I2617">
        <v>1</v>
      </c>
      <c r="J2617">
        <v>9</v>
      </c>
      <c r="K2617" t="s">
        <v>194</v>
      </c>
      <c r="L2617" t="s">
        <v>328</v>
      </c>
      <c r="M2617" t="s">
        <v>499</v>
      </c>
      <c r="N2617" t="s">
        <v>5118</v>
      </c>
      <c r="O2617" t="s">
        <v>8824</v>
      </c>
      <c r="P2617" t="s">
        <v>8825</v>
      </c>
      <c r="Q2617">
        <v>230</v>
      </c>
      <c r="R2617">
        <v>79</v>
      </c>
      <c r="S2617" t="s">
        <v>5</v>
      </c>
      <c r="T2617" t="s">
        <v>5</v>
      </c>
    </row>
    <row r="2618" spans="1:20" x14ac:dyDescent="1.1000000000000001">
      <c r="A2618" t="s">
        <v>8826</v>
      </c>
      <c r="B2618">
        <v>1888</v>
      </c>
      <c r="C2618">
        <v>7</v>
      </c>
      <c r="D2618">
        <v>20</v>
      </c>
      <c r="E2618" t="s">
        <v>194</v>
      </c>
      <c r="F2618" t="s">
        <v>344</v>
      </c>
      <c r="G2618" t="s">
        <v>867</v>
      </c>
      <c r="H2618">
        <v>1969</v>
      </c>
      <c r="I2618">
        <v>10</v>
      </c>
      <c r="J2618">
        <v>28</v>
      </c>
      <c r="K2618" t="s">
        <v>194</v>
      </c>
      <c r="L2618" t="s">
        <v>344</v>
      </c>
      <c r="M2618" t="s">
        <v>8827</v>
      </c>
      <c r="N2618" t="s">
        <v>771</v>
      </c>
      <c r="O2618" t="s">
        <v>8824</v>
      </c>
      <c r="P2618" t="s">
        <v>8828</v>
      </c>
      <c r="Q2618">
        <v>165</v>
      </c>
      <c r="R2618">
        <v>70</v>
      </c>
      <c r="S2618" t="s">
        <v>4</v>
      </c>
      <c r="T2618" t="s">
        <v>5</v>
      </c>
    </row>
    <row r="2619" spans="1:20" x14ac:dyDescent="1.1000000000000001">
      <c r="A2619" t="s">
        <v>8829</v>
      </c>
      <c r="B2619">
        <v>1857</v>
      </c>
      <c r="C2619">
        <v>12</v>
      </c>
      <c r="D2619">
        <v>11</v>
      </c>
      <c r="E2619" t="s">
        <v>194</v>
      </c>
      <c r="F2619" t="s">
        <v>287</v>
      </c>
      <c r="G2619" t="s">
        <v>1673</v>
      </c>
      <c r="H2619">
        <v>1947</v>
      </c>
      <c r="I2619">
        <v>2</v>
      </c>
      <c r="J2619">
        <v>5</v>
      </c>
      <c r="K2619" t="s">
        <v>194</v>
      </c>
      <c r="L2619" t="s">
        <v>685</v>
      </c>
      <c r="M2619" t="s">
        <v>799</v>
      </c>
      <c r="N2619" t="s">
        <v>237</v>
      </c>
      <c r="O2619" t="s">
        <v>8824</v>
      </c>
      <c r="P2619" t="s">
        <v>2749</v>
      </c>
    </row>
    <row r="2620" spans="1:20" x14ac:dyDescent="1.1000000000000001">
      <c r="A2620" t="s">
        <v>8830</v>
      </c>
      <c r="B2620">
        <v>1898</v>
      </c>
      <c r="C2620">
        <v>2</v>
      </c>
      <c r="D2620">
        <v>26</v>
      </c>
      <c r="E2620" t="s">
        <v>194</v>
      </c>
      <c r="F2620" t="s">
        <v>911</v>
      </c>
      <c r="G2620" t="s">
        <v>2825</v>
      </c>
      <c r="H2620">
        <v>1987</v>
      </c>
      <c r="I2620">
        <v>8</v>
      </c>
      <c r="J2620">
        <v>21</v>
      </c>
      <c r="K2620" t="s">
        <v>194</v>
      </c>
      <c r="L2620" t="s">
        <v>911</v>
      </c>
      <c r="M2620" t="s">
        <v>2825</v>
      </c>
      <c r="N2620" t="s">
        <v>310</v>
      </c>
      <c r="O2620" t="s">
        <v>8831</v>
      </c>
      <c r="P2620" t="s">
        <v>8832</v>
      </c>
      <c r="Q2620">
        <v>170</v>
      </c>
      <c r="R2620">
        <v>72</v>
      </c>
      <c r="S2620" t="s">
        <v>5</v>
      </c>
      <c r="T2620" t="s">
        <v>5</v>
      </c>
    </row>
    <row r="2621" spans="1:20" x14ac:dyDescent="1.1000000000000001">
      <c r="A2621" t="s">
        <v>8833</v>
      </c>
      <c r="B2621">
        <v>1994</v>
      </c>
      <c r="C2621">
        <v>8</v>
      </c>
      <c r="D2621">
        <v>24</v>
      </c>
      <c r="E2621" t="s">
        <v>194</v>
      </c>
      <c r="F2621" t="s">
        <v>866</v>
      </c>
      <c r="G2621" t="s">
        <v>1774</v>
      </c>
      <c r="N2621" t="s">
        <v>1243</v>
      </c>
      <c r="O2621" t="s">
        <v>8824</v>
      </c>
      <c r="P2621" t="s">
        <v>5317</v>
      </c>
      <c r="Q2621">
        <v>230</v>
      </c>
      <c r="R2621">
        <v>74</v>
      </c>
      <c r="S2621" t="s">
        <v>5</v>
      </c>
      <c r="T2621" t="s">
        <v>5</v>
      </c>
    </row>
    <row r="2622" spans="1:20" x14ac:dyDescent="1.1000000000000001">
      <c r="A2622" t="s">
        <v>8834</v>
      </c>
      <c r="B2622">
        <v>1881</v>
      </c>
      <c r="C2622">
        <v>1</v>
      </c>
      <c r="D2622">
        <v>12</v>
      </c>
      <c r="E2622" t="s">
        <v>194</v>
      </c>
      <c r="F2622" t="s">
        <v>227</v>
      </c>
      <c r="G2622" t="s">
        <v>8835</v>
      </c>
      <c r="H2622">
        <v>1968</v>
      </c>
      <c r="I2622">
        <v>3</v>
      </c>
      <c r="J2622">
        <v>9</v>
      </c>
      <c r="K2622" t="s">
        <v>194</v>
      </c>
      <c r="L2622" t="s">
        <v>227</v>
      </c>
      <c r="M2622" t="s">
        <v>8836</v>
      </c>
      <c r="N2622" t="s">
        <v>280</v>
      </c>
      <c r="O2622" t="s">
        <v>8824</v>
      </c>
      <c r="P2622" t="s">
        <v>8188</v>
      </c>
      <c r="Q2622">
        <v>145</v>
      </c>
      <c r="R2622">
        <v>69</v>
      </c>
      <c r="S2622" t="s">
        <v>5</v>
      </c>
      <c r="T2622" t="s">
        <v>5</v>
      </c>
    </row>
    <row r="2623" spans="1:20" x14ac:dyDescent="1.1000000000000001">
      <c r="A2623" t="s">
        <v>8837</v>
      </c>
      <c r="B2623">
        <v>1916</v>
      </c>
      <c r="C2623">
        <v>10</v>
      </c>
      <c r="D2623">
        <v>8</v>
      </c>
      <c r="E2623" t="s">
        <v>194</v>
      </c>
      <c r="F2623" t="s">
        <v>287</v>
      </c>
      <c r="G2623" t="s">
        <v>8838</v>
      </c>
      <c r="H2623">
        <v>1949</v>
      </c>
      <c r="I2623">
        <v>5</v>
      </c>
      <c r="J2623">
        <v>24</v>
      </c>
      <c r="K2623" t="s">
        <v>194</v>
      </c>
      <c r="L2623" t="s">
        <v>287</v>
      </c>
      <c r="M2623" t="s">
        <v>8839</v>
      </c>
      <c r="N2623" t="s">
        <v>399</v>
      </c>
      <c r="O2623" t="s">
        <v>8824</v>
      </c>
      <c r="P2623" t="s">
        <v>6273</v>
      </c>
      <c r="Q2623">
        <v>170</v>
      </c>
      <c r="R2623">
        <v>74</v>
      </c>
      <c r="S2623" t="s">
        <v>5</v>
      </c>
      <c r="T2623" t="s">
        <v>5</v>
      </c>
    </row>
    <row r="2624" spans="1:20" x14ac:dyDescent="1.1000000000000001">
      <c r="A2624" t="s">
        <v>8840</v>
      </c>
      <c r="B2624">
        <v>1874</v>
      </c>
      <c r="C2624">
        <v>10</v>
      </c>
      <c r="D2624">
        <v>3</v>
      </c>
      <c r="E2624" t="s">
        <v>194</v>
      </c>
      <c r="F2624" t="s">
        <v>344</v>
      </c>
      <c r="G2624" t="s">
        <v>4343</v>
      </c>
      <c r="H2624">
        <v>1954</v>
      </c>
      <c r="I2624">
        <v>2</v>
      </c>
      <c r="J2624">
        <v>15</v>
      </c>
      <c r="K2624" t="s">
        <v>194</v>
      </c>
      <c r="L2624" t="s">
        <v>308</v>
      </c>
      <c r="M2624" t="s">
        <v>1088</v>
      </c>
      <c r="N2624" t="s">
        <v>231</v>
      </c>
      <c r="O2624" t="s">
        <v>8824</v>
      </c>
      <c r="P2624" t="s">
        <v>3859</v>
      </c>
    </row>
    <row r="2625" spans="1:20" x14ac:dyDescent="1.1000000000000001">
      <c r="A2625" t="s">
        <v>8842</v>
      </c>
      <c r="B2625">
        <v>1890</v>
      </c>
      <c r="C2625">
        <v>8</v>
      </c>
      <c r="D2625">
        <v>9</v>
      </c>
      <c r="E2625" t="s">
        <v>194</v>
      </c>
      <c r="F2625" t="s">
        <v>287</v>
      </c>
      <c r="G2625" t="s">
        <v>8843</v>
      </c>
      <c r="H2625">
        <v>1982</v>
      </c>
      <c r="I2625">
        <v>5</v>
      </c>
      <c r="J2625">
        <v>2</v>
      </c>
      <c r="K2625" t="s">
        <v>194</v>
      </c>
      <c r="L2625" t="s">
        <v>227</v>
      </c>
      <c r="M2625" t="s">
        <v>5209</v>
      </c>
      <c r="N2625" t="s">
        <v>8201</v>
      </c>
      <c r="O2625" t="s">
        <v>8824</v>
      </c>
      <c r="P2625" t="s">
        <v>8844</v>
      </c>
      <c r="Q2625">
        <v>142</v>
      </c>
      <c r="R2625">
        <v>68</v>
      </c>
      <c r="S2625" t="s">
        <v>4</v>
      </c>
      <c r="T2625" t="s">
        <v>4</v>
      </c>
    </row>
    <row r="2626" spans="1:20" x14ac:dyDescent="1.1000000000000001">
      <c r="A2626" t="s">
        <v>8845</v>
      </c>
      <c r="B2626">
        <v>1900</v>
      </c>
      <c r="C2626">
        <v>6</v>
      </c>
      <c r="D2626">
        <v>9</v>
      </c>
      <c r="E2626" t="s">
        <v>194</v>
      </c>
      <c r="F2626" t="s">
        <v>287</v>
      </c>
      <c r="G2626" t="s">
        <v>3725</v>
      </c>
      <c r="H2626">
        <v>1975</v>
      </c>
      <c r="I2626">
        <v>6</v>
      </c>
      <c r="J2626">
        <v>23</v>
      </c>
      <c r="K2626" t="s">
        <v>194</v>
      </c>
      <c r="L2626" t="s">
        <v>287</v>
      </c>
      <c r="M2626" t="s">
        <v>5741</v>
      </c>
      <c r="N2626" t="s">
        <v>3595</v>
      </c>
      <c r="O2626" t="s">
        <v>8846</v>
      </c>
      <c r="P2626" t="s">
        <v>8847</v>
      </c>
      <c r="Q2626">
        <v>157</v>
      </c>
      <c r="R2626">
        <v>70</v>
      </c>
      <c r="S2626" t="s">
        <v>4</v>
      </c>
      <c r="T2626" t="s">
        <v>4</v>
      </c>
    </row>
    <row r="2627" spans="1:20" x14ac:dyDescent="1.1000000000000001">
      <c r="A2627" t="s">
        <v>8848</v>
      </c>
      <c r="B2627">
        <v>1975</v>
      </c>
      <c r="C2627">
        <v>5</v>
      </c>
      <c r="D2627">
        <v>13</v>
      </c>
      <c r="E2627" t="s">
        <v>194</v>
      </c>
      <c r="F2627" t="s">
        <v>911</v>
      </c>
      <c r="G2627" t="s">
        <v>1986</v>
      </c>
      <c r="N2627" t="s">
        <v>6845</v>
      </c>
      <c r="O2627" t="s">
        <v>8831</v>
      </c>
      <c r="P2627" t="s">
        <v>8849</v>
      </c>
      <c r="Q2627">
        <v>190</v>
      </c>
      <c r="R2627">
        <v>74</v>
      </c>
      <c r="S2627" t="s">
        <v>5</v>
      </c>
      <c r="T2627" t="s">
        <v>5</v>
      </c>
    </row>
    <row r="2628" spans="1:20" x14ac:dyDescent="1.1000000000000001">
      <c r="A2628" t="s">
        <v>8850</v>
      </c>
      <c r="B2628">
        <v>1874</v>
      </c>
      <c r="C2628">
        <v>3</v>
      </c>
      <c r="D2628">
        <v>18</v>
      </c>
      <c r="E2628" t="s">
        <v>194</v>
      </c>
      <c r="F2628" t="s">
        <v>287</v>
      </c>
      <c r="G2628" t="s">
        <v>3523</v>
      </c>
      <c r="H2628">
        <v>1934</v>
      </c>
      <c r="I2628">
        <v>10</v>
      </c>
      <c r="J2628">
        <v>4</v>
      </c>
      <c r="K2628" t="s">
        <v>194</v>
      </c>
      <c r="L2628" t="s">
        <v>287</v>
      </c>
      <c r="M2628" t="s">
        <v>1673</v>
      </c>
      <c r="N2628" t="s">
        <v>524</v>
      </c>
      <c r="O2628" t="s">
        <v>8824</v>
      </c>
      <c r="P2628" t="s">
        <v>4260</v>
      </c>
      <c r="Q2628">
        <v>180</v>
      </c>
      <c r="R2628">
        <v>70</v>
      </c>
      <c r="S2628" t="s">
        <v>5</v>
      </c>
      <c r="T2628" t="s">
        <v>5</v>
      </c>
    </row>
    <row r="2629" spans="1:20" x14ac:dyDescent="1.1000000000000001">
      <c r="A2629" t="s">
        <v>8851</v>
      </c>
      <c r="E2629" t="s">
        <v>194</v>
      </c>
      <c r="F2629" t="s">
        <v>685</v>
      </c>
      <c r="G2629" t="s">
        <v>799</v>
      </c>
      <c r="N2629" t="s">
        <v>858</v>
      </c>
      <c r="O2629" t="s">
        <v>8846</v>
      </c>
      <c r="P2629" t="s">
        <v>8852</v>
      </c>
      <c r="Q2629">
        <v>160</v>
      </c>
      <c r="R2629">
        <v>68</v>
      </c>
    </row>
    <row r="2630" spans="1:20" x14ac:dyDescent="1.1000000000000001">
      <c r="A2630" t="s">
        <v>8853</v>
      </c>
      <c r="B2630">
        <v>1891</v>
      </c>
      <c r="C2630">
        <v>8</v>
      </c>
      <c r="D2630">
        <v>29</v>
      </c>
      <c r="E2630" t="s">
        <v>194</v>
      </c>
      <c r="F2630" t="s">
        <v>470</v>
      </c>
      <c r="G2630" t="s">
        <v>6010</v>
      </c>
      <c r="H2630">
        <v>1973</v>
      </c>
      <c r="I2630">
        <v>1</v>
      </c>
      <c r="J2630">
        <v>23</v>
      </c>
      <c r="K2630" t="s">
        <v>194</v>
      </c>
      <c r="L2630" t="s">
        <v>369</v>
      </c>
      <c r="M2630" t="s">
        <v>8854</v>
      </c>
      <c r="N2630" t="s">
        <v>3323</v>
      </c>
      <c r="O2630" t="s">
        <v>8824</v>
      </c>
      <c r="P2630" t="s">
        <v>8855</v>
      </c>
      <c r="Q2630">
        <v>170</v>
      </c>
      <c r="R2630">
        <v>70</v>
      </c>
      <c r="S2630" t="s">
        <v>4</v>
      </c>
      <c r="T2630" t="s">
        <v>4</v>
      </c>
    </row>
    <row r="2631" spans="1:20" x14ac:dyDescent="1.1000000000000001">
      <c r="A2631" t="s">
        <v>8856</v>
      </c>
      <c r="B2631">
        <v>1888</v>
      </c>
      <c r="C2631">
        <v>7</v>
      </c>
      <c r="D2631">
        <v>3</v>
      </c>
      <c r="E2631" t="s">
        <v>194</v>
      </c>
      <c r="F2631" t="s">
        <v>553</v>
      </c>
      <c r="G2631" t="s">
        <v>4126</v>
      </c>
      <c r="H2631">
        <v>1953</v>
      </c>
      <c r="I2631">
        <v>9</v>
      </c>
      <c r="J2631">
        <v>13</v>
      </c>
      <c r="K2631" t="s">
        <v>194</v>
      </c>
      <c r="L2631" t="s">
        <v>259</v>
      </c>
      <c r="M2631" t="s">
        <v>4554</v>
      </c>
      <c r="N2631" t="s">
        <v>8857</v>
      </c>
      <c r="O2631" t="s">
        <v>8824</v>
      </c>
      <c r="P2631" t="s">
        <v>8858</v>
      </c>
      <c r="Q2631">
        <v>155</v>
      </c>
      <c r="R2631">
        <v>67</v>
      </c>
      <c r="S2631" t="s">
        <v>5</v>
      </c>
      <c r="T2631" t="s">
        <v>5</v>
      </c>
    </row>
    <row r="2632" spans="1:20" x14ac:dyDescent="1.1000000000000001">
      <c r="A2632" t="s">
        <v>8859</v>
      </c>
      <c r="B2632">
        <v>1939</v>
      </c>
      <c r="C2632">
        <v>3</v>
      </c>
      <c r="D2632">
        <v>12</v>
      </c>
      <c r="E2632" t="s">
        <v>194</v>
      </c>
      <c r="F2632" t="s">
        <v>308</v>
      </c>
      <c r="G2632" t="s">
        <v>8860</v>
      </c>
      <c r="H2632">
        <v>2006</v>
      </c>
      <c r="I2632">
        <v>10</v>
      </c>
      <c r="J2632">
        <v>12</v>
      </c>
      <c r="K2632" t="s">
        <v>194</v>
      </c>
      <c r="L2632" t="s">
        <v>227</v>
      </c>
      <c r="M2632" t="s">
        <v>1616</v>
      </c>
      <c r="N2632" t="s">
        <v>376</v>
      </c>
      <c r="O2632" t="s">
        <v>8861</v>
      </c>
      <c r="P2632" t="s">
        <v>8862</v>
      </c>
      <c r="Q2632">
        <v>175</v>
      </c>
      <c r="R2632">
        <v>70</v>
      </c>
      <c r="S2632" t="s">
        <v>4</v>
      </c>
      <c r="T2632" t="s">
        <v>5</v>
      </c>
    </row>
    <row r="2633" spans="1:20" x14ac:dyDescent="1.1000000000000001">
      <c r="A2633" t="s">
        <v>8863</v>
      </c>
      <c r="B2633">
        <v>1976</v>
      </c>
      <c r="C2633">
        <v>9</v>
      </c>
      <c r="D2633">
        <v>4</v>
      </c>
      <c r="E2633" t="s">
        <v>194</v>
      </c>
      <c r="F2633" t="s">
        <v>211</v>
      </c>
      <c r="G2633" t="s">
        <v>2121</v>
      </c>
      <c r="N2633" t="s">
        <v>1289</v>
      </c>
      <c r="O2633" t="s">
        <v>8864</v>
      </c>
      <c r="P2633" t="s">
        <v>8865</v>
      </c>
      <c r="Q2633">
        <v>210</v>
      </c>
      <c r="R2633">
        <v>73</v>
      </c>
      <c r="S2633" t="s">
        <v>4</v>
      </c>
      <c r="T2633" t="s">
        <v>4</v>
      </c>
    </row>
    <row r="2634" spans="1:20" x14ac:dyDescent="1.1000000000000001">
      <c r="A2634" t="s">
        <v>8866</v>
      </c>
      <c r="B2634">
        <v>1944</v>
      </c>
      <c r="C2634">
        <v>1</v>
      </c>
      <c r="D2634">
        <v>7</v>
      </c>
      <c r="E2634" t="s">
        <v>194</v>
      </c>
      <c r="F2634" t="s">
        <v>211</v>
      </c>
      <c r="G2634" t="s">
        <v>267</v>
      </c>
      <c r="N2634" t="s">
        <v>593</v>
      </c>
      <c r="O2634" t="s">
        <v>8867</v>
      </c>
      <c r="P2634" t="s">
        <v>1807</v>
      </c>
      <c r="Q2634">
        <v>187</v>
      </c>
      <c r="R2634">
        <v>76</v>
      </c>
      <c r="S2634" t="s">
        <v>5</v>
      </c>
      <c r="T2634" t="s">
        <v>5</v>
      </c>
    </row>
    <row r="2635" spans="1:20" x14ac:dyDescent="1.1000000000000001">
      <c r="A2635" t="s">
        <v>8868</v>
      </c>
      <c r="B2635">
        <v>1956</v>
      </c>
      <c r="C2635">
        <v>9</v>
      </c>
      <c r="D2635">
        <v>29</v>
      </c>
      <c r="E2635" t="s">
        <v>194</v>
      </c>
      <c r="F2635" t="s">
        <v>308</v>
      </c>
      <c r="G2635" t="s">
        <v>518</v>
      </c>
      <c r="N2635" t="s">
        <v>500</v>
      </c>
      <c r="O2635" t="s">
        <v>8869</v>
      </c>
      <c r="P2635" t="s">
        <v>500</v>
      </c>
      <c r="Q2635">
        <v>195</v>
      </c>
      <c r="R2635">
        <v>73</v>
      </c>
      <c r="S2635" t="s">
        <v>5</v>
      </c>
      <c r="T2635" t="s">
        <v>5</v>
      </c>
    </row>
    <row r="2636" spans="1:20" x14ac:dyDescent="1.1000000000000001">
      <c r="A2636" t="s">
        <v>8870</v>
      </c>
      <c r="B2636">
        <v>1917</v>
      </c>
      <c r="C2636">
        <v>10</v>
      </c>
      <c r="D2636">
        <v>6</v>
      </c>
      <c r="E2636" t="s">
        <v>708</v>
      </c>
      <c r="F2636" t="s">
        <v>2486</v>
      </c>
      <c r="G2636" t="s">
        <v>2488</v>
      </c>
      <c r="H2636">
        <v>1999</v>
      </c>
      <c r="I2636">
        <v>2</v>
      </c>
      <c r="J2636">
        <v>1</v>
      </c>
      <c r="K2636" t="s">
        <v>708</v>
      </c>
      <c r="L2636" t="s">
        <v>2486</v>
      </c>
      <c r="M2636" t="s">
        <v>8871</v>
      </c>
      <c r="N2636" t="s">
        <v>299</v>
      </c>
      <c r="O2636" t="s">
        <v>8869</v>
      </c>
      <c r="P2636" t="s">
        <v>8872</v>
      </c>
      <c r="Q2636">
        <v>175</v>
      </c>
      <c r="R2636">
        <v>72</v>
      </c>
      <c r="S2636" t="s">
        <v>5</v>
      </c>
      <c r="T2636" t="s">
        <v>5</v>
      </c>
    </row>
    <row r="2637" spans="1:20" x14ac:dyDescent="1.1000000000000001">
      <c r="A2637" t="s">
        <v>8873</v>
      </c>
      <c r="B2637">
        <v>1894</v>
      </c>
      <c r="C2637">
        <v>6</v>
      </c>
      <c r="D2637">
        <v>11</v>
      </c>
      <c r="E2637" t="s">
        <v>402</v>
      </c>
      <c r="F2637" t="s">
        <v>487</v>
      </c>
      <c r="G2637" t="s">
        <v>487</v>
      </c>
      <c r="H2637">
        <v>1965</v>
      </c>
      <c r="I2637">
        <v>6</v>
      </c>
      <c r="J2637">
        <v>15</v>
      </c>
      <c r="K2637" t="s">
        <v>194</v>
      </c>
      <c r="L2637" t="s">
        <v>143</v>
      </c>
      <c r="M2637" t="s">
        <v>495</v>
      </c>
      <c r="N2637" t="s">
        <v>907</v>
      </c>
      <c r="O2637" t="s">
        <v>8874</v>
      </c>
      <c r="P2637" t="s">
        <v>8875</v>
      </c>
      <c r="Q2637">
        <v>156</v>
      </c>
      <c r="R2637">
        <v>70</v>
      </c>
      <c r="S2637" t="s">
        <v>4</v>
      </c>
      <c r="T2637" t="s">
        <v>4</v>
      </c>
    </row>
    <row r="2638" spans="1:20" x14ac:dyDescent="1.1000000000000001">
      <c r="A2638" t="s">
        <v>8876</v>
      </c>
      <c r="B2638">
        <v>1977</v>
      </c>
      <c r="C2638">
        <v>2</v>
      </c>
      <c r="D2638">
        <v>9</v>
      </c>
      <c r="E2638" t="s">
        <v>222</v>
      </c>
      <c r="F2638" t="s">
        <v>392</v>
      </c>
      <c r="G2638" t="s">
        <v>393</v>
      </c>
      <c r="N2638" t="s">
        <v>8877</v>
      </c>
      <c r="O2638" t="s">
        <v>8878</v>
      </c>
      <c r="P2638" t="s">
        <v>8877</v>
      </c>
      <c r="Q2638">
        <v>201</v>
      </c>
      <c r="R2638">
        <v>75</v>
      </c>
      <c r="S2638" t="s">
        <v>5</v>
      </c>
      <c r="T2638" t="s">
        <v>5</v>
      </c>
    </row>
    <row r="2639" spans="1:20" x14ac:dyDescent="1.1000000000000001">
      <c r="A2639" t="s">
        <v>8879</v>
      </c>
      <c r="B2639">
        <v>1955</v>
      </c>
      <c r="C2639">
        <v>2</v>
      </c>
      <c r="D2639">
        <v>1</v>
      </c>
      <c r="E2639" t="s">
        <v>194</v>
      </c>
      <c r="F2639" t="s">
        <v>211</v>
      </c>
      <c r="G2639" t="s">
        <v>1402</v>
      </c>
      <c r="N2639" t="s">
        <v>1457</v>
      </c>
      <c r="O2639" t="s">
        <v>8880</v>
      </c>
      <c r="P2639" t="s">
        <v>8881</v>
      </c>
      <c r="Q2639">
        <v>180</v>
      </c>
      <c r="R2639">
        <v>73</v>
      </c>
      <c r="S2639" t="s">
        <v>5</v>
      </c>
      <c r="T2639" t="s">
        <v>5</v>
      </c>
    </row>
    <row r="2640" spans="1:20" x14ac:dyDescent="1.1000000000000001">
      <c r="A2640" t="s">
        <v>8882</v>
      </c>
      <c r="B2640">
        <v>1992</v>
      </c>
      <c r="C2640">
        <v>11</v>
      </c>
      <c r="D2640">
        <v>9</v>
      </c>
      <c r="E2640" t="s">
        <v>194</v>
      </c>
      <c r="F2640" t="s">
        <v>211</v>
      </c>
      <c r="G2640" t="s">
        <v>8883</v>
      </c>
      <c r="N2640" t="s">
        <v>263</v>
      </c>
      <c r="O2640" t="s">
        <v>8884</v>
      </c>
      <c r="P2640" t="s">
        <v>8885</v>
      </c>
      <c r="Q2640">
        <v>210</v>
      </c>
      <c r="R2640">
        <v>72</v>
      </c>
      <c r="S2640" t="s">
        <v>4</v>
      </c>
      <c r="T2640" t="s">
        <v>4</v>
      </c>
    </row>
    <row r="2641" spans="1:20" x14ac:dyDescent="1.1000000000000001">
      <c r="A2641" t="s">
        <v>8886</v>
      </c>
      <c r="B2641">
        <v>1993</v>
      </c>
      <c r="C2641">
        <v>12</v>
      </c>
      <c r="D2641">
        <v>13</v>
      </c>
      <c r="E2641" t="s">
        <v>482</v>
      </c>
      <c r="F2641" t="s">
        <v>482</v>
      </c>
      <c r="G2641" t="s">
        <v>482</v>
      </c>
      <c r="N2641" t="s">
        <v>8887</v>
      </c>
      <c r="O2641" t="s">
        <v>8888</v>
      </c>
      <c r="P2641" t="s">
        <v>8889</v>
      </c>
      <c r="Q2641">
        <v>195</v>
      </c>
      <c r="R2641">
        <v>72</v>
      </c>
      <c r="S2641" t="s">
        <v>415</v>
      </c>
      <c r="T2641" t="s">
        <v>5</v>
      </c>
    </row>
    <row r="2642" spans="1:20" x14ac:dyDescent="1.1000000000000001">
      <c r="A2642" t="s">
        <v>8890</v>
      </c>
      <c r="B2642">
        <v>1948</v>
      </c>
      <c r="C2642">
        <v>1</v>
      </c>
      <c r="D2642">
        <v>22</v>
      </c>
      <c r="E2642" t="s">
        <v>194</v>
      </c>
      <c r="F2642" t="s">
        <v>685</v>
      </c>
      <c r="G2642" t="s">
        <v>8891</v>
      </c>
      <c r="N2642" t="s">
        <v>268</v>
      </c>
      <c r="O2642" t="s">
        <v>8892</v>
      </c>
      <c r="P2642" t="s">
        <v>8893</v>
      </c>
      <c r="Q2642">
        <v>195</v>
      </c>
      <c r="R2642">
        <v>74</v>
      </c>
      <c r="S2642" t="s">
        <v>5</v>
      </c>
      <c r="T2642" t="s">
        <v>5</v>
      </c>
    </row>
    <row r="2643" spans="1:20" x14ac:dyDescent="1.1000000000000001">
      <c r="A2643" t="s">
        <v>8894</v>
      </c>
      <c r="B2643">
        <v>1914</v>
      </c>
      <c r="C2643">
        <v>12</v>
      </c>
      <c r="D2643">
        <v>9</v>
      </c>
      <c r="E2643" t="s">
        <v>194</v>
      </c>
      <c r="F2643" t="s">
        <v>287</v>
      </c>
      <c r="G2643" t="s">
        <v>8895</v>
      </c>
      <c r="H2643">
        <v>1996</v>
      </c>
      <c r="I2643">
        <v>7</v>
      </c>
      <c r="J2643">
        <v>14</v>
      </c>
      <c r="K2643" t="s">
        <v>194</v>
      </c>
      <c r="L2643" t="s">
        <v>287</v>
      </c>
      <c r="M2643" t="s">
        <v>8896</v>
      </c>
      <c r="N2643" t="s">
        <v>204</v>
      </c>
      <c r="O2643" t="s">
        <v>8897</v>
      </c>
      <c r="P2643" t="s">
        <v>8898</v>
      </c>
      <c r="Q2643">
        <v>190</v>
      </c>
      <c r="R2643">
        <v>71</v>
      </c>
      <c r="S2643" t="s">
        <v>5</v>
      </c>
      <c r="T2643" t="s">
        <v>5</v>
      </c>
    </row>
    <row r="2644" spans="1:20" x14ac:dyDescent="1.1000000000000001">
      <c r="A2644" t="s">
        <v>8899</v>
      </c>
      <c r="B2644">
        <v>1997</v>
      </c>
      <c r="C2644">
        <v>1</v>
      </c>
      <c r="D2644">
        <v>15</v>
      </c>
      <c r="E2644" t="s">
        <v>194</v>
      </c>
      <c r="F2644" t="s">
        <v>202</v>
      </c>
      <c r="G2644" t="s">
        <v>4833</v>
      </c>
      <c r="N2644" t="s">
        <v>8900</v>
      </c>
      <c r="O2644" t="s">
        <v>8756</v>
      </c>
      <c r="P2644" t="s">
        <v>8901</v>
      </c>
      <c r="Q2644">
        <v>185</v>
      </c>
      <c r="R2644">
        <v>74</v>
      </c>
      <c r="S2644" t="s">
        <v>5</v>
      </c>
      <c r="T2644" t="s">
        <v>5</v>
      </c>
    </row>
    <row r="2645" spans="1:20" x14ac:dyDescent="1.1000000000000001">
      <c r="A2645" t="s">
        <v>8902</v>
      </c>
      <c r="B2645">
        <v>1884</v>
      </c>
      <c r="C2645">
        <v>9</v>
      </c>
      <c r="D2645">
        <v>22</v>
      </c>
      <c r="E2645" t="s">
        <v>708</v>
      </c>
      <c r="F2645" t="s">
        <v>8903</v>
      </c>
      <c r="G2645" t="s">
        <v>3101</v>
      </c>
      <c r="H2645">
        <v>1963</v>
      </c>
      <c r="I2645">
        <v>7</v>
      </c>
      <c r="J2645">
        <v>12</v>
      </c>
      <c r="K2645" t="s">
        <v>194</v>
      </c>
      <c r="L2645" t="s">
        <v>328</v>
      </c>
      <c r="M2645" t="s">
        <v>330</v>
      </c>
      <c r="N2645" t="s">
        <v>907</v>
      </c>
      <c r="O2645" t="s">
        <v>8756</v>
      </c>
      <c r="P2645" t="s">
        <v>8904</v>
      </c>
      <c r="Q2645">
        <v>170</v>
      </c>
      <c r="R2645">
        <v>70</v>
      </c>
      <c r="S2645" t="s">
        <v>5</v>
      </c>
      <c r="T2645" t="s">
        <v>5</v>
      </c>
    </row>
    <row r="2646" spans="1:20" x14ac:dyDescent="1.1000000000000001">
      <c r="A2646" t="s">
        <v>8905</v>
      </c>
      <c r="B2646">
        <v>1979</v>
      </c>
      <c r="C2646">
        <v>12</v>
      </c>
      <c r="D2646">
        <v>15</v>
      </c>
      <c r="E2646" t="s">
        <v>194</v>
      </c>
      <c r="F2646" t="s">
        <v>344</v>
      </c>
      <c r="G2646" t="s">
        <v>2869</v>
      </c>
      <c r="N2646" t="s">
        <v>2019</v>
      </c>
      <c r="O2646" t="s">
        <v>8756</v>
      </c>
      <c r="P2646" t="s">
        <v>7914</v>
      </c>
      <c r="Q2646">
        <v>195</v>
      </c>
      <c r="R2646">
        <v>72</v>
      </c>
      <c r="S2646" t="s">
        <v>5</v>
      </c>
      <c r="T2646" t="s">
        <v>5</v>
      </c>
    </row>
    <row r="2647" spans="1:20" x14ac:dyDescent="1.1000000000000001">
      <c r="A2647" t="s">
        <v>8906</v>
      </c>
      <c r="B2647">
        <v>1973</v>
      </c>
      <c r="C2647">
        <v>1</v>
      </c>
      <c r="D2647">
        <v>8</v>
      </c>
      <c r="E2647" t="s">
        <v>194</v>
      </c>
      <c r="F2647" t="s">
        <v>202</v>
      </c>
      <c r="G2647" t="s">
        <v>2841</v>
      </c>
      <c r="N2647" t="s">
        <v>635</v>
      </c>
      <c r="O2647" t="s">
        <v>8756</v>
      </c>
      <c r="P2647" t="s">
        <v>8907</v>
      </c>
      <c r="Q2647">
        <v>210</v>
      </c>
      <c r="R2647">
        <v>74</v>
      </c>
      <c r="S2647" t="s">
        <v>5</v>
      </c>
      <c r="T2647" t="s">
        <v>5</v>
      </c>
    </row>
    <row r="2648" spans="1:20" x14ac:dyDescent="1.1000000000000001">
      <c r="A2648" t="s">
        <v>8908</v>
      </c>
      <c r="B2648">
        <v>1907</v>
      </c>
      <c r="C2648">
        <v>4</v>
      </c>
      <c r="D2648">
        <v>23</v>
      </c>
      <c r="E2648" t="s">
        <v>194</v>
      </c>
      <c r="F2648" t="s">
        <v>211</v>
      </c>
      <c r="G2648" t="s">
        <v>250</v>
      </c>
      <c r="H2648">
        <v>1997</v>
      </c>
      <c r="I2648">
        <v>10</v>
      </c>
      <c r="J2648">
        <v>21</v>
      </c>
      <c r="K2648" t="s">
        <v>194</v>
      </c>
      <c r="L2648" t="s">
        <v>211</v>
      </c>
      <c r="M2648" t="s">
        <v>2317</v>
      </c>
      <c r="N2648" t="s">
        <v>8909</v>
      </c>
      <c r="O2648" t="s">
        <v>8910</v>
      </c>
      <c r="P2648" t="s">
        <v>8911</v>
      </c>
      <c r="Q2648">
        <v>185</v>
      </c>
      <c r="R2648">
        <v>70</v>
      </c>
      <c r="S2648" t="s">
        <v>4</v>
      </c>
      <c r="T2648" t="s">
        <v>4</v>
      </c>
    </row>
    <row r="2649" spans="1:20" x14ac:dyDescent="1.1000000000000001">
      <c r="A2649" t="s">
        <v>8912</v>
      </c>
      <c r="B2649">
        <v>1936</v>
      </c>
      <c r="C2649">
        <v>9</v>
      </c>
      <c r="D2649">
        <v>22</v>
      </c>
      <c r="E2649" t="s">
        <v>194</v>
      </c>
      <c r="F2649" t="s">
        <v>227</v>
      </c>
      <c r="G2649" t="s">
        <v>228</v>
      </c>
      <c r="N2649" t="s">
        <v>597</v>
      </c>
      <c r="O2649" t="s">
        <v>8910</v>
      </c>
      <c r="P2649" t="s">
        <v>8913</v>
      </c>
      <c r="Q2649">
        <v>195</v>
      </c>
      <c r="R2649">
        <v>71</v>
      </c>
      <c r="S2649" t="s">
        <v>5</v>
      </c>
      <c r="T2649" t="s">
        <v>5</v>
      </c>
    </row>
    <row r="2650" spans="1:20" x14ac:dyDescent="1.1000000000000001">
      <c r="A2650" t="s">
        <v>8914</v>
      </c>
      <c r="B2650">
        <v>1946</v>
      </c>
      <c r="C2650">
        <v>9</v>
      </c>
      <c r="D2650">
        <v>24</v>
      </c>
      <c r="E2650" t="s">
        <v>194</v>
      </c>
      <c r="F2650" t="s">
        <v>351</v>
      </c>
      <c r="G2650" t="s">
        <v>1356</v>
      </c>
      <c r="N2650" t="s">
        <v>3925</v>
      </c>
      <c r="O2650" t="s">
        <v>8910</v>
      </c>
      <c r="P2650" t="s">
        <v>8915</v>
      </c>
      <c r="Q2650">
        <v>170</v>
      </c>
      <c r="R2650">
        <v>70</v>
      </c>
      <c r="S2650" t="s">
        <v>415</v>
      </c>
      <c r="T2650" t="s">
        <v>5</v>
      </c>
    </row>
    <row r="2651" spans="1:20" x14ac:dyDescent="1.1000000000000001">
      <c r="A2651" t="s">
        <v>8916</v>
      </c>
      <c r="B2651">
        <v>1987</v>
      </c>
      <c r="C2651">
        <v>6</v>
      </c>
      <c r="D2651">
        <v>16</v>
      </c>
      <c r="E2651" t="s">
        <v>222</v>
      </c>
      <c r="F2651" t="s">
        <v>392</v>
      </c>
      <c r="G2651" t="s">
        <v>393</v>
      </c>
      <c r="N2651" t="s">
        <v>8917</v>
      </c>
      <c r="O2651" t="s">
        <v>8918</v>
      </c>
      <c r="P2651" t="s">
        <v>8919</v>
      </c>
      <c r="Q2651">
        <v>245</v>
      </c>
      <c r="R2651">
        <v>76</v>
      </c>
      <c r="S2651" t="s">
        <v>5</v>
      </c>
      <c r="T2651" t="s">
        <v>5</v>
      </c>
    </row>
    <row r="2652" spans="1:20" x14ac:dyDescent="1.1000000000000001">
      <c r="A2652" t="s">
        <v>8920</v>
      </c>
      <c r="B2652">
        <v>1963</v>
      </c>
      <c r="C2652">
        <v>4</v>
      </c>
      <c r="D2652">
        <v>21</v>
      </c>
      <c r="E2652" t="s">
        <v>194</v>
      </c>
      <c r="F2652" t="s">
        <v>211</v>
      </c>
      <c r="G2652" t="s">
        <v>6453</v>
      </c>
      <c r="H2652">
        <v>2004</v>
      </c>
      <c r="I2652">
        <v>10</v>
      </c>
      <c r="J2652">
        <v>10</v>
      </c>
      <c r="K2652" t="s">
        <v>194</v>
      </c>
      <c r="L2652" t="s">
        <v>685</v>
      </c>
      <c r="M2652" t="s">
        <v>2866</v>
      </c>
      <c r="N2652" t="s">
        <v>2361</v>
      </c>
      <c r="O2652" t="s">
        <v>8921</v>
      </c>
      <c r="P2652" t="s">
        <v>8922</v>
      </c>
      <c r="Q2652">
        <v>200</v>
      </c>
      <c r="R2652">
        <v>72</v>
      </c>
      <c r="S2652" t="s">
        <v>415</v>
      </c>
      <c r="T2652" t="s">
        <v>5</v>
      </c>
    </row>
    <row r="2653" spans="1:20" x14ac:dyDescent="1.1000000000000001">
      <c r="A2653" t="s">
        <v>8923</v>
      </c>
      <c r="B2653">
        <v>1975</v>
      </c>
      <c r="C2653">
        <v>8</v>
      </c>
      <c r="D2653">
        <v>14</v>
      </c>
      <c r="E2653" t="s">
        <v>194</v>
      </c>
      <c r="F2653" t="s">
        <v>351</v>
      </c>
      <c r="G2653" t="s">
        <v>7875</v>
      </c>
      <c r="N2653" t="s">
        <v>1970</v>
      </c>
      <c r="O2653" t="s">
        <v>8924</v>
      </c>
      <c r="P2653" t="s">
        <v>8925</v>
      </c>
      <c r="Q2653">
        <v>175</v>
      </c>
      <c r="R2653">
        <v>73</v>
      </c>
      <c r="S2653" t="s">
        <v>5</v>
      </c>
      <c r="T2653" t="s">
        <v>5</v>
      </c>
    </row>
    <row r="2654" spans="1:20" x14ac:dyDescent="1.1000000000000001">
      <c r="A2654" t="s">
        <v>8926</v>
      </c>
      <c r="B2654">
        <v>1884</v>
      </c>
      <c r="C2654">
        <v>10</v>
      </c>
      <c r="D2654">
        <v>26</v>
      </c>
      <c r="E2654" t="s">
        <v>194</v>
      </c>
      <c r="F2654" t="s">
        <v>339</v>
      </c>
      <c r="G2654" t="s">
        <v>8927</v>
      </c>
      <c r="H2654">
        <v>1951</v>
      </c>
      <c r="I2654">
        <v>1</v>
      </c>
      <c r="J2654">
        <v>6</v>
      </c>
      <c r="K2654" t="s">
        <v>194</v>
      </c>
      <c r="L2654" t="s">
        <v>339</v>
      </c>
      <c r="M2654" t="s">
        <v>340</v>
      </c>
      <c r="N2654" t="s">
        <v>354</v>
      </c>
      <c r="O2654" t="s">
        <v>8928</v>
      </c>
      <c r="P2654" t="s">
        <v>8929</v>
      </c>
      <c r="Q2654">
        <v>168</v>
      </c>
      <c r="R2654">
        <v>73</v>
      </c>
      <c r="S2654" t="s">
        <v>5</v>
      </c>
      <c r="T2654" t="s">
        <v>5</v>
      </c>
    </row>
    <row r="2655" spans="1:20" x14ac:dyDescent="1.1000000000000001">
      <c r="A2655" t="s">
        <v>8930</v>
      </c>
      <c r="B2655">
        <v>1881</v>
      </c>
      <c r="C2655">
        <v>8</v>
      </c>
      <c r="D2655">
        <v>22</v>
      </c>
      <c r="E2655" t="s">
        <v>194</v>
      </c>
      <c r="F2655" t="s">
        <v>339</v>
      </c>
      <c r="G2655" t="s">
        <v>1270</v>
      </c>
      <c r="H2655">
        <v>1960</v>
      </c>
      <c r="I2655">
        <v>3</v>
      </c>
      <c r="J2655">
        <v>2</v>
      </c>
      <c r="K2655" t="s">
        <v>194</v>
      </c>
      <c r="L2655" t="s">
        <v>339</v>
      </c>
      <c r="M2655" t="s">
        <v>340</v>
      </c>
      <c r="N2655" t="s">
        <v>4283</v>
      </c>
      <c r="O2655" t="s">
        <v>8928</v>
      </c>
      <c r="P2655" t="s">
        <v>8931</v>
      </c>
      <c r="Q2655">
        <v>169</v>
      </c>
      <c r="R2655">
        <v>69</v>
      </c>
      <c r="S2655" t="s">
        <v>5</v>
      </c>
      <c r="T2655" t="s">
        <v>5</v>
      </c>
    </row>
    <row r="2656" spans="1:20" x14ac:dyDescent="1.1000000000000001">
      <c r="A2656" t="s">
        <v>8932</v>
      </c>
      <c r="B2656">
        <v>1916</v>
      </c>
      <c r="C2656">
        <v>11</v>
      </c>
      <c r="D2656">
        <v>2</v>
      </c>
      <c r="E2656" t="s">
        <v>8933</v>
      </c>
      <c r="F2656" t="s">
        <v>8934</v>
      </c>
      <c r="G2656" t="s">
        <v>8935</v>
      </c>
      <c r="H2656">
        <v>1998</v>
      </c>
      <c r="I2656">
        <v>6</v>
      </c>
      <c r="J2656">
        <v>21</v>
      </c>
      <c r="K2656" t="s">
        <v>194</v>
      </c>
      <c r="L2656" t="s">
        <v>211</v>
      </c>
      <c r="M2656" t="s">
        <v>1634</v>
      </c>
      <c r="N2656" t="s">
        <v>304</v>
      </c>
      <c r="O2656" t="s">
        <v>8936</v>
      </c>
      <c r="P2656" t="s">
        <v>8937</v>
      </c>
      <c r="Q2656">
        <v>185</v>
      </c>
      <c r="R2656">
        <v>72</v>
      </c>
      <c r="S2656" t="s">
        <v>415</v>
      </c>
      <c r="T2656" t="s">
        <v>5</v>
      </c>
    </row>
    <row r="2657" spans="1:20" x14ac:dyDescent="1.1000000000000001">
      <c r="A2657" t="s">
        <v>8938</v>
      </c>
      <c r="B2657">
        <v>1942</v>
      </c>
      <c r="C2657">
        <v>3</v>
      </c>
      <c r="D2657">
        <v>9</v>
      </c>
      <c r="E2657" t="s">
        <v>402</v>
      </c>
      <c r="G2657" t="s">
        <v>4509</v>
      </c>
      <c r="N2657" t="s">
        <v>244</v>
      </c>
      <c r="O2657" t="s">
        <v>8939</v>
      </c>
      <c r="P2657" t="s">
        <v>8940</v>
      </c>
      <c r="Q2657">
        <v>160</v>
      </c>
      <c r="R2657">
        <v>70</v>
      </c>
      <c r="S2657" t="s">
        <v>5</v>
      </c>
      <c r="T2657" t="s">
        <v>5</v>
      </c>
    </row>
    <row r="2658" spans="1:20" x14ac:dyDescent="1.1000000000000001">
      <c r="A2658" t="s">
        <v>8941</v>
      </c>
      <c r="B2658">
        <v>1863</v>
      </c>
      <c r="C2658">
        <v>10</v>
      </c>
      <c r="D2658">
        <v>17</v>
      </c>
      <c r="E2658" t="s">
        <v>194</v>
      </c>
      <c r="F2658" t="s">
        <v>261</v>
      </c>
      <c r="G2658" t="s">
        <v>1482</v>
      </c>
      <c r="H2658">
        <v>1938</v>
      </c>
      <c r="I2658">
        <v>4</v>
      </c>
      <c r="J2658">
        <v>3</v>
      </c>
      <c r="K2658" t="s">
        <v>194</v>
      </c>
      <c r="L2658" t="s">
        <v>665</v>
      </c>
      <c r="M2658" t="s">
        <v>666</v>
      </c>
      <c r="N2658" t="s">
        <v>8942</v>
      </c>
      <c r="O2658" t="s">
        <v>8943</v>
      </c>
      <c r="P2658" t="s">
        <v>8944</v>
      </c>
      <c r="Q2658">
        <v>160</v>
      </c>
      <c r="R2658">
        <v>71</v>
      </c>
      <c r="S2658" t="s">
        <v>4</v>
      </c>
      <c r="T2658" t="s">
        <v>5</v>
      </c>
    </row>
    <row r="2659" spans="1:20" x14ac:dyDescent="1.1000000000000001">
      <c r="A2659" t="s">
        <v>8945</v>
      </c>
      <c r="B2659">
        <v>1944</v>
      </c>
      <c r="C2659">
        <v>2</v>
      </c>
      <c r="D2659">
        <v>9</v>
      </c>
      <c r="E2659" t="s">
        <v>194</v>
      </c>
      <c r="F2659" t="s">
        <v>685</v>
      </c>
      <c r="G2659" t="s">
        <v>799</v>
      </c>
      <c r="N2659" t="s">
        <v>280</v>
      </c>
      <c r="O2659" t="s">
        <v>8936</v>
      </c>
      <c r="P2659" t="s">
        <v>8946</v>
      </c>
      <c r="Q2659">
        <v>195</v>
      </c>
      <c r="R2659">
        <v>72</v>
      </c>
      <c r="S2659" t="s">
        <v>5</v>
      </c>
      <c r="T2659" t="s">
        <v>5</v>
      </c>
    </row>
    <row r="2660" spans="1:20" x14ac:dyDescent="1.1000000000000001">
      <c r="A2660" t="s">
        <v>8947</v>
      </c>
      <c r="B2660">
        <v>1921</v>
      </c>
      <c r="C2660">
        <v>11</v>
      </c>
      <c r="D2660">
        <v>19</v>
      </c>
      <c r="E2660" t="s">
        <v>194</v>
      </c>
      <c r="F2660" t="s">
        <v>227</v>
      </c>
      <c r="G2660" t="s">
        <v>228</v>
      </c>
      <c r="H2660">
        <v>1993</v>
      </c>
      <c r="I2660">
        <v>6</v>
      </c>
      <c r="J2660">
        <v>26</v>
      </c>
      <c r="K2660" t="s">
        <v>194</v>
      </c>
      <c r="L2660" t="s">
        <v>211</v>
      </c>
      <c r="M2660" t="s">
        <v>2496</v>
      </c>
      <c r="N2660" t="s">
        <v>4325</v>
      </c>
      <c r="O2660" t="s">
        <v>8948</v>
      </c>
      <c r="P2660" t="s">
        <v>4325</v>
      </c>
      <c r="Q2660">
        <v>190</v>
      </c>
      <c r="R2660">
        <v>69</v>
      </c>
      <c r="S2660" t="s">
        <v>5</v>
      </c>
      <c r="T2660" t="s">
        <v>5</v>
      </c>
    </row>
    <row r="2661" spans="1:20" x14ac:dyDescent="1.1000000000000001">
      <c r="A2661" t="s">
        <v>8949</v>
      </c>
      <c r="B2661">
        <v>1986</v>
      </c>
      <c r="C2661">
        <v>5</v>
      </c>
      <c r="D2661">
        <v>30</v>
      </c>
      <c r="E2661" t="s">
        <v>194</v>
      </c>
      <c r="F2661" t="s">
        <v>259</v>
      </c>
      <c r="G2661" t="s">
        <v>8950</v>
      </c>
      <c r="N2661" t="s">
        <v>413</v>
      </c>
      <c r="O2661" t="s">
        <v>8951</v>
      </c>
      <c r="P2661" t="s">
        <v>3791</v>
      </c>
      <c r="Q2661">
        <v>170</v>
      </c>
      <c r="R2661">
        <v>68</v>
      </c>
      <c r="S2661" t="s">
        <v>4</v>
      </c>
      <c r="T2661" t="s">
        <v>4</v>
      </c>
    </row>
    <row r="2662" spans="1:20" x14ac:dyDescent="1.1000000000000001">
      <c r="A2662" t="s">
        <v>8952</v>
      </c>
      <c r="B2662">
        <v>1903</v>
      </c>
      <c r="C2662">
        <v>10</v>
      </c>
      <c r="D2662">
        <v>20</v>
      </c>
      <c r="E2662" t="s">
        <v>194</v>
      </c>
      <c r="F2662" t="s">
        <v>229</v>
      </c>
      <c r="G2662" t="s">
        <v>8953</v>
      </c>
      <c r="H2662">
        <v>1989</v>
      </c>
      <c r="I2662">
        <v>12</v>
      </c>
      <c r="J2662">
        <v>22</v>
      </c>
      <c r="K2662" t="s">
        <v>194</v>
      </c>
      <c r="L2662" t="s">
        <v>1721</v>
      </c>
      <c r="M2662" t="s">
        <v>8777</v>
      </c>
      <c r="N2662" t="s">
        <v>2089</v>
      </c>
      <c r="O2662" t="s">
        <v>8954</v>
      </c>
      <c r="P2662" t="s">
        <v>8955</v>
      </c>
      <c r="Q2662">
        <v>180</v>
      </c>
      <c r="R2662">
        <v>72</v>
      </c>
      <c r="S2662" t="s">
        <v>5</v>
      </c>
      <c r="T2662" t="s">
        <v>5</v>
      </c>
    </row>
    <row r="2663" spans="1:20" x14ac:dyDescent="1.1000000000000001">
      <c r="A2663" t="s">
        <v>8956</v>
      </c>
      <c r="B2663">
        <v>1873</v>
      </c>
      <c r="C2663">
        <v>11</v>
      </c>
      <c r="D2663">
        <v>5</v>
      </c>
      <c r="E2663" t="s">
        <v>194</v>
      </c>
      <c r="F2663" t="s">
        <v>227</v>
      </c>
      <c r="G2663" t="s">
        <v>576</v>
      </c>
      <c r="H2663">
        <v>1957</v>
      </c>
      <c r="I2663">
        <v>10</v>
      </c>
      <c r="J2663">
        <v>6</v>
      </c>
      <c r="K2663" t="s">
        <v>194</v>
      </c>
      <c r="L2663" t="s">
        <v>259</v>
      </c>
      <c r="M2663" t="s">
        <v>638</v>
      </c>
      <c r="N2663" t="s">
        <v>1581</v>
      </c>
      <c r="O2663" t="s">
        <v>8954</v>
      </c>
      <c r="P2663" t="s">
        <v>1984</v>
      </c>
      <c r="Q2663">
        <v>165</v>
      </c>
      <c r="R2663">
        <v>70</v>
      </c>
      <c r="S2663" t="s">
        <v>4</v>
      </c>
      <c r="T2663" t="s">
        <v>4</v>
      </c>
    </row>
    <row r="2664" spans="1:20" x14ac:dyDescent="1.1000000000000001">
      <c r="A2664" t="s">
        <v>8957</v>
      </c>
      <c r="B2664">
        <v>1948</v>
      </c>
      <c r="C2664">
        <v>8</v>
      </c>
      <c r="D2664">
        <v>9</v>
      </c>
      <c r="E2664" t="s">
        <v>194</v>
      </c>
      <c r="F2664" t="s">
        <v>261</v>
      </c>
      <c r="G2664" t="s">
        <v>3334</v>
      </c>
      <c r="N2664" t="s">
        <v>320</v>
      </c>
      <c r="O2664" t="s">
        <v>8954</v>
      </c>
      <c r="P2664" t="s">
        <v>7009</v>
      </c>
      <c r="Q2664">
        <v>185</v>
      </c>
      <c r="R2664">
        <v>75</v>
      </c>
      <c r="S2664" t="s">
        <v>5</v>
      </c>
      <c r="T2664" t="s">
        <v>5</v>
      </c>
    </row>
    <row r="2665" spans="1:20" x14ac:dyDescent="1.1000000000000001">
      <c r="A2665" t="s">
        <v>8959</v>
      </c>
      <c r="B2665">
        <v>1909</v>
      </c>
      <c r="C2665">
        <v>10</v>
      </c>
      <c r="D2665">
        <v>20</v>
      </c>
      <c r="E2665" t="s">
        <v>194</v>
      </c>
      <c r="F2665" t="s">
        <v>344</v>
      </c>
      <c r="G2665" t="s">
        <v>345</v>
      </c>
      <c r="H2665">
        <v>1995</v>
      </c>
      <c r="I2665">
        <v>6</v>
      </c>
      <c r="J2665">
        <v>17</v>
      </c>
      <c r="K2665" t="s">
        <v>194</v>
      </c>
      <c r="L2665" t="s">
        <v>143</v>
      </c>
      <c r="M2665" t="s">
        <v>8960</v>
      </c>
      <c r="N2665" t="s">
        <v>2582</v>
      </c>
      <c r="O2665" t="s">
        <v>8954</v>
      </c>
      <c r="P2665" t="s">
        <v>5860</v>
      </c>
      <c r="Q2665">
        <v>185</v>
      </c>
      <c r="R2665">
        <v>73</v>
      </c>
      <c r="S2665" t="s">
        <v>4</v>
      </c>
      <c r="T2665" t="s">
        <v>5</v>
      </c>
    </row>
    <row r="2666" spans="1:20" x14ac:dyDescent="1.1000000000000001">
      <c r="A2666" t="s">
        <v>8961</v>
      </c>
      <c r="B2666">
        <v>1981</v>
      </c>
      <c r="C2666">
        <v>10</v>
      </c>
      <c r="D2666">
        <v>17</v>
      </c>
      <c r="E2666" t="s">
        <v>194</v>
      </c>
      <c r="F2666" t="s">
        <v>202</v>
      </c>
      <c r="G2666" t="s">
        <v>203</v>
      </c>
      <c r="N2666" t="s">
        <v>1689</v>
      </c>
      <c r="O2666" t="s">
        <v>8954</v>
      </c>
      <c r="P2666" t="s">
        <v>8962</v>
      </c>
      <c r="Q2666">
        <v>170</v>
      </c>
      <c r="R2666">
        <v>72</v>
      </c>
      <c r="S2666" t="s">
        <v>5</v>
      </c>
      <c r="T2666" t="s">
        <v>5</v>
      </c>
    </row>
    <row r="2667" spans="1:20" x14ac:dyDescent="1.1000000000000001">
      <c r="A2667" t="s">
        <v>8963</v>
      </c>
      <c r="B2667">
        <v>1942</v>
      </c>
      <c r="C2667">
        <v>1</v>
      </c>
      <c r="D2667">
        <v>14</v>
      </c>
      <c r="E2667" t="s">
        <v>194</v>
      </c>
      <c r="F2667" t="s">
        <v>261</v>
      </c>
      <c r="G2667" t="s">
        <v>8964</v>
      </c>
      <c r="N2667" t="s">
        <v>771</v>
      </c>
      <c r="O2667" t="s">
        <v>8954</v>
      </c>
      <c r="P2667" t="s">
        <v>6341</v>
      </c>
      <c r="Q2667">
        <v>180</v>
      </c>
      <c r="R2667">
        <v>73</v>
      </c>
      <c r="S2667" t="s">
        <v>5</v>
      </c>
      <c r="T2667" t="s">
        <v>5</v>
      </c>
    </row>
    <row r="2668" spans="1:20" x14ac:dyDescent="1.1000000000000001">
      <c r="A2668" t="s">
        <v>8965</v>
      </c>
      <c r="B2668">
        <v>1951</v>
      </c>
      <c r="C2668">
        <v>9</v>
      </c>
      <c r="D2668">
        <v>3</v>
      </c>
      <c r="E2668" t="s">
        <v>194</v>
      </c>
      <c r="F2668" t="s">
        <v>553</v>
      </c>
      <c r="G2668" t="s">
        <v>8775</v>
      </c>
      <c r="N2668" t="s">
        <v>771</v>
      </c>
      <c r="O2668" t="s">
        <v>8954</v>
      </c>
      <c r="P2668" t="s">
        <v>8966</v>
      </c>
      <c r="Q2668">
        <v>210</v>
      </c>
      <c r="R2668">
        <v>75</v>
      </c>
      <c r="S2668" t="s">
        <v>5</v>
      </c>
      <c r="T2668" t="s">
        <v>5</v>
      </c>
    </row>
    <row r="2669" spans="1:20" x14ac:dyDescent="1.1000000000000001">
      <c r="A2669" t="s">
        <v>8967</v>
      </c>
      <c r="B2669">
        <v>1987</v>
      </c>
      <c r="C2669">
        <v>4</v>
      </c>
      <c r="D2669">
        <v>9</v>
      </c>
      <c r="E2669" t="s">
        <v>194</v>
      </c>
      <c r="F2669" t="s">
        <v>1229</v>
      </c>
      <c r="G2669" t="s">
        <v>8968</v>
      </c>
      <c r="N2669" t="s">
        <v>1970</v>
      </c>
      <c r="O2669" t="s">
        <v>8954</v>
      </c>
      <c r="P2669" t="s">
        <v>8969</v>
      </c>
      <c r="Q2669">
        <v>215</v>
      </c>
      <c r="R2669">
        <v>75</v>
      </c>
      <c r="S2669" t="s">
        <v>5</v>
      </c>
      <c r="T2669" t="s">
        <v>5</v>
      </c>
    </row>
    <row r="2670" spans="1:20" x14ac:dyDescent="1.1000000000000001">
      <c r="A2670" t="s">
        <v>8970</v>
      </c>
      <c r="B2670">
        <v>1908</v>
      </c>
      <c r="C2670">
        <v>2</v>
      </c>
      <c r="D2670">
        <v>13</v>
      </c>
      <c r="E2670" t="s">
        <v>194</v>
      </c>
      <c r="F2670" t="s">
        <v>735</v>
      </c>
      <c r="G2670" t="s">
        <v>1278</v>
      </c>
      <c r="H2670">
        <v>1973</v>
      </c>
      <c r="I2670">
        <v>2</v>
      </c>
      <c r="J2670">
        <v>21</v>
      </c>
      <c r="K2670" t="s">
        <v>194</v>
      </c>
      <c r="L2670" t="s">
        <v>211</v>
      </c>
      <c r="M2670" t="s">
        <v>267</v>
      </c>
      <c r="N2670" t="s">
        <v>8971</v>
      </c>
      <c r="O2670" t="s">
        <v>8954</v>
      </c>
      <c r="P2670" t="s">
        <v>8972</v>
      </c>
      <c r="Q2670">
        <v>182</v>
      </c>
      <c r="R2670">
        <v>67</v>
      </c>
      <c r="S2670" t="s">
        <v>4</v>
      </c>
      <c r="T2670" t="s">
        <v>5</v>
      </c>
    </row>
    <row r="2671" spans="1:20" x14ac:dyDescent="1.1000000000000001">
      <c r="A2671" t="s">
        <v>8973</v>
      </c>
      <c r="B2671">
        <v>1846</v>
      </c>
      <c r="E2671" t="s">
        <v>2079</v>
      </c>
      <c r="H2671">
        <v>1881</v>
      </c>
      <c r="I2671">
        <v>3</v>
      </c>
      <c r="J2671">
        <v>1</v>
      </c>
      <c r="K2671" t="s">
        <v>194</v>
      </c>
      <c r="L2671" t="s">
        <v>229</v>
      </c>
      <c r="M2671" t="s">
        <v>4386</v>
      </c>
      <c r="N2671" t="s">
        <v>1089</v>
      </c>
      <c r="O2671" t="s">
        <v>8954</v>
      </c>
      <c r="P2671" t="s">
        <v>8974</v>
      </c>
    </row>
    <row r="2672" spans="1:20" x14ac:dyDescent="1.1000000000000001">
      <c r="A2672" t="s">
        <v>8975</v>
      </c>
      <c r="B2672">
        <v>1884</v>
      </c>
      <c r="C2672">
        <v>11</v>
      </c>
      <c r="D2672">
        <v>29</v>
      </c>
      <c r="E2672" t="s">
        <v>194</v>
      </c>
      <c r="F2672" t="s">
        <v>227</v>
      </c>
      <c r="G2672" t="s">
        <v>8976</v>
      </c>
      <c r="H2672">
        <v>1946</v>
      </c>
      <c r="I2672">
        <v>2</v>
      </c>
      <c r="J2672">
        <v>13</v>
      </c>
      <c r="K2672" t="s">
        <v>194</v>
      </c>
      <c r="L2672" t="s">
        <v>227</v>
      </c>
      <c r="M2672" t="s">
        <v>8977</v>
      </c>
      <c r="N2672" t="s">
        <v>8978</v>
      </c>
      <c r="O2672" t="s">
        <v>8954</v>
      </c>
      <c r="P2672" t="s">
        <v>8979</v>
      </c>
      <c r="Q2672">
        <v>155</v>
      </c>
      <c r="R2672">
        <v>70</v>
      </c>
      <c r="S2672" t="s">
        <v>4</v>
      </c>
      <c r="T2672" t="s">
        <v>5</v>
      </c>
    </row>
    <row r="2673" spans="1:20" x14ac:dyDescent="1.1000000000000001">
      <c r="A2673" t="s">
        <v>8980</v>
      </c>
      <c r="B2673">
        <v>1937</v>
      </c>
      <c r="C2673">
        <v>6</v>
      </c>
      <c r="D2673">
        <v>24</v>
      </c>
      <c r="E2673" t="s">
        <v>194</v>
      </c>
      <c r="F2673" t="s">
        <v>211</v>
      </c>
      <c r="G2673" t="s">
        <v>5587</v>
      </c>
      <c r="N2673" t="s">
        <v>280</v>
      </c>
      <c r="O2673" t="s">
        <v>8954</v>
      </c>
      <c r="P2673" t="s">
        <v>7390</v>
      </c>
      <c r="Q2673">
        <v>190</v>
      </c>
      <c r="R2673">
        <v>72</v>
      </c>
      <c r="S2673" t="s">
        <v>5</v>
      </c>
      <c r="T2673" t="s">
        <v>5</v>
      </c>
    </row>
    <row r="2674" spans="1:20" x14ac:dyDescent="1.1000000000000001">
      <c r="A2674" t="s">
        <v>8981</v>
      </c>
      <c r="B2674">
        <v>1943</v>
      </c>
      <c r="C2674">
        <v>1</v>
      </c>
      <c r="D2674">
        <v>10</v>
      </c>
      <c r="E2674" t="s">
        <v>194</v>
      </c>
      <c r="F2674" t="s">
        <v>866</v>
      </c>
      <c r="G2674" t="s">
        <v>8982</v>
      </c>
      <c r="N2674" t="s">
        <v>280</v>
      </c>
      <c r="O2674" t="s">
        <v>8954</v>
      </c>
      <c r="P2674" t="s">
        <v>7390</v>
      </c>
      <c r="Q2674">
        <v>205</v>
      </c>
      <c r="R2674">
        <v>72</v>
      </c>
      <c r="S2674" t="s">
        <v>4</v>
      </c>
      <c r="T2674" t="s">
        <v>5</v>
      </c>
    </row>
    <row r="2675" spans="1:20" x14ac:dyDescent="1.1000000000000001">
      <c r="A2675" t="s">
        <v>8983</v>
      </c>
      <c r="B2675">
        <v>1966</v>
      </c>
      <c r="C2675">
        <v>5</v>
      </c>
      <c r="D2675">
        <v>19</v>
      </c>
      <c r="E2675" t="s">
        <v>194</v>
      </c>
      <c r="F2675" t="s">
        <v>211</v>
      </c>
      <c r="G2675" t="s">
        <v>4930</v>
      </c>
      <c r="N2675" t="s">
        <v>280</v>
      </c>
      <c r="O2675" t="s">
        <v>8954</v>
      </c>
      <c r="P2675" t="s">
        <v>8984</v>
      </c>
      <c r="Q2675">
        <v>175</v>
      </c>
      <c r="R2675">
        <v>71</v>
      </c>
      <c r="S2675" t="s">
        <v>4</v>
      </c>
      <c r="T2675" t="s">
        <v>4</v>
      </c>
    </row>
    <row r="2676" spans="1:20" x14ac:dyDescent="1.1000000000000001">
      <c r="A2676" t="s">
        <v>8985</v>
      </c>
      <c r="B2676">
        <v>1907</v>
      </c>
      <c r="C2676">
        <v>9</v>
      </c>
      <c r="D2676">
        <v>13</v>
      </c>
      <c r="E2676" t="s">
        <v>194</v>
      </c>
      <c r="F2676" t="s">
        <v>293</v>
      </c>
      <c r="G2676" t="s">
        <v>294</v>
      </c>
      <c r="H2676">
        <v>1995</v>
      </c>
      <c r="I2676">
        <v>4</v>
      </c>
      <c r="J2676">
        <v>24</v>
      </c>
      <c r="K2676" t="s">
        <v>194</v>
      </c>
      <c r="L2676" t="s">
        <v>143</v>
      </c>
      <c r="M2676" t="s">
        <v>8468</v>
      </c>
      <c r="N2676" t="s">
        <v>231</v>
      </c>
      <c r="O2676" t="s">
        <v>8954</v>
      </c>
      <c r="P2676" t="s">
        <v>8986</v>
      </c>
      <c r="Q2676">
        <v>184</v>
      </c>
      <c r="R2676">
        <v>73</v>
      </c>
      <c r="S2676" t="s">
        <v>5</v>
      </c>
      <c r="T2676" t="s">
        <v>5</v>
      </c>
    </row>
    <row r="2677" spans="1:20" x14ac:dyDescent="1.1000000000000001">
      <c r="A2677" t="s">
        <v>8987</v>
      </c>
      <c r="B2677">
        <v>1944</v>
      </c>
      <c r="C2677">
        <v>3</v>
      </c>
      <c r="D2677">
        <v>10</v>
      </c>
      <c r="E2677" t="s">
        <v>194</v>
      </c>
      <c r="F2677" t="s">
        <v>339</v>
      </c>
      <c r="G2677" t="s">
        <v>340</v>
      </c>
      <c r="N2677" t="s">
        <v>399</v>
      </c>
      <c r="O2677" t="s">
        <v>8954</v>
      </c>
      <c r="P2677" t="s">
        <v>8988</v>
      </c>
      <c r="Q2677">
        <v>175</v>
      </c>
      <c r="R2677">
        <v>73</v>
      </c>
      <c r="S2677" t="s">
        <v>5</v>
      </c>
      <c r="T2677" t="s">
        <v>5</v>
      </c>
    </row>
    <row r="2678" spans="1:20" x14ac:dyDescent="1.1000000000000001">
      <c r="A2678" t="s">
        <v>8989</v>
      </c>
      <c r="B2678">
        <v>1964</v>
      </c>
      <c r="C2678">
        <v>12</v>
      </c>
      <c r="D2678">
        <v>6</v>
      </c>
      <c r="E2678" t="s">
        <v>194</v>
      </c>
      <c r="F2678" t="s">
        <v>271</v>
      </c>
      <c r="G2678" t="s">
        <v>8990</v>
      </c>
      <c r="N2678" t="s">
        <v>2019</v>
      </c>
      <c r="O2678" t="s">
        <v>8954</v>
      </c>
      <c r="P2678" t="s">
        <v>3869</v>
      </c>
      <c r="Q2678">
        <v>225</v>
      </c>
      <c r="R2678">
        <v>74</v>
      </c>
      <c r="S2678" t="s">
        <v>5</v>
      </c>
      <c r="T2678" t="s">
        <v>5</v>
      </c>
    </row>
    <row r="2679" spans="1:20" x14ac:dyDescent="1.1000000000000001">
      <c r="A2679" t="s">
        <v>8991</v>
      </c>
      <c r="B2679">
        <v>1964</v>
      </c>
      <c r="C2679">
        <v>2</v>
      </c>
      <c r="D2679">
        <v>17</v>
      </c>
      <c r="E2679" t="s">
        <v>194</v>
      </c>
      <c r="F2679" t="s">
        <v>369</v>
      </c>
      <c r="G2679" t="s">
        <v>370</v>
      </c>
      <c r="N2679" t="s">
        <v>635</v>
      </c>
      <c r="O2679" t="s">
        <v>8954</v>
      </c>
      <c r="P2679" t="s">
        <v>3946</v>
      </c>
      <c r="Q2679">
        <v>210</v>
      </c>
      <c r="R2679">
        <v>75</v>
      </c>
      <c r="S2679" t="s">
        <v>5</v>
      </c>
      <c r="T2679" t="s">
        <v>5</v>
      </c>
    </row>
    <row r="2680" spans="1:20" x14ac:dyDescent="1.1000000000000001">
      <c r="A2680" t="s">
        <v>8992</v>
      </c>
      <c r="B2680">
        <v>1850</v>
      </c>
      <c r="C2680">
        <v>8</v>
      </c>
      <c r="D2680">
        <v>1</v>
      </c>
      <c r="E2680" t="s">
        <v>2079</v>
      </c>
      <c r="H2680">
        <v>1926</v>
      </c>
      <c r="I2680">
        <v>1</v>
      </c>
      <c r="J2680">
        <v>12</v>
      </c>
      <c r="K2680" t="s">
        <v>194</v>
      </c>
      <c r="L2680" t="s">
        <v>229</v>
      </c>
      <c r="M2680" t="s">
        <v>8993</v>
      </c>
      <c r="N2680" t="s">
        <v>2484</v>
      </c>
      <c r="O2680" t="s">
        <v>8954</v>
      </c>
      <c r="P2680" t="s">
        <v>2484</v>
      </c>
    </row>
    <row r="2681" spans="1:20" x14ac:dyDescent="1.1000000000000001">
      <c r="A2681" t="s">
        <v>8994</v>
      </c>
      <c r="B2681">
        <v>1917</v>
      </c>
      <c r="C2681">
        <v>9</v>
      </c>
      <c r="D2681">
        <v>1</v>
      </c>
      <c r="E2681" t="s">
        <v>194</v>
      </c>
      <c r="F2681" t="s">
        <v>328</v>
      </c>
      <c r="G2681" t="s">
        <v>2914</v>
      </c>
      <c r="H2681">
        <v>2006</v>
      </c>
      <c r="I2681">
        <v>6</v>
      </c>
      <c r="J2681">
        <v>22</v>
      </c>
      <c r="K2681" t="s">
        <v>194</v>
      </c>
      <c r="L2681" t="s">
        <v>328</v>
      </c>
      <c r="M2681" t="s">
        <v>330</v>
      </c>
      <c r="N2681" t="s">
        <v>299</v>
      </c>
      <c r="O2681" t="s">
        <v>8954</v>
      </c>
      <c r="P2681" t="s">
        <v>8995</v>
      </c>
      <c r="Q2681">
        <v>185</v>
      </c>
      <c r="R2681">
        <v>70</v>
      </c>
      <c r="S2681" t="s">
        <v>4</v>
      </c>
      <c r="T2681" t="s">
        <v>4</v>
      </c>
    </row>
    <row r="2682" spans="1:20" x14ac:dyDescent="1.1000000000000001">
      <c r="A2682" t="s">
        <v>8996</v>
      </c>
      <c r="B2682">
        <v>1995</v>
      </c>
      <c r="C2682">
        <v>7</v>
      </c>
      <c r="D2682">
        <v>26</v>
      </c>
      <c r="E2682" t="s">
        <v>194</v>
      </c>
      <c r="F2682" t="s">
        <v>287</v>
      </c>
      <c r="G2682" t="s">
        <v>5537</v>
      </c>
      <c r="N2682" t="s">
        <v>299</v>
      </c>
      <c r="O2682" t="s">
        <v>8954</v>
      </c>
      <c r="P2682" t="s">
        <v>8997</v>
      </c>
      <c r="Q2682">
        <v>210</v>
      </c>
      <c r="R2682">
        <v>72</v>
      </c>
      <c r="S2682" t="s">
        <v>4</v>
      </c>
      <c r="T2682" t="s">
        <v>5</v>
      </c>
    </row>
    <row r="2683" spans="1:20" x14ac:dyDescent="1.1000000000000001">
      <c r="A2683" t="s">
        <v>8998</v>
      </c>
      <c r="B2683">
        <v>1940</v>
      </c>
      <c r="C2683">
        <v>4</v>
      </c>
      <c r="D2683">
        <v>5</v>
      </c>
      <c r="E2683" t="s">
        <v>194</v>
      </c>
      <c r="F2683" t="s">
        <v>911</v>
      </c>
      <c r="G2683" t="s">
        <v>912</v>
      </c>
      <c r="N2683" t="s">
        <v>1289</v>
      </c>
      <c r="O2683" t="s">
        <v>8954</v>
      </c>
      <c r="P2683" t="s">
        <v>8999</v>
      </c>
      <c r="Q2683">
        <v>180</v>
      </c>
      <c r="R2683">
        <v>73</v>
      </c>
      <c r="S2683" t="s">
        <v>5</v>
      </c>
      <c r="T2683" t="s">
        <v>5</v>
      </c>
    </row>
    <row r="2684" spans="1:20" x14ac:dyDescent="1.1000000000000001">
      <c r="A2684" t="s">
        <v>9000</v>
      </c>
      <c r="E2684" t="s">
        <v>194</v>
      </c>
      <c r="F2684" t="s">
        <v>227</v>
      </c>
      <c r="G2684" t="s">
        <v>228</v>
      </c>
      <c r="N2684" t="s">
        <v>813</v>
      </c>
      <c r="O2684" t="s">
        <v>8954</v>
      </c>
      <c r="P2684" t="s">
        <v>8613</v>
      </c>
    </row>
    <row r="2685" spans="1:20" x14ac:dyDescent="1.1000000000000001">
      <c r="A2685" t="s">
        <v>9001</v>
      </c>
      <c r="B2685">
        <v>1915</v>
      </c>
      <c r="C2685">
        <v>3</v>
      </c>
      <c r="D2685">
        <v>7</v>
      </c>
      <c r="E2685" t="s">
        <v>194</v>
      </c>
      <c r="F2685" t="s">
        <v>1150</v>
      </c>
      <c r="G2685" t="s">
        <v>4129</v>
      </c>
      <c r="H2685">
        <v>2000</v>
      </c>
      <c r="I2685">
        <v>2</v>
      </c>
      <c r="J2685">
        <v>16</v>
      </c>
      <c r="K2685" t="s">
        <v>194</v>
      </c>
      <c r="L2685" t="s">
        <v>1150</v>
      </c>
      <c r="M2685" t="s">
        <v>4129</v>
      </c>
      <c r="N2685" t="s">
        <v>9002</v>
      </c>
      <c r="O2685" t="s">
        <v>8954</v>
      </c>
      <c r="P2685" t="s">
        <v>4350</v>
      </c>
      <c r="Q2685">
        <v>188</v>
      </c>
      <c r="R2685">
        <v>73</v>
      </c>
      <c r="S2685" t="s">
        <v>4</v>
      </c>
      <c r="T2685" t="s">
        <v>5</v>
      </c>
    </row>
    <row r="2686" spans="1:20" x14ac:dyDescent="1.1000000000000001">
      <c r="A2686" t="s">
        <v>9003</v>
      </c>
      <c r="B2686">
        <v>1888</v>
      </c>
      <c r="C2686">
        <v>1</v>
      </c>
      <c r="D2686">
        <v>30</v>
      </c>
      <c r="E2686" t="s">
        <v>194</v>
      </c>
      <c r="F2686" t="s">
        <v>422</v>
      </c>
      <c r="G2686" t="s">
        <v>423</v>
      </c>
      <c r="H2686">
        <v>1969</v>
      </c>
      <c r="I2686">
        <v>11</v>
      </c>
      <c r="J2686">
        <v>16</v>
      </c>
      <c r="K2686" t="s">
        <v>194</v>
      </c>
      <c r="L2686" t="s">
        <v>555</v>
      </c>
      <c r="M2686" t="s">
        <v>9004</v>
      </c>
      <c r="N2686" t="s">
        <v>9005</v>
      </c>
      <c r="O2686" t="s">
        <v>8954</v>
      </c>
      <c r="P2686" t="s">
        <v>9006</v>
      </c>
      <c r="Q2686">
        <v>185</v>
      </c>
      <c r="R2686">
        <v>72</v>
      </c>
      <c r="S2686" t="s">
        <v>4</v>
      </c>
      <c r="T2686" t="s">
        <v>5</v>
      </c>
    </row>
    <row r="2687" spans="1:20" x14ac:dyDescent="1.1000000000000001">
      <c r="A2687" t="s">
        <v>9007</v>
      </c>
      <c r="B2687">
        <v>1952</v>
      </c>
      <c r="C2687">
        <v>7</v>
      </c>
      <c r="D2687">
        <v>6</v>
      </c>
      <c r="E2687" t="s">
        <v>194</v>
      </c>
      <c r="F2687" t="s">
        <v>308</v>
      </c>
      <c r="G2687" t="s">
        <v>6003</v>
      </c>
      <c r="H2687">
        <v>2010</v>
      </c>
      <c r="I2687">
        <v>12</v>
      </c>
      <c r="J2687">
        <v>7</v>
      </c>
      <c r="K2687" t="s">
        <v>194</v>
      </c>
      <c r="L2687" t="s">
        <v>211</v>
      </c>
      <c r="M2687" t="s">
        <v>1622</v>
      </c>
      <c r="N2687" t="s">
        <v>9008</v>
      </c>
      <c r="O2687" t="s">
        <v>9009</v>
      </c>
      <c r="P2687" t="s">
        <v>9008</v>
      </c>
      <c r="Q2687">
        <v>208</v>
      </c>
      <c r="R2687">
        <v>75</v>
      </c>
      <c r="S2687" t="s">
        <v>5</v>
      </c>
      <c r="T2687" t="s">
        <v>5</v>
      </c>
    </row>
    <row r="2688" spans="1:20" x14ac:dyDescent="1.1000000000000001">
      <c r="A2688" t="s">
        <v>9010</v>
      </c>
      <c r="B2688">
        <v>1868</v>
      </c>
      <c r="C2688">
        <v>2</v>
      </c>
      <c r="D2688">
        <v>19</v>
      </c>
      <c r="E2688" t="s">
        <v>194</v>
      </c>
      <c r="F2688" t="s">
        <v>227</v>
      </c>
      <c r="G2688" t="s">
        <v>9011</v>
      </c>
      <c r="H2688">
        <v>1952</v>
      </c>
      <c r="I2688">
        <v>5</v>
      </c>
      <c r="J2688">
        <v>16</v>
      </c>
      <c r="K2688" t="s">
        <v>194</v>
      </c>
      <c r="L2688" t="s">
        <v>227</v>
      </c>
      <c r="M2688" t="s">
        <v>9011</v>
      </c>
      <c r="N2688" t="s">
        <v>3166</v>
      </c>
      <c r="O2688" t="s">
        <v>9012</v>
      </c>
      <c r="P2688" t="s">
        <v>9013</v>
      </c>
      <c r="Q2688">
        <v>185</v>
      </c>
      <c r="R2688">
        <v>72</v>
      </c>
      <c r="S2688" t="s">
        <v>5</v>
      </c>
      <c r="T2688" t="s">
        <v>5</v>
      </c>
    </row>
    <row r="2689" spans="1:20" x14ac:dyDescent="1.1000000000000001">
      <c r="A2689" t="s">
        <v>9014</v>
      </c>
      <c r="B2689">
        <v>1893</v>
      </c>
      <c r="C2689">
        <v>7</v>
      </c>
      <c r="D2689">
        <v>1</v>
      </c>
      <c r="E2689" t="s">
        <v>194</v>
      </c>
      <c r="F2689" t="s">
        <v>134</v>
      </c>
      <c r="G2689" t="s">
        <v>9015</v>
      </c>
      <c r="H2689">
        <v>1960</v>
      </c>
      <c r="I2689">
        <v>5</v>
      </c>
      <c r="J2689">
        <v>8</v>
      </c>
      <c r="K2689" t="s">
        <v>194</v>
      </c>
      <c r="L2689" t="s">
        <v>134</v>
      </c>
      <c r="M2689" t="s">
        <v>9016</v>
      </c>
      <c r="N2689" t="s">
        <v>4283</v>
      </c>
      <c r="O2689" t="s">
        <v>9017</v>
      </c>
      <c r="P2689" t="s">
        <v>2839</v>
      </c>
      <c r="Q2689">
        <v>169</v>
      </c>
      <c r="R2689">
        <v>69</v>
      </c>
      <c r="S2689" t="s">
        <v>4</v>
      </c>
      <c r="T2689" t="s">
        <v>5</v>
      </c>
    </row>
    <row r="2690" spans="1:20" x14ac:dyDescent="1.1000000000000001">
      <c r="A2690" t="s">
        <v>9018</v>
      </c>
      <c r="B2690">
        <v>1978</v>
      </c>
      <c r="C2690">
        <v>8</v>
      </c>
      <c r="D2690">
        <v>10</v>
      </c>
      <c r="E2690" t="s">
        <v>433</v>
      </c>
      <c r="F2690" t="s">
        <v>2053</v>
      </c>
      <c r="G2690" t="s">
        <v>2054</v>
      </c>
      <c r="N2690" t="s">
        <v>1004</v>
      </c>
      <c r="O2690" t="s">
        <v>9019</v>
      </c>
      <c r="P2690" t="s">
        <v>9020</v>
      </c>
      <c r="Q2690">
        <v>230</v>
      </c>
      <c r="R2690">
        <v>72</v>
      </c>
      <c r="S2690" t="s">
        <v>5</v>
      </c>
      <c r="T2690" t="s">
        <v>5</v>
      </c>
    </row>
    <row r="2691" spans="1:20" x14ac:dyDescent="1.1000000000000001">
      <c r="A2691" t="s">
        <v>9021</v>
      </c>
      <c r="B2691">
        <v>1942</v>
      </c>
      <c r="C2691">
        <v>8</v>
      </c>
      <c r="D2691">
        <v>11</v>
      </c>
      <c r="E2691" t="s">
        <v>194</v>
      </c>
      <c r="F2691" t="s">
        <v>685</v>
      </c>
      <c r="G2691" t="s">
        <v>1316</v>
      </c>
      <c r="N2691" t="s">
        <v>3166</v>
      </c>
      <c r="O2691" t="s">
        <v>9022</v>
      </c>
      <c r="P2691" t="s">
        <v>9023</v>
      </c>
      <c r="Q2691">
        <v>210</v>
      </c>
      <c r="R2691">
        <v>74</v>
      </c>
      <c r="S2691" t="s">
        <v>5</v>
      </c>
      <c r="T2691" t="s">
        <v>5</v>
      </c>
    </row>
    <row r="2692" spans="1:20" x14ac:dyDescent="1.1000000000000001">
      <c r="A2692" t="s">
        <v>9024</v>
      </c>
      <c r="B2692">
        <v>1869</v>
      </c>
      <c r="C2692">
        <v>12</v>
      </c>
      <c r="D2692">
        <v>8</v>
      </c>
      <c r="E2692" t="s">
        <v>194</v>
      </c>
      <c r="F2692" t="s">
        <v>259</v>
      </c>
      <c r="G2692" t="s">
        <v>9025</v>
      </c>
      <c r="H2692">
        <v>1895</v>
      </c>
      <c r="I2692">
        <v>3</v>
      </c>
      <c r="J2692">
        <v>2</v>
      </c>
      <c r="K2692" t="s">
        <v>194</v>
      </c>
      <c r="L2692" t="s">
        <v>248</v>
      </c>
      <c r="M2692" t="s">
        <v>535</v>
      </c>
      <c r="N2692" t="s">
        <v>3058</v>
      </c>
      <c r="O2692" t="s">
        <v>9017</v>
      </c>
      <c r="P2692" t="s">
        <v>9026</v>
      </c>
      <c r="Q2692">
        <v>160</v>
      </c>
      <c r="R2692">
        <v>72</v>
      </c>
      <c r="S2692" t="s">
        <v>415</v>
      </c>
      <c r="T2692" t="s">
        <v>5</v>
      </c>
    </row>
    <row r="2693" spans="1:20" x14ac:dyDescent="1.1000000000000001">
      <c r="A2693" t="s">
        <v>9027</v>
      </c>
      <c r="B2693">
        <v>1868</v>
      </c>
      <c r="C2693">
        <v>2</v>
      </c>
      <c r="D2693">
        <v>23</v>
      </c>
      <c r="E2693" t="s">
        <v>194</v>
      </c>
      <c r="F2693" t="s">
        <v>259</v>
      </c>
      <c r="G2693" t="s">
        <v>314</v>
      </c>
      <c r="H2693">
        <v>1948</v>
      </c>
      <c r="I2693">
        <v>10</v>
      </c>
      <c r="J2693">
        <v>1</v>
      </c>
      <c r="K2693" t="s">
        <v>194</v>
      </c>
      <c r="L2693" t="s">
        <v>248</v>
      </c>
      <c r="M2693" t="s">
        <v>535</v>
      </c>
      <c r="N2693" t="s">
        <v>4130</v>
      </c>
      <c r="O2693" t="s">
        <v>9017</v>
      </c>
      <c r="P2693" t="s">
        <v>9028</v>
      </c>
      <c r="Q2693">
        <v>175</v>
      </c>
      <c r="R2693">
        <v>72</v>
      </c>
      <c r="S2693" t="s">
        <v>4</v>
      </c>
      <c r="T2693" t="s">
        <v>5</v>
      </c>
    </row>
    <row r="2694" spans="1:20" x14ac:dyDescent="1.1000000000000001">
      <c r="A2694" t="s">
        <v>9029</v>
      </c>
      <c r="B2694">
        <v>1924</v>
      </c>
      <c r="C2694">
        <v>5</v>
      </c>
      <c r="D2694">
        <v>11</v>
      </c>
      <c r="E2694" t="s">
        <v>402</v>
      </c>
      <c r="F2694" t="s">
        <v>487</v>
      </c>
      <c r="G2694" t="s">
        <v>487</v>
      </c>
      <c r="H2694">
        <v>2006</v>
      </c>
      <c r="I2694">
        <v>1</v>
      </c>
      <c r="J2694">
        <v>28</v>
      </c>
      <c r="K2694" t="s">
        <v>194</v>
      </c>
      <c r="L2694" t="s">
        <v>143</v>
      </c>
      <c r="M2694" t="s">
        <v>495</v>
      </c>
      <c r="N2694" t="s">
        <v>310</v>
      </c>
      <c r="O2694" t="s">
        <v>9030</v>
      </c>
      <c r="P2694" t="s">
        <v>9031</v>
      </c>
      <c r="Q2694">
        <v>180</v>
      </c>
      <c r="R2694">
        <v>71</v>
      </c>
      <c r="S2694" t="s">
        <v>4</v>
      </c>
      <c r="T2694" t="s">
        <v>4</v>
      </c>
    </row>
    <row r="2695" spans="1:20" x14ac:dyDescent="1.1000000000000001">
      <c r="A2695" t="s">
        <v>9032</v>
      </c>
      <c r="B2695">
        <v>1992</v>
      </c>
      <c r="C2695">
        <v>7</v>
      </c>
      <c r="D2695">
        <v>27</v>
      </c>
      <c r="E2695" t="s">
        <v>386</v>
      </c>
      <c r="F2695" t="s">
        <v>508</v>
      </c>
      <c r="G2695" t="s">
        <v>508</v>
      </c>
      <c r="N2695" t="s">
        <v>1656</v>
      </c>
      <c r="O2695" t="s">
        <v>9030</v>
      </c>
      <c r="P2695" t="s">
        <v>9033</v>
      </c>
      <c r="Q2695">
        <v>230</v>
      </c>
      <c r="R2695">
        <v>75</v>
      </c>
      <c r="S2695" t="s">
        <v>5</v>
      </c>
      <c r="T2695" t="s">
        <v>5</v>
      </c>
    </row>
    <row r="2696" spans="1:20" x14ac:dyDescent="1.1000000000000001">
      <c r="A2696" t="s">
        <v>9034</v>
      </c>
      <c r="B2696">
        <v>1987</v>
      </c>
      <c r="C2696">
        <v>7</v>
      </c>
      <c r="D2696">
        <v>17</v>
      </c>
      <c r="E2696" t="s">
        <v>386</v>
      </c>
      <c r="F2696" t="s">
        <v>9035</v>
      </c>
      <c r="G2696" t="s">
        <v>9036</v>
      </c>
      <c r="N2696" t="s">
        <v>9037</v>
      </c>
      <c r="O2696" t="s">
        <v>9030</v>
      </c>
      <c r="P2696" t="s">
        <v>9038</v>
      </c>
      <c r="Q2696">
        <v>215</v>
      </c>
      <c r="R2696">
        <v>74</v>
      </c>
      <c r="S2696" t="s">
        <v>5</v>
      </c>
      <c r="T2696" t="s">
        <v>5</v>
      </c>
    </row>
    <row r="2697" spans="1:20" x14ac:dyDescent="1.1000000000000001">
      <c r="A2697" t="s">
        <v>9039</v>
      </c>
      <c r="B2697">
        <v>1953</v>
      </c>
      <c r="C2697">
        <v>6</v>
      </c>
      <c r="D2697">
        <v>10</v>
      </c>
      <c r="E2697" t="s">
        <v>194</v>
      </c>
      <c r="F2697" t="s">
        <v>202</v>
      </c>
      <c r="G2697" t="s">
        <v>9040</v>
      </c>
      <c r="H2697">
        <v>2013</v>
      </c>
      <c r="I2697">
        <v>4</v>
      </c>
      <c r="J2697">
        <v>25</v>
      </c>
      <c r="K2697" t="s">
        <v>194</v>
      </c>
      <c r="L2697" t="s">
        <v>202</v>
      </c>
      <c r="M2697" t="s">
        <v>9041</v>
      </c>
      <c r="N2697" t="s">
        <v>649</v>
      </c>
      <c r="O2697" t="s">
        <v>9017</v>
      </c>
      <c r="P2697" t="s">
        <v>9042</v>
      </c>
      <c r="Q2697">
        <v>195</v>
      </c>
      <c r="R2697">
        <v>73</v>
      </c>
      <c r="S2697" t="s">
        <v>5</v>
      </c>
      <c r="T2697" t="s">
        <v>5</v>
      </c>
    </row>
    <row r="2698" spans="1:20" x14ac:dyDescent="1.1000000000000001">
      <c r="A2698" t="s">
        <v>9043</v>
      </c>
      <c r="B2698">
        <v>1975</v>
      </c>
      <c r="C2698">
        <v>11</v>
      </c>
      <c r="D2698">
        <v>18</v>
      </c>
      <c r="E2698" t="s">
        <v>194</v>
      </c>
      <c r="F2698" t="s">
        <v>1150</v>
      </c>
      <c r="G2698" t="s">
        <v>8500</v>
      </c>
      <c r="N2698" t="s">
        <v>359</v>
      </c>
      <c r="O2698" t="s">
        <v>9017</v>
      </c>
      <c r="P2698" t="s">
        <v>9044</v>
      </c>
      <c r="Q2698">
        <v>205</v>
      </c>
      <c r="R2698">
        <v>73</v>
      </c>
      <c r="S2698" t="s">
        <v>5</v>
      </c>
      <c r="T2698" t="s">
        <v>5</v>
      </c>
    </row>
    <row r="2699" spans="1:20" x14ac:dyDescent="1.1000000000000001">
      <c r="A2699" t="s">
        <v>9045</v>
      </c>
      <c r="B2699">
        <v>1998</v>
      </c>
      <c r="C2699">
        <v>9</v>
      </c>
      <c r="D2699">
        <v>29</v>
      </c>
      <c r="E2699" t="s">
        <v>194</v>
      </c>
      <c r="F2699" t="s">
        <v>202</v>
      </c>
      <c r="G2699" t="s">
        <v>1222</v>
      </c>
      <c r="N2699" t="s">
        <v>829</v>
      </c>
      <c r="O2699" t="s">
        <v>9046</v>
      </c>
      <c r="P2699" t="s">
        <v>9047</v>
      </c>
      <c r="Q2699">
        <v>232</v>
      </c>
      <c r="R2699">
        <v>71</v>
      </c>
      <c r="S2699" t="s">
        <v>5</v>
      </c>
      <c r="T2699" t="s">
        <v>5</v>
      </c>
    </row>
    <row r="2700" spans="1:20" x14ac:dyDescent="1.1000000000000001">
      <c r="A2700" t="s">
        <v>9048</v>
      </c>
      <c r="B2700">
        <v>1965</v>
      </c>
      <c r="C2700">
        <v>12</v>
      </c>
      <c r="D2700">
        <v>31</v>
      </c>
      <c r="E2700" t="s">
        <v>222</v>
      </c>
      <c r="F2700" t="s">
        <v>392</v>
      </c>
      <c r="G2700" t="s">
        <v>393</v>
      </c>
      <c r="N2700" t="s">
        <v>9049</v>
      </c>
      <c r="O2700" t="s">
        <v>9046</v>
      </c>
      <c r="P2700" t="s">
        <v>9050</v>
      </c>
      <c r="Q2700">
        <v>160</v>
      </c>
      <c r="R2700">
        <v>72</v>
      </c>
      <c r="S2700" t="s">
        <v>5</v>
      </c>
      <c r="T2700" t="s">
        <v>5</v>
      </c>
    </row>
    <row r="2701" spans="1:20" x14ac:dyDescent="1.1000000000000001">
      <c r="A2701" t="s">
        <v>9051</v>
      </c>
      <c r="B2701">
        <v>1965</v>
      </c>
      <c r="C2701">
        <v>8</v>
      </c>
      <c r="D2701">
        <v>11</v>
      </c>
      <c r="E2701" t="s">
        <v>194</v>
      </c>
      <c r="F2701" t="s">
        <v>911</v>
      </c>
      <c r="G2701" t="s">
        <v>1986</v>
      </c>
      <c r="N2701" t="s">
        <v>372</v>
      </c>
      <c r="O2701" t="s">
        <v>9052</v>
      </c>
      <c r="P2701" t="s">
        <v>9053</v>
      </c>
      <c r="Q2701">
        <v>190</v>
      </c>
      <c r="R2701">
        <v>73</v>
      </c>
      <c r="S2701" t="s">
        <v>4</v>
      </c>
      <c r="T2701" t="s">
        <v>5</v>
      </c>
    </row>
    <row r="2702" spans="1:20" x14ac:dyDescent="1.1000000000000001">
      <c r="A2702" t="s">
        <v>9054</v>
      </c>
      <c r="B2702">
        <v>1971</v>
      </c>
      <c r="C2702">
        <v>12</v>
      </c>
      <c r="D2702">
        <v>11</v>
      </c>
      <c r="E2702" t="s">
        <v>386</v>
      </c>
      <c r="F2702" t="s">
        <v>1530</v>
      </c>
      <c r="G2702" t="s">
        <v>9055</v>
      </c>
      <c r="N2702" t="s">
        <v>686</v>
      </c>
      <c r="O2702" t="s">
        <v>9056</v>
      </c>
      <c r="P2702" t="s">
        <v>9057</v>
      </c>
      <c r="Q2702">
        <v>170</v>
      </c>
      <c r="R2702">
        <v>72</v>
      </c>
      <c r="S2702" t="s">
        <v>5</v>
      </c>
      <c r="T2702" t="s">
        <v>5</v>
      </c>
    </row>
    <row r="2703" spans="1:20" x14ac:dyDescent="1.1000000000000001">
      <c r="A2703" t="s">
        <v>9058</v>
      </c>
      <c r="B2703">
        <v>1897</v>
      </c>
      <c r="C2703">
        <v>5</v>
      </c>
      <c r="D2703">
        <v>13</v>
      </c>
      <c r="E2703" t="s">
        <v>194</v>
      </c>
      <c r="F2703" t="s">
        <v>287</v>
      </c>
      <c r="G2703" t="s">
        <v>600</v>
      </c>
      <c r="H2703">
        <v>1967</v>
      </c>
      <c r="I2703">
        <v>9</v>
      </c>
      <c r="J2703">
        <v>4</v>
      </c>
      <c r="K2703" t="s">
        <v>194</v>
      </c>
      <c r="L2703" t="s">
        <v>287</v>
      </c>
      <c r="M2703" t="s">
        <v>1673</v>
      </c>
      <c r="N2703" t="s">
        <v>1089</v>
      </c>
      <c r="O2703" t="s">
        <v>9059</v>
      </c>
      <c r="P2703" t="s">
        <v>9060</v>
      </c>
      <c r="Q2703">
        <v>160</v>
      </c>
      <c r="R2703">
        <v>68</v>
      </c>
      <c r="S2703" t="s">
        <v>4</v>
      </c>
      <c r="T2703" t="s">
        <v>4</v>
      </c>
    </row>
    <row r="2704" spans="1:20" x14ac:dyDescent="1.1000000000000001">
      <c r="A2704" t="s">
        <v>9061</v>
      </c>
      <c r="B2704">
        <v>1866</v>
      </c>
      <c r="C2704">
        <v>11</v>
      </c>
      <c r="D2704">
        <v>26</v>
      </c>
      <c r="E2704" t="s">
        <v>194</v>
      </c>
      <c r="F2704" t="s">
        <v>287</v>
      </c>
      <c r="G2704" t="s">
        <v>1307</v>
      </c>
      <c r="H2704">
        <v>1949</v>
      </c>
      <c r="I2704">
        <v>5</v>
      </c>
      <c r="J2704">
        <v>27</v>
      </c>
      <c r="K2704" t="s">
        <v>194</v>
      </c>
      <c r="L2704" t="s">
        <v>287</v>
      </c>
      <c r="M2704" t="s">
        <v>1307</v>
      </c>
      <c r="N2704" t="s">
        <v>280</v>
      </c>
      <c r="O2704" t="s">
        <v>9059</v>
      </c>
      <c r="P2704" t="s">
        <v>4162</v>
      </c>
      <c r="Q2704">
        <v>160</v>
      </c>
      <c r="R2704">
        <v>68</v>
      </c>
      <c r="S2704" t="s">
        <v>5</v>
      </c>
      <c r="T2704" t="s">
        <v>5</v>
      </c>
    </row>
    <row r="2705" spans="1:20" x14ac:dyDescent="1.1000000000000001">
      <c r="A2705" t="s">
        <v>9062</v>
      </c>
      <c r="B2705">
        <v>1976</v>
      </c>
      <c r="C2705">
        <v>5</v>
      </c>
      <c r="D2705">
        <v>4</v>
      </c>
      <c r="E2705" t="s">
        <v>817</v>
      </c>
      <c r="G2705" t="s">
        <v>1538</v>
      </c>
      <c r="N2705" t="s">
        <v>9063</v>
      </c>
      <c r="O2705" t="s">
        <v>9064</v>
      </c>
      <c r="P2705" t="s">
        <v>9065</v>
      </c>
      <c r="Q2705">
        <v>225</v>
      </c>
      <c r="R2705">
        <v>71</v>
      </c>
      <c r="S2705" t="s">
        <v>5</v>
      </c>
      <c r="T2705" t="s">
        <v>5</v>
      </c>
    </row>
    <row r="2706" spans="1:20" x14ac:dyDescent="1.1000000000000001">
      <c r="A2706" t="s">
        <v>9066</v>
      </c>
      <c r="B2706">
        <v>1961</v>
      </c>
      <c r="C2706">
        <v>1</v>
      </c>
      <c r="D2706">
        <v>12</v>
      </c>
      <c r="E2706" t="s">
        <v>194</v>
      </c>
      <c r="F2706" t="s">
        <v>211</v>
      </c>
      <c r="G2706" t="s">
        <v>5073</v>
      </c>
      <c r="N2706" t="s">
        <v>5541</v>
      </c>
      <c r="O2706" t="s">
        <v>9067</v>
      </c>
      <c r="P2706" t="s">
        <v>9068</v>
      </c>
      <c r="Q2706">
        <v>160</v>
      </c>
      <c r="R2706">
        <v>69</v>
      </c>
      <c r="S2706" t="s">
        <v>415</v>
      </c>
      <c r="T2706" t="s">
        <v>5</v>
      </c>
    </row>
    <row r="2707" spans="1:20" x14ac:dyDescent="1.1000000000000001">
      <c r="A2707" t="s">
        <v>9069</v>
      </c>
      <c r="B2707">
        <v>1993</v>
      </c>
      <c r="C2707">
        <v>11</v>
      </c>
      <c r="D2707">
        <v>24</v>
      </c>
      <c r="E2707" t="s">
        <v>194</v>
      </c>
      <c r="F2707" t="s">
        <v>685</v>
      </c>
      <c r="G2707" t="s">
        <v>799</v>
      </c>
      <c r="N2707" t="s">
        <v>9070</v>
      </c>
      <c r="O2707" t="s">
        <v>9071</v>
      </c>
      <c r="P2707" t="s">
        <v>9070</v>
      </c>
      <c r="Q2707">
        <v>216</v>
      </c>
      <c r="R2707">
        <v>73</v>
      </c>
      <c r="S2707" t="s">
        <v>415</v>
      </c>
      <c r="T2707" t="s">
        <v>5</v>
      </c>
    </row>
    <row r="2708" spans="1:20" x14ac:dyDescent="1.1000000000000001">
      <c r="A2708" t="s">
        <v>9072</v>
      </c>
      <c r="B2708">
        <v>1953</v>
      </c>
      <c r="C2708">
        <v>11</v>
      </c>
      <c r="D2708">
        <v>6</v>
      </c>
      <c r="E2708" t="s">
        <v>194</v>
      </c>
      <c r="F2708" t="s">
        <v>685</v>
      </c>
      <c r="G2708" t="s">
        <v>799</v>
      </c>
      <c r="N2708" t="s">
        <v>231</v>
      </c>
      <c r="O2708" t="s">
        <v>9073</v>
      </c>
      <c r="P2708" t="s">
        <v>3079</v>
      </c>
      <c r="Q2708">
        <v>230</v>
      </c>
      <c r="R2708">
        <v>79</v>
      </c>
      <c r="S2708" t="s">
        <v>4</v>
      </c>
      <c r="T2708" t="s">
        <v>4</v>
      </c>
    </row>
    <row r="2709" spans="1:20" x14ac:dyDescent="1.1000000000000001">
      <c r="A2709" t="s">
        <v>9074</v>
      </c>
      <c r="B2709">
        <v>1917</v>
      </c>
      <c r="C2709">
        <v>8</v>
      </c>
      <c r="D2709">
        <v>3</v>
      </c>
      <c r="E2709" t="s">
        <v>194</v>
      </c>
      <c r="F2709" t="s">
        <v>211</v>
      </c>
      <c r="G2709" t="s">
        <v>9075</v>
      </c>
      <c r="H2709">
        <v>1998</v>
      </c>
      <c r="I2709">
        <v>3</v>
      </c>
      <c r="J2709">
        <v>17</v>
      </c>
      <c r="K2709" t="s">
        <v>194</v>
      </c>
      <c r="L2709" t="s">
        <v>211</v>
      </c>
      <c r="M2709" t="s">
        <v>9075</v>
      </c>
      <c r="N2709" t="s">
        <v>1342</v>
      </c>
      <c r="O2709" t="s">
        <v>9076</v>
      </c>
      <c r="P2709" t="s">
        <v>9077</v>
      </c>
      <c r="Q2709">
        <v>187</v>
      </c>
      <c r="R2709">
        <v>72</v>
      </c>
      <c r="S2709" t="s">
        <v>5</v>
      </c>
      <c r="T2709" t="s">
        <v>5</v>
      </c>
    </row>
    <row r="2710" spans="1:20" x14ac:dyDescent="1.1000000000000001">
      <c r="A2710" t="s">
        <v>9078</v>
      </c>
      <c r="B2710">
        <v>1957</v>
      </c>
      <c r="C2710">
        <v>8</v>
      </c>
      <c r="D2710">
        <v>31</v>
      </c>
      <c r="E2710" t="s">
        <v>194</v>
      </c>
      <c r="F2710" t="s">
        <v>211</v>
      </c>
      <c r="G2710" t="s">
        <v>7552</v>
      </c>
      <c r="N2710" t="s">
        <v>462</v>
      </c>
      <c r="O2710" t="s">
        <v>9079</v>
      </c>
      <c r="P2710" t="s">
        <v>9080</v>
      </c>
      <c r="Q2710">
        <v>205</v>
      </c>
      <c r="R2710">
        <v>75</v>
      </c>
      <c r="S2710" t="s">
        <v>5</v>
      </c>
      <c r="T2710" t="s">
        <v>5</v>
      </c>
    </row>
    <row r="2711" spans="1:20" x14ac:dyDescent="1.1000000000000001">
      <c r="A2711" t="s">
        <v>9081</v>
      </c>
      <c r="B2711">
        <v>1952</v>
      </c>
      <c r="C2711">
        <v>10</v>
      </c>
      <c r="D2711">
        <v>7</v>
      </c>
      <c r="E2711" t="s">
        <v>194</v>
      </c>
      <c r="F2711" t="s">
        <v>1229</v>
      </c>
      <c r="G2711" t="s">
        <v>4363</v>
      </c>
      <c r="N2711" t="s">
        <v>231</v>
      </c>
      <c r="O2711" t="s">
        <v>9082</v>
      </c>
      <c r="P2711" t="s">
        <v>9083</v>
      </c>
      <c r="Q2711">
        <v>180</v>
      </c>
      <c r="R2711">
        <v>75</v>
      </c>
      <c r="S2711" t="s">
        <v>5</v>
      </c>
      <c r="T2711" t="s">
        <v>5</v>
      </c>
    </row>
    <row r="2712" spans="1:20" x14ac:dyDescent="1.1000000000000001">
      <c r="A2712" t="s">
        <v>9084</v>
      </c>
      <c r="B2712">
        <v>1963</v>
      </c>
      <c r="C2712">
        <v>3</v>
      </c>
      <c r="D2712">
        <v>10</v>
      </c>
      <c r="E2712" t="s">
        <v>194</v>
      </c>
      <c r="F2712" t="s">
        <v>685</v>
      </c>
      <c r="G2712" t="s">
        <v>1316</v>
      </c>
      <c r="N2712" t="s">
        <v>231</v>
      </c>
      <c r="O2712" t="s">
        <v>9085</v>
      </c>
      <c r="P2712" t="s">
        <v>6612</v>
      </c>
      <c r="Q2712">
        <v>150</v>
      </c>
      <c r="R2712">
        <v>68</v>
      </c>
      <c r="S2712" t="s">
        <v>415</v>
      </c>
      <c r="T2712" t="s">
        <v>4</v>
      </c>
    </row>
    <row r="2713" spans="1:20" x14ac:dyDescent="1.1000000000000001">
      <c r="A2713" t="s">
        <v>9086</v>
      </c>
      <c r="B2713">
        <v>1989</v>
      </c>
      <c r="C2713">
        <v>2</v>
      </c>
      <c r="D2713">
        <v>15</v>
      </c>
      <c r="E2713" t="s">
        <v>194</v>
      </c>
      <c r="F2713" t="s">
        <v>211</v>
      </c>
      <c r="G2713" t="s">
        <v>2121</v>
      </c>
      <c r="N2713" t="s">
        <v>500</v>
      </c>
      <c r="O2713" t="s">
        <v>9087</v>
      </c>
      <c r="P2713" t="s">
        <v>7925</v>
      </c>
      <c r="Q2713">
        <v>209</v>
      </c>
      <c r="R2713">
        <v>74</v>
      </c>
      <c r="S2713" t="s">
        <v>5</v>
      </c>
      <c r="T2713" t="s">
        <v>5</v>
      </c>
    </row>
    <row r="2714" spans="1:20" x14ac:dyDescent="1.1000000000000001">
      <c r="A2714" t="s">
        <v>9088</v>
      </c>
      <c r="B2714">
        <v>1979</v>
      </c>
      <c r="C2714">
        <v>11</v>
      </c>
      <c r="D2714">
        <v>21</v>
      </c>
      <c r="E2714" t="s">
        <v>402</v>
      </c>
      <c r="F2714" t="s">
        <v>487</v>
      </c>
      <c r="G2714" t="s">
        <v>487</v>
      </c>
      <c r="N2714" t="s">
        <v>9089</v>
      </c>
      <c r="O2714" t="s">
        <v>9090</v>
      </c>
      <c r="P2714" t="s">
        <v>9091</v>
      </c>
      <c r="Q2714">
        <v>240</v>
      </c>
      <c r="R2714">
        <v>75</v>
      </c>
      <c r="S2714" t="s">
        <v>5</v>
      </c>
      <c r="T2714" t="s">
        <v>5</v>
      </c>
    </row>
    <row r="2715" spans="1:20" x14ac:dyDescent="1.1000000000000001">
      <c r="A2715" t="s">
        <v>9092</v>
      </c>
      <c r="B2715">
        <v>1973</v>
      </c>
      <c r="C2715">
        <v>7</v>
      </c>
      <c r="D2715">
        <v>4</v>
      </c>
      <c r="E2715" t="s">
        <v>194</v>
      </c>
      <c r="F2715" t="s">
        <v>351</v>
      </c>
      <c r="G2715" t="s">
        <v>1622</v>
      </c>
      <c r="N2715" t="s">
        <v>1057</v>
      </c>
      <c r="O2715" t="s">
        <v>9093</v>
      </c>
      <c r="P2715" t="s">
        <v>9094</v>
      </c>
      <c r="Q2715">
        <v>170</v>
      </c>
      <c r="R2715">
        <v>69</v>
      </c>
      <c r="S2715" t="s">
        <v>5</v>
      </c>
      <c r="T2715" t="s">
        <v>5</v>
      </c>
    </row>
    <row r="2716" spans="1:20" x14ac:dyDescent="1.1000000000000001">
      <c r="A2716" t="s">
        <v>9095</v>
      </c>
      <c r="B2716">
        <v>1880</v>
      </c>
      <c r="C2716">
        <v>1</v>
      </c>
      <c r="D2716">
        <v>23</v>
      </c>
      <c r="E2716" t="s">
        <v>194</v>
      </c>
      <c r="F2716" t="s">
        <v>1221</v>
      </c>
      <c r="G2716" t="s">
        <v>9096</v>
      </c>
      <c r="H2716">
        <v>1948</v>
      </c>
      <c r="I2716">
        <v>8</v>
      </c>
      <c r="J2716">
        <v>26</v>
      </c>
      <c r="K2716" t="s">
        <v>194</v>
      </c>
      <c r="L2716" t="s">
        <v>1221</v>
      </c>
      <c r="M2716" t="s">
        <v>9097</v>
      </c>
      <c r="N2716" t="s">
        <v>11172</v>
      </c>
      <c r="O2716" t="s">
        <v>9098</v>
      </c>
      <c r="P2716" t="s">
        <v>9099</v>
      </c>
      <c r="Q2716">
        <v>180</v>
      </c>
      <c r="R2716">
        <v>70</v>
      </c>
      <c r="S2716" t="s">
        <v>4</v>
      </c>
      <c r="T2716" t="s">
        <v>5</v>
      </c>
    </row>
    <row r="2717" spans="1:20" x14ac:dyDescent="1.1000000000000001">
      <c r="A2717" t="s">
        <v>9100</v>
      </c>
      <c r="B2717">
        <v>1978</v>
      </c>
      <c r="C2717">
        <v>12</v>
      </c>
      <c r="D2717">
        <v>19</v>
      </c>
      <c r="E2717" t="s">
        <v>194</v>
      </c>
      <c r="F2717" t="s">
        <v>665</v>
      </c>
      <c r="G2717" t="s">
        <v>666</v>
      </c>
      <c r="N2717" t="s">
        <v>218</v>
      </c>
      <c r="O2717" t="s">
        <v>9101</v>
      </c>
      <c r="P2717" t="s">
        <v>9102</v>
      </c>
      <c r="Q2717">
        <v>170</v>
      </c>
      <c r="R2717">
        <v>70</v>
      </c>
      <c r="S2717" t="s">
        <v>5</v>
      </c>
      <c r="T2717" t="s">
        <v>5</v>
      </c>
    </row>
    <row r="2718" spans="1:20" x14ac:dyDescent="1.1000000000000001">
      <c r="A2718" t="s">
        <v>9103</v>
      </c>
      <c r="B2718">
        <v>1938</v>
      </c>
      <c r="C2718">
        <v>5</v>
      </c>
      <c r="D2718">
        <v>3</v>
      </c>
      <c r="E2718" t="s">
        <v>194</v>
      </c>
      <c r="F2718" t="s">
        <v>211</v>
      </c>
      <c r="G2718" t="s">
        <v>397</v>
      </c>
      <c r="H2718">
        <v>2016</v>
      </c>
      <c r="I2718">
        <v>12</v>
      </c>
      <c r="J2718">
        <v>29</v>
      </c>
      <c r="K2718" t="s">
        <v>194</v>
      </c>
      <c r="L2718" t="s">
        <v>211</v>
      </c>
      <c r="M2718" t="s">
        <v>254</v>
      </c>
      <c r="N2718" t="s">
        <v>833</v>
      </c>
      <c r="O2718" t="s">
        <v>9104</v>
      </c>
      <c r="P2718" t="s">
        <v>9105</v>
      </c>
      <c r="Q2718">
        <v>190</v>
      </c>
      <c r="R2718">
        <v>72</v>
      </c>
      <c r="S2718" t="s">
        <v>5</v>
      </c>
      <c r="T2718" t="s">
        <v>5</v>
      </c>
    </row>
    <row r="2719" spans="1:20" x14ac:dyDescent="1.1000000000000001">
      <c r="A2719" t="s">
        <v>9106</v>
      </c>
      <c r="B2719">
        <v>1996</v>
      </c>
      <c r="C2719">
        <v>5</v>
      </c>
      <c r="D2719">
        <v>11</v>
      </c>
      <c r="E2719" t="s">
        <v>194</v>
      </c>
      <c r="F2719" t="s">
        <v>211</v>
      </c>
      <c r="G2719" t="s">
        <v>4998</v>
      </c>
      <c r="N2719" t="s">
        <v>3198</v>
      </c>
      <c r="O2719" t="s">
        <v>9107</v>
      </c>
      <c r="P2719" t="s">
        <v>9108</v>
      </c>
      <c r="Q2719">
        <v>180</v>
      </c>
      <c r="R2719">
        <v>74</v>
      </c>
      <c r="S2719" t="s">
        <v>5</v>
      </c>
      <c r="T2719" t="s">
        <v>5</v>
      </c>
    </row>
    <row r="2720" spans="1:20" x14ac:dyDescent="1.1000000000000001">
      <c r="A2720" t="s">
        <v>9109</v>
      </c>
      <c r="B2720">
        <v>1953</v>
      </c>
      <c r="C2720">
        <v>7</v>
      </c>
      <c r="D2720">
        <v>13</v>
      </c>
      <c r="E2720" t="s">
        <v>194</v>
      </c>
      <c r="F2720" t="s">
        <v>328</v>
      </c>
      <c r="G2720" t="s">
        <v>9110</v>
      </c>
      <c r="N2720" t="s">
        <v>399</v>
      </c>
      <c r="O2720" t="s">
        <v>9111</v>
      </c>
      <c r="P2720" t="s">
        <v>9112</v>
      </c>
      <c r="Q2720">
        <v>193</v>
      </c>
      <c r="R2720">
        <v>75</v>
      </c>
      <c r="S2720" t="s">
        <v>4</v>
      </c>
      <c r="T2720" t="s">
        <v>5</v>
      </c>
    </row>
    <row r="2721" spans="1:20" x14ac:dyDescent="1.1000000000000001">
      <c r="A2721" t="s">
        <v>9113</v>
      </c>
      <c r="B2721">
        <v>1962</v>
      </c>
      <c r="C2721">
        <v>3</v>
      </c>
      <c r="D2721">
        <v>7</v>
      </c>
      <c r="E2721" t="s">
        <v>222</v>
      </c>
      <c r="F2721" t="s">
        <v>504</v>
      </c>
      <c r="G2721" t="s">
        <v>9114</v>
      </c>
      <c r="N2721" t="s">
        <v>404</v>
      </c>
      <c r="O2721" t="s">
        <v>9115</v>
      </c>
      <c r="P2721" t="s">
        <v>9116</v>
      </c>
      <c r="Q2721">
        <v>175</v>
      </c>
      <c r="R2721">
        <v>75</v>
      </c>
      <c r="S2721" t="s">
        <v>5</v>
      </c>
      <c r="T2721" t="s">
        <v>5</v>
      </c>
    </row>
    <row r="2722" spans="1:20" x14ac:dyDescent="1.1000000000000001">
      <c r="A2722" t="s">
        <v>9117</v>
      </c>
      <c r="B2722">
        <v>1982</v>
      </c>
      <c r="C2722">
        <v>10</v>
      </c>
      <c r="D2722">
        <v>22</v>
      </c>
      <c r="E2722" t="s">
        <v>222</v>
      </c>
      <c r="F2722" t="s">
        <v>504</v>
      </c>
      <c r="G2722" t="s">
        <v>504</v>
      </c>
      <c r="N2722" t="s">
        <v>9063</v>
      </c>
      <c r="O2722" t="s">
        <v>9115</v>
      </c>
      <c r="P2722" t="s">
        <v>9118</v>
      </c>
      <c r="Q2722">
        <v>212</v>
      </c>
      <c r="R2722">
        <v>72</v>
      </c>
      <c r="S2722" t="s">
        <v>4</v>
      </c>
      <c r="T2722" t="s">
        <v>5</v>
      </c>
    </row>
    <row r="2723" spans="1:20" x14ac:dyDescent="1.1000000000000001">
      <c r="A2723" t="s">
        <v>9120</v>
      </c>
      <c r="B2723">
        <v>1964</v>
      </c>
      <c r="C2723">
        <v>7</v>
      </c>
      <c r="D2723">
        <v>2</v>
      </c>
      <c r="E2723" t="s">
        <v>402</v>
      </c>
      <c r="F2723" t="s">
        <v>487</v>
      </c>
      <c r="G2723" t="s">
        <v>487</v>
      </c>
      <c r="N2723" t="s">
        <v>404</v>
      </c>
      <c r="O2723" t="s">
        <v>9121</v>
      </c>
      <c r="P2723" t="s">
        <v>404</v>
      </c>
      <c r="Q2723">
        <v>240</v>
      </c>
      <c r="R2723">
        <v>76</v>
      </c>
      <c r="S2723" t="s">
        <v>5</v>
      </c>
      <c r="T2723" t="s">
        <v>5</v>
      </c>
    </row>
    <row r="2724" spans="1:20" x14ac:dyDescent="1.1000000000000001">
      <c r="A2724" t="s">
        <v>9122</v>
      </c>
      <c r="B2724">
        <v>1964</v>
      </c>
      <c r="C2724">
        <v>7</v>
      </c>
      <c r="D2724">
        <v>2</v>
      </c>
      <c r="E2724" t="s">
        <v>402</v>
      </c>
      <c r="F2724" t="s">
        <v>487</v>
      </c>
      <c r="G2724" t="s">
        <v>487</v>
      </c>
      <c r="N2724" t="s">
        <v>978</v>
      </c>
      <c r="O2724" t="s">
        <v>9121</v>
      </c>
      <c r="P2724" t="s">
        <v>9123</v>
      </c>
      <c r="Q2724">
        <v>220</v>
      </c>
      <c r="R2724">
        <v>74</v>
      </c>
      <c r="S2724" t="s">
        <v>5</v>
      </c>
      <c r="T2724" t="s">
        <v>5</v>
      </c>
    </row>
    <row r="2725" spans="1:20" x14ac:dyDescent="1.1000000000000001">
      <c r="A2725" t="s">
        <v>9124</v>
      </c>
      <c r="B2725">
        <v>1861</v>
      </c>
      <c r="C2725">
        <v>8</v>
      </c>
      <c r="D2725">
        <v>19</v>
      </c>
      <c r="E2725" t="s">
        <v>194</v>
      </c>
      <c r="F2725" t="s">
        <v>470</v>
      </c>
      <c r="G2725" t="s">
        <v>9125</v>
      </c>
      <c r="H2725">
        <v>1930</v>
      </c>
      <c r="I2725">
        <v>1</v>
      </c>
      <c r="J2725">
        <v>31</v>
      </c>
      <c r="K2725" t="s">
        <v>194</v>
      </c>
      <c r="L2725" t="s">
        <v>339</v>
      </c>
      <c r="M2725" t="s">
        <v>9126</v>
      </c>
      <c r="N2725" t="s">
        <v>399</v>
      </c>
      <c r="O2725" t="s">
        <v>9127</v>
      </c>
      <c r="P2725" t="s">
        <v>9128</v>
      </c>
    </row>
    <row r="2726" spans="1:20" x14ac:dyDescent="1.1000000000000001">
      <c r="A2726" t="s">
        <v>9129</v>
      </c>
      <c r="B2726">
        <v>1904</v>
      </c>
      <c r="C2726">
        <v>4</v>
      </c>
      <c r="D2726">
        <v>9</v>
      </c>
      <c r="E2726" t="s">
        <v>194</v>
      </c>
      <c r="F2726" t="s">
        <v>308</v>
      </c>
      <c r="G2726" t="s">
        <v>9130</v>
      </c>
      <c r="H2726">
        <v>1961</v>
      </c>
      <c r="I2726">
        <v>1</v>
      </c>
      <c r="J2726">
        <v>31</v>
      </c>
      <c r="K2726" t="s">
        <v>194</v>
      </c>
      <c r="L2726" t="s">
        <v>308</v>
      </c>
      <c r="M2726" t="s">
        <v>9131</v>
      </c>
      <c r="N2726" t="s">
        <v>8445</v>
      </c>
      <c r="O2726" t="s">
        <v>9132</v>
      </c>
      <c r="P2726" t="s">
        <v>9133</v>
      </c>
      <c r="Q2726">
        <v>190</v>
      </c>
      <c r="R2726">
        <v>72</v>
      </c>
      <c r="S2726" t="s">
        <v>5</v>
      </c>
      <c r="T2726" t="s">
        <v>5</v>
      </c>
    </row>
    <row r="2727" spans="1:20" x14ac:dyDescent="1.1000000000000001">
      <c r="A2727" t="s">
        <v>9134</v>
      </c>
      <c r="B2727">
        <v>1982</v>
      </c>
      <c r="C2727">
        <v>1</v>
      </c>
      <c r="D2727">
        <v>30</v>
      </c>
      <c r="E2727" t="s">
        <v>194</v>
      </c>
      <c r="F2727" t="s">
        <v>351</v>
      </c>
      <c r="G2727" t="s">
        <v>931</v>
      </c>
      <c r="N2727" t="s">
        <v>1004</v>
      </c>
      <c r="O2727" t="s">
        <v>9135</v>
      </c>
      <c r="P2727" t="s">
        <v>1006</v>
      </c>
      <c r="Q2727">
        <v>205</v>
      </c>
      <c r="R2727">
        <v>75</v>
      </c>
      <c r="S2727" t="s">
        <v>5</v>
      </c>
      <c r="T2727" t="s">
        <v>5</v>
      </c>
    </row>
    <row r="2728" spans="1:20" x14ac:dyDescent="1.1000000000000001">
      <c r="A2728" t="s">
        <v>9136</v>
      </c>
      <c r="B2728">
        <v>1902</v>
      </c>
      <c r="C2728">
        <v>4</v>
      </c>
      <c r="D2728">
        <v>13</v>
      </c>
      <c r="E2728" t="s">
        <v>194</v>
      </c>
      <c r="F2728" t="s">
        <v>911</v>
      </c>
      <c r="G2728" t="s">
        <v>3292</v>
      </c>
      <c r="H2728">
        <v>1962</v>
      </c>
      <c r="I2728">
        <v>12</v>
      </c>
      <c r="J2728">
        <v>4</v>
      </c>
      <c r="K2728" t="s">
        <v>194</v>
      </c>
      <c r="L2728" t="s">
        <v>422</v>
      </c>
      <c r="M2728" t="s">
        <v>5108</v>
      </c>
      <c r="N2728" t="s">
        <v>5118</v>
      </c>
      <c r="O2728" t="s">
        <v>9137</v>
      </c>
      <c r="P2728" t="s">
        <v>9138</v>
      </c>
      <c r="Q2728">
        <v>168</v>
      </c>
      <c r="R2728">
        <v>73</v>
      </c>
      <c r="S2728" t="s">
        <v>5</v>
      </c>
      <c r="T2728" t="s">
        <v>5</v>
      </c>
    </row>
    <row r="2729" spans="1:20" x14ac:dyDescent="1.1000000000000001">
      <c r="A2729" t="s">
        <v>9139</v>
      </c>
      <c r="B2729">
        <v>1894</v>
      </c>
      <c r="C2729">
        <v>6</v>
      </c>
      <c r="D2729">
        <v>15</v>
      </c>
      <c r="E2729" t="s">
        <v>194</v>
      </c>
      <c r="F2729" t="s">
        <v>293</v>
      </c>
      <c r="G2729" t="s">
        <v>294</v>
      </c>
      <c r="H2729">
        <v>1953</v>
      </c>
      <c r="I2729">
        <v>1</v>
      </c>
      <c r="J2729">
        <v>5</v>
      </c>
      <c r="K2729" t="s">
        <v>194</v>
      </c>
      <c r="L2729" t="s">
        <v>328</v>
      </c>
      <c r="M2729" t="s">
        <v>9140</v>
      </c>
      <c r="N2729" t="s">
        <v>635</v>
      </c>
      <c r="O2729" t="s">
        <v>9137</v>
      </c>
      <c r="P2729" t="s">
        <v>2714</v>
      </c>
      <c r="Q2729">
        <v>160</v>
      </c>
      <c r="R2729">
        <v>72</v>
      </c>
      <c r="S2729" t="s">
        <v>4</v>
      </c>
      <c r="T2729" t="s">
        <v>4</v>
      </c>
    </row>
    <row r="2730" spans="1:20" x14ac:dyDescent="1.1000000000000001">
      <c r="A2730" t="s">
        <v>9141</v>
      </c>
      <c r="B2730">
        <v>1888</v>
      </c>
      <c r="C2730">
        <v>12</v>
      </c>
      <c r="D2730">
        <v>23</v>
      </c>
      <c r="E2730" t="s">
        <v>194</v>
      </c>
      <c r="F2730" t="s">
        <v>293</v>
      </c>
      <c r="G2730" t="s">
        <v>294</v>
      </c>
      <c r="H2730">
        <v>1968</v>
      </c>
      <c r="I2730">
        <v>4</v>
      </c>
      <c r="J2730">
        <v>1</v>
      </c>
      <c r="K2730" t="s">
        <v>194</v>
      </c>
      <c r="L2730" t="s">
        <v>293</v>
      </c>
      <c r="M2730" t="s">
        <v>294</v>
      </c>
      <c r="N2730" t="s">
        <v>462</v>
      </c>
      <c r="O2730" t="s">
        <v>9137</v>
      </c>
      <c r="P2730" t="s">
        <v>9142</v>
      </c>
      <c r="Q2730">
        <v>175</v>
      </c>
      <c r="R2730">
        <v>73</v>
      </c>
      <c r="S2730" t="s">
        <v>5</v>
      </c>
      <c r="T2730" t="s">
        <v>5</v>
      </c>
    </row>
    <row r="2731" spans="1:20" x14ac:dyDescent="1.1000000000000001">
      <c r="A2731" t="s">
        <v>9143</v>
      </c>
      <c r="B2731">
        <v>1860</v>
      </c>
      <c r="C2731">
        <v>1</v>
      </c>
      <c r="D2731">
        <v>29</v>
      </c>
      <c r="E2731" t="s">
        <v>194</v>
      </c>
      <c r="F2731" t="s">
        <v>227</v>
      </c>
      <c r="G2731" t="s">
        <v>228</v>
      </c>
      <c r="H2731">
        <v>1943</v>
      </c>
      <c r="I2731">
        <v>2</v>
      </c>
      <c r="J2731">
        <v>12</v>
      </c>
      <c r="K2731" t="s">
        <v>194</v>
      </c>
      <c r="L2731" t="s">
        <v>227</v>
      </c>
      <c r="M2731" t="s">
        <v>228</v>
      </c>
      <c r="N2731" t="s">
        <v>3705</v>
      </c>
      <c r="O2731" t="s">
        <v>9144</v>
      </c>
      <c r="P2731" t="s">
        <v>9145</v>
      </c>
      <c r="Q2731">
        <v>152</v>
      </c>
      <c r="R2731">
        <v>69</v>
      </c>
      <c r="S2731" t="s">
        <v>5</v>
      </c>
      <c r="T2731" t="s">
        <v>5</v>
      </c>
    </row>
    <row r="2732" spans="1:20" x14ac:dyDescent="1.1000000000000001">
      <c r="A2732" t="s">
        <v>9146</v>
      </c>
      <c r="B2732">
        <v>1986</v>
      </c>
      <c r="C2732">
        <v>4</v>
      </c>
      <c r="D2732">
        <v>11</v>
      </c>
      <c r="E2732" t="s">
        <v>194</v>
      </c>
      <c r="F2732" t="s">
        <v>227</v>
      </c>
      <c r="G2732" t="s">
        <v>9147</v>
      </c>
      <c r="N2732" t="s">
        <v>662</v>
      </c>
      <c r="O2732" t="s">
        <v>9148</v>
      </c>
      <c r="P2732" t="s">
        <v>9149</v>
      </c>
      <c r="Q2732">
        <v>220</v>
      </c>
      <c r="R2732">
        <v>74</v>
      </c>
      <c r="S2732" t="s">
        <v>5</v>
      </c>
      <c r="T2732" t="s">
        <v>5</v>
      </c>
    </row>
    <row r="2733" spans="1:20" x14ac:dyDescent="1.1000000000000001">
      <c r="A2733" t="s">
        <v>9153</v>
      </c>
      <c r="B2733">
        <v>1981</v>
      </c>
      <c r="C2733">
        <v>1</v>
      </c>
      <c r="D2733">
        <v>13</v>
      </c>
      <c r="E2733" t="s">
        <v>222</v>
      </c>
      <c r="F2733" t="s">
        <v>417</v>
      </c>
      <c r="G2733" t="s">
        <v>418</v>
      </c>
      <c r="H2733">
        <v>2015</v>
      </c>
      <c r="I2733">
        <v>4</v>
      </c>
      <c r="J2733">
        <v>7</v>
      </c>
      <c r="K2733" t="s">
        <v>194</v>
      </c>
      <c r="L2733" t="s">
        <v>227</v>
      </c>
      <c r="M2733" t="s">
        <v>228</v>
      </c>
      <c r="N2733" t="s">
        <v>404</v>
      </c>
      <c r="O2733" t="s">
        <v>9154</v>
      </c>
      <c r="P2733" t="s">
        <v>9155</v>
      </c>
      <c r="Q2733">
        <v>245</v>
      </c>
      <c r="R2733">
        <v>76</v>
      </c>
      <c r="S2733" t="s">
        <v>5</v>
      </c>
      <c r="T2733" t="s">
        <v>5</v>
      </c>
    </row>
    <row r="2734" spans="1:20" x14ac:dyDescent="1.1000000000000001">
      <c r="A2734" t="s">
        <v>9156</v>
      </c>
      <c r="B2734">
        <v>1961</v>
      </c>
      <c r="C2734">
        <v>10</v>
      </c>
      <c r="D2734">
        <v>13</v>
      </c>
      <c r="E2734" t="s">
        <v>194</v>
      </c>
      <c r="F2734" t="s">
        <v>351</v>
      </c>
      <c r="G2734" t="s">
        <v>6618</v>
      </c>
      <c r="N2734" t="s">
        <v>635</v>
      </c>
      <c r="O2734" t="s">
        <v>9152</v>
      </c>
      <c r="P2734" t="s">
        <v>9157</v>
      </c>
      <c r="Q2734">
        <v>175</v>
      </c>
      <c r="R2734">
        <v>73</v>
      </c>
      <c r="S2734" t="s">
        <v>5</v>
      </c>
      <c r="T2734" t="s">
        <v>5</v>
      </c>
    </row>
    <row r="2735" spans="1:20" x14ac:dyDescent="1.1000000000000001">
      <c r="A2735" t="s">
        <v>9158</v>
      </c>
      <c r="B2735">
        <v>1952</v>
      </c>
      <c r="C2735">
        <v>1</v>
      </c>
      <c r="D2735">
        <v>7</v>
      </c>
      <c r="E2735" t="s">
        <v>194</v>
      </c>
      <c r="F2735" t="s">
        <v>792</v>
      </c>
      <c r="G2735" t="s">
        <v>793</v>
      </c>
      <c r="N2735" t="s">
        <v>597</v>
      </c>
      <c r="O2735" t="s">
        <v>9159</v>
      </c>
      <c r="P2735" t="s">
        <v>9160</v>
      </c>
      <c r="Q2735">
        <v>160</v>
      </c>
      <c r="R2735">
        <v>71</v>
      </c>
      <c r="S2735" t="s">
        <v>4</v>
      </c>
      <c r="T2735" t="s">
        <v>4</v>
      </c>
    </row>
    <row r="2736" spans="1:20" x14ac:dyDescent="1.1000000000000001">
      <c r="A2736" t="s">
        <v>9161</v>
      </c>
      <c r="B2736">
        <v>1990</v>
      </c>
      <c r="C2736">
        <v>8</v>
      </c>
      <c r="D2736">
        <v>7</v>
      </c>
      <c r="E2736" t="s">
        <v>194</v>
      </c>
      <c r="F2736" t="s">
        <v>328</v>
      </c>
      <c r="G2736" t="s">
        <v>9162</v>
      </c>
      <c r="N2736" t="s">
        <v>9163</v>
      </c>
      <c r="O2736" t="s">
        <v>9164</v>
      </c>
      <c r="P2736" t="s">
        <v>9165</v>
      </c>
      <c r="Q2736">
        <v>230</v>
      </c>
      <c r="R2736">
        <v>77</v>
      </c>
      <c r="S2736" t="s">
        <v>5</v>
      </c>
      <c r="T2736" t="s">
        <v>5</v>
      </c>
    </row>
    <row r="2737" spans="1:20" x14ac:dyDescent="1.1000000000000001">
      <c r="A2737" t="s">
        <v>9166</v>
      </c>
      <c r="B2737">
        <v>1983</v>
      </c>
      <c r="C2737">
        <v>9</v>
      </c>
      <c r="D2737">
        <v>3</v>
      </c>
      <c r="E2737" t="s">
        <v>194</v>
      </c>
      <c r="F2737" t="s">
        <v>202</v>
      </c>
      <c r="G2737" t="s">
        <v>9167</v>
      </c>
      <c r="N2737" t="s">
        <v>632</v>
      </c>
      <c r="O2737" t="s">
        <v>9164</v>
      </c>
      <c r="P2737" t="s">
        <v>9168</v>
      </c>
      <c r="Q2737">
        <v>250</v>
      </c>
      <c r="R2737">
        <v>74</v>
      </c>
      <c r="S2737" t="s">
        <v>5</v>
      </c>
      <c r="T2737" t="s">
        <v>5</v>
      </c>
    </row>
    <row r="2738" spans="1:20" x14ac:dyDescent="1.1000000000000001">
      <c r="A2738" t="s">
        <v>9169</v>
      </c>
      <c r="B2738">
        <v>1954</v>
      </c>
      <c r="C2738">
        <v>1</v>
      </c>
      <c r="D2738">
        <v>15</v>
      </c>
      <c r="E2738" t="s">
        <v>194</v>
      </c>
      <c r="F2738" t="s">
        <v>259</v>
      </c>
      <c r="G2738" t="s">
        <v>2946</v>
      </c>
      <c r="N2738" t="s">
        <v>372</v>
      </c>
      <c r="O2738" t="s">
        <v>9170</v>
      </c>
      <c r="P2738" t="s">
        <v>9171</v>
      </c>
      <c r="Q2738">
        <v>175</v>
      </c>
      <c r="R2738">
        <v>72</v>
      </c>
      <c r="S2738" t="s">
        <v>5</v>
      </c>
      <c r="T2738" t="s">
        <v>4</v>
      </c>
    </row>
    <row r="2739" spans="1:20" x14ac:dyDescent="1.1000000000000001">
      <c r="A2739" t="s">
        <v>9172</v>
      </c>
      <c r="B2739">
        <v>1947</v>
      </c>
      <c r="C2739">
        <v>10</v>
      </c>
      <c r="D2739">
        <v>1</v>
      </c>
      <c r="E2739" t="s">
        <v>194</v>
      </c>
      <c r="F2739" t="s">
        <v>344</v>
      </c>
      <c r="G2739" t="s">
        <v>345</v>
      </c>
      <c r="N2739" t="s">
        <v>2159</v>
      </c>
      <c r="O2739" t="s">
        <v>9173</v>
      </c>
      <c r="P2739" t="s">
        <v>9174</v>
      </c>
      <c r="Q2739">
        <v>168</v>
      </c>
      <c r="R2739">
        <v>70</v>
      </c>
      <c r="S2739" t="s">
        <v>5</v>
      </c>
      <c r="T2739" t="s">
        <v>5</v>
      </c>
    </row>
    <row r="2740" spans="1:20" x14ac:dyDescent="1.1000000000000001">
      <c r="A2740" t="s">
        <v>9175</v>
      </c>
      <c r="B2740">
        <v>1958</v>
      </c>
      <c r="C2740">
        <v>3</v>
      </c>
      <c r="D2740">
        <v>8</v>
      </c>
      <c r="E2740" t="s">
        <v>194</v>
      </c>
      <c r="F2740" t="s">
        <v>195</v>
      </c>
      <c r="G2740" t="s">
        <v>196</v>
      </c>
      <c r="N2740" t="s">
        <v>725</v>
      </c>
      <c r="O2740" t="s">
        <v>9173</v>
      </c>
      <c r="P2740" t="s">
        <v>9176</v>
      </c>
      <c r="Q2740">
        <v>165</v>
      </c>
      <c r="R2740">
        <v>68</v>
      </c>
      <c r="S2740" t="s">
        <v>5</v>
      </c>
      <c r="T2740" t="s">
        <v>5</v>
      </c>
    </row>
    <row r="2741" spans="1:20" x14ac:dyDescent="1.1000000000000001">
      <c r="A2741" t="s">
        <v>9178</v>
      </c>
      <c r="B2741">
        <v>1918</v>
      </c>
      <c r="C2741">
        <v>11</v>
      </c>
      <c r="D2741">
        <v>27</v>
      </c>
      <c r="E2741" t="s">
        <v>194</v>
      </c>
      <c r="F2741" t="s">
        <v>685</v>
      </c>
      <c r="G2741" t="s">
        <v>799</v>
      </c>
      <c r="H2741">
        <v>1989</v>
      </c>
      <c r="I2741">
        <v>6</v>
      </c>
      <c r="J2741">
        <v>14</v>
      </c>
      <c r="K2741" t="s">
        <v>194</v>
      </c>
      <c r="L2741" t="s">
        <v>685</v>
      </c>
      <c r="M2741" t="s">
        <v>799</v>
      </c>
      <c r="N2741" t="s">
        <v>858</v>
      </c>
      <c r="O2741" t="s">
        <v>9179</v>
      </c>
      <c r="P2741" t="s">
        <v>9180</v>
      </c>
      <c r="Q2741">
        <v>170</v>
      </c>
      <c r="R2741">
        <v>72</v>
      </c>
      <c r="S2741" t="s">
        <v>5</v>
      </c>
      <c r="T2741" t="s">
        <v>5</v>
      </c>
    </row>
    <row r="2742" spans="1:20" x14ac:dyDescent="1.1000000000000001">
      <c r="A2742" t="s">
        <v>9181</v>
      </c>
      <c r="B2742">
        <v>1889</v>
      </c>
      <c r="C2742">
        <v>6</v>
      </c>
      <c r="D2742">
        <v>16</v>
      </c>
      <c r="E2742" t="s">
        <v>194</v>
      </c>
      <c r="F2742" t="s">
        <v>471</v>
      </c>
      <c r="G2742" t="s">
        <v>2158</v>
      </c>
      <c r="H2742">
        <v>1980</v>
      </c>
      <c r="I2742">
        <v>9</v>
      </c>
      <c r="J2742">
        <v>19</v>
      </c>
      <c r="K2742" t="s">
        <v>194</v>
      </c>
      <c r="L2742" t="s">
        <v>211</v>
      </c>
      <c r="M2742" t="s">
        <v>267</v>
      </c>
      <c r="N2742" t="s">
        <v>4105</v>
      </c>
      <c r="O2742" t="s">
        <v>9182</v>
      </c>
      <c r="P2742" t="s">
        <v>9183</v>
      </c>
      <c r="Q2742">
        <v>165</v>
      </c>
      <c r="R2742">
        <v>71</v>
      </c>
      <c r="S2742" t="s">
        <v>4</v>
      </c>
      <c r="T2742" t="s">
        <v>5</v>
      </c>
    </row>
    <row r="2743" spans="1:20" x14ac:dyDescent="1.1000000000000001">
      <c r="A2743" t="s">
        <v>9184</v>
      </c>
      <c r="B2743">
        <v>1978</v>
      </c>
      <c r="C2743">
        <v>8</v>
      </c>
      <c r="D2743">
        <v>19</v>
      </c>
      <c r="E2743" t="s">
        <v>194</v>
      </c>
      <c r="F2743" t="s">
        <v>287</v>
      </c>
      <c r="G2743" t="s">
        <v>2855</v>
      </c>
      <c r="N2743" t="s">
        <v>833</v>
      </c>
      <c r="O2743" t="s">
        <v>9185</v>
      </c>
      <c r="P2743" t="s">
        <v>9186</v>
      </c>
      <c r="Q2743">
        <v>225</v>
      </c>
      <c r="R2743">
        <v>74</v>
      </c>
      <c r="S2743" t="s">
        <v>4</v>
      </c>
      <c r="T2743" t="s">
        <v>4</v>
      </c>
    </row>
    <row r="2744" spans="1:20" x14ac:dyDescent="1.1000000000000001">
      <c r="A2744" t="s">
        <v>9187</v>
      </c>
      <c r="B2744">
        <v>1969</v>
      </c>
      <c r="C2744">
        <v>5</v>
      </c>
      <c r="D2744">
        <v>23</v>
      </c>
      <c r="E2744" t="s">
        <v>222</v>
      </c>
      <c r="F2744" t="s">
        <v>8129</v>
      </c>
      <c r="G2744" t="s">
        <v>9188</v>
      </c>
      <c r="N2744" t="s">
        <v>2611</v>
      </c>
      <c r="O2744" t="s">
        <v>9189</v>
      </c>
      <c r="P2744" t="s">
        <v>2611</v>
      </c>
      <c r="Q2744">
        <v>150</v>
      </c>
      <c r="R2744">
        <v>67</v>
      </c>
      <c r="S2744" t="s">
        <v>415</v>
      </c>
      <c r="T2744" t="s">
        <v>5</v>
      </c>
    </row>
    <row r="2745" spans="1:20" x14ac:dyDescent="1.1000000000000001">
      <c r="A2745" t="s">
        <v>9190</v>
      </c>
      <c r="B2745">
        <v>1991</v>
      </c>
      <c r="C2745">
        <v>7</v>
      </c>
      <c r="D2745">
        <v>23</v>
      </c>
      <c r="E2745" t="s">
        <v>194</v>
      </c>
      <c r="F2745" t="s">
        <v>1229</v>
      </c>
      <c r="G2745" t="s">
        <v>6356</v>
      </c>
      <c r="N2745" t="s">
        <v>632</v>
      </c>
      <c r="O2745" t="s">
        <v>9191</v>
      </c>
      <c r="P2745" t="s">
        <v>9192</v>
      </c>
      <c r="Q2745">
        <v>205</v>
      </c>
      <c r="R2745">
        <v>74</v>
      </c>
      <c r="S2745" t="s">
        <v>5</v>
      </c>
      <c r="T2745" t="s">
        <v>5</v>
      </c>
    </row>
    <row r="2746" spans="1:20" x14ac:dyDescent="1.1000000000000001">
      <c r="A2746" t="s">
        <v>9193</v>
      </c>
      <c r="B2746">
        <v>1993</v>
      </c>
      <c r="C2746">
        <v>8</v>
      </c>
      <c r="D2746">
        <v>17</v>
      </c>
      <c r="E2746" t="s">
        <v>817</v>
      </c>
      <c r="G2746" t="s">
        <v>1398</v>
      </c>
      <c r="N2746" t="s">
        <v>1000</v>
      </c>
      <c r="O2746" t="s">
        <v>9194</v>
      </c>
      <c r="P2746" t="s">
        <v>9195</v>
      </c>
      <c r="Q2746">
        <v>215</v>
      </c>
      <c r="R2746">
        <v>73</v>
      </c>
      <c r="S2746" t="s">
        <v>415</v>
      </c>
      <c r="T2746" t="s">
        <v>5</v>
      </c>
    </row>
    <row r="2747" spans="1:20" x14ac:dyDescent="1.1000000000000001">
      <c r="A2747" t="s">
        <v>9196</v>
      </c>
      <c r="B2747">
        <v>1905</v>
      </c>
      <c r="C2747">
        <v>9</v>
      </c>
      <c r="D2747">
        <v>26</v>
      </c>
      <c r="E2747" t="s">
        <v>194</v>
      </c>
      <c r="F2747" t="s">
        <v>351</v>
      </c>
      <c r="G2747" t="s">
        <v>9197</v>
      </c>
      <c r="H2747">
        <v>1974</v>
      </c>
      <c r="I2747">
        <v>6</v>
      </c>
      <c r="J2747">
        <v>9</v>
      </c>
      <c r="K2747" t="s">
        <v>194</v>
      </c>
      <c r="L2747" t="s">
        <v>351</v>
      </c>
      <c r="M2747" t="s">
        <v>1356</v>
      </c>
      <c r="N2747" t="s">
        <v>858</v>
      </c>
      <c r="O2747" t="s">
        <v>9198</v>
      </c>
      <c r="P2747" t="s">
        <v>9199</v>
      </c>
      <c r="Q2747">
        <v>175</v>
      </c>
      <c r="R2747">
        <v>76</v>
      </c>
      <c r="S2747" t="s">
        <v>4</v>
      </c>
      <c r="T2747" t="s">
        <v>4</v>
      </c>
    </row>
    <row r="2748" spans="1:20" x14ac:dyDescent="1.1000000000000001">
      <c r="A2748" t="s">
        <v>9200</v>
      </c>
      <c r="B2748">
        <v>1855</v>
      </c>
      <c r="C2748">
        <v>10</v>
      </c>
      <c r="D2748">
        <v>12</v>
      </c>
      <c r="E2748" t="s">
        <v>194</v>
      </c>
      <c r="F2748" t="s">
        <v>685</v>
      </c>
      <c r="G2748" t="s">
        <v>4206</v>
      </c>
      <c r="H2748">
        <v>1915</v>
      </c>
      <c r="I2748">
        <v>9</v>
      </c>
      <c r="J2748">
        <v>11</v>
      </c>
      <c r="K2748" t="s">
        <v>194</v>
      </c>
      <c r="L2748" t="s">
        <v>344</v>
      </c>
      <c r="M2748" t="s">
        <v>345</v>
      </c>
      <c r="N2748" t="s">
        <v>231</v>
      </c>
      <c r="O2748" t="s">
        <v>9201</v>
      </c>
      <c r="P2748" t="s">
        <v>3678</v>
      </c>
      <c r="Q2748">
        <v>187</v>
      </c>
      <c r="R2748">
        <v>72</v>
      </c>
    </row>
    <row r="2749" spans="1:20" x14ac:dyDescent="1.1000000000000001">
      <c r="A2749" t="s">
        <v>9202</v>
      </c>
      <c r="B2749">
        <v>1947</v>
      </c>
      <c r="C2749">
        <v>8</v>
      </c>
      <c r="D2749">
        <v>5</v>
      </c>
      <c r="E2749" t="s">
        <v>194</v>
      </c>
      <c r="F2749" t="s">
        <v>261</v>
      </c>
      <c r="G2749" t="s">
        <v>1482</v>
      </c>
      <c r="N2749" t="s">
        <v>1170</v>
      </c>
      <c r="O2749" t="s">
        <v>9203</v>
      </c>
      <c r="P2749" t="s">
        <v>7199</v>
      </c>
      <c r="Q2749">
        <v>173</v>
      </c>
      <c r="R2749">
        <v>71</v>
      </c>
      <c r="S2749" t="s">
        <v>4</v>
      </c>
      <c r="T2749" t="s">
        <v>5</v>
      </c>
    </row>
    <row r="2750" spans="1:20" x14ac:dyDescent="1.1000000000000001">
      <c r="A2750" t="s">
        <v>9204</v>
      </c>
      <c r="B2750">
        <v>1987</v>
      </c>
      <c r="C2750">
        <v>10</v>
      </c>
      <c r="D2750">
        <v>10</v>
      </c>
      <c r="E2750" t="s">
        <v>194</v>
      </c>
      <c r="F2750" t="s">
        <v>143</v>
      </c>
      <c r="G2750" t="s">
        <v>9205</v>
      </c>
      <c r="N2750" t="s">
        <v>4571</v>
      </c>
      <c r="O2750" t="s">
        <v>9206</v>
      </c>
      <c r="P2750" t="s">
        <v>4571</v>
      </c>
      <c r="Q2750">
        <v>205</v>
      </c>
      <c r="R2750">
        <v>72</v>
      </c>
      <c r="S2750" t="s">
        <v>4</v>
      </c>
      <c r="T2750" t="s">
        <v>5</v>
      </c>
    </row>
    <row r="2751" spans="1:20" x14ac:dyDescent="1.1000000000000001">
      <c r="A2751" t="s">
        <v>9207</v>
      </c>
      <c r="B2751">
        <v>1921</v>
      </c>
      <c r="C2751">
        <v>5</v>
      </c>
      <c r="D2751">
        <v>19</v>
      </c>
      <c r="E2751" t="s">
        <v>194</v>
      </c>
      <c r="F2751" t="s">
        <v>351</v>
      </c>
      <c r="G2751" t="s">
        <v>9208</v>
      </c>
      <c r="H2751">
        <v>1949</v>
      </c>
      <c r="I2751">
        <v>2</v>
      </c>
      <c r="J2751">
        <v>8</v>
      </c>
      <c r="K2751" t="s">
        <v>194</v>
      </c>
      <c r="L2751" t="s">
        <v>351</v>
      </c>
      <c r="M2751" t="s">
        <v>9209</v>
      </c>
      <c r="N2751" t="s">
        <v>231</v>
      </c>
      <c r="O2751" t="s">
        <v>9210</v>
      </c>
      <c r="P2751" t="s">
        <v>9211</v>
      </c>
      <c r="Q2751">
        <v>210</v>
      </c>
      <c r="R2751">
        <v>77</v>
      </c>
      <c r="S2751" t="s">
        <v>5</v>
      </c>
      <c r="T2751" t="s">
        <v>5</v>
      </c>
    </row>
    <row r="2752" spans="1:20" x14ac:dyDescent="1.1000000000000001">
      <c r="A2752" t="s">
        <v>9212</v>
      </c>
      <c r="B2752">
        <v>1943</v>
      </c>
      <c r="C2752">
        <v>10</v>
      </c>
      <c r="D2752">
        <v>7</v>
      </c>
      <c r="E2752" t="s">
        <v>402</v>
      </c>
      <c r="F2752" t="s">
        <v>1544</v>
      </c>
      <c r="G2752" t="s">
        <v>1544</v>
      </c>
      <c r="N2752" t="s">
        <v>404</v>
      </c>
      <c r="O2752" t="s">
        <v>9213</v>
      </c>
      <c r="P2752" t="s">
        <v>9214</v>
      </c>
      <c r="Q2752">
        <v>150</v>
      </c>
      <c r="R2752">
        <v>70</v>
      </c>
      <c r="S2752" t="s">
        <v>5</v>
      </c>
      <c r="T2752" t="s">
        <v>5</v>
      </c>
    </row>
    <row r="2753" spans="1:20" x14ac:dyDescent="1.1000000000000001">
      <c r="A2753" t="s">
        <v>9215</v>
      </c>
      <c r="B2753">
        <v>1938</v>
      </c>
      <c r="C2753">
        <v>12</v>
      </c>
      <c r="D2753">
        <v>17</v>
      </c>
      <c r="E2753" t="s">
        <v>402</v>
      </c>
      <c r="F2753" t="s">
        <v>1544</v>
      </c>
      <c r="G2753" t="s">
        <v>1544</v>
      </c>
      <c r="N2753" t="s">
        <v>8201</v>
      </c>
      <c r="O2753" t="s">
        <v>9206</v>
      </c>
      <c r="P2753" t="s">
        <v>9216</v>
      </c>
      <c r="Q2753">
        <v>160</v>
      </c>
      <c r="R2753">
        <v>71</v>
      </c>
      <c r="S2753" t="s">
        <v>5</v>
      </c>
      <c r="T2753" t="s">
        <v>5</v>
      </c>
    </row>
    <row r="2754" spans="1:20" x14ac:dyDescent="1.1000000000000001">
      <c r="A2754" t="s">
        <v>9217</v>
      </c>
      <c r="B2754">
        <v>1942</v>
      </c>
      <c r="C2754">
        <v>3</v>
      </c>
      <c r="D2754">
        <v>30</v>
      </c>
      <c r="E2754" t="s">
        <v>194</v>
      </c>
      <c r="F2754" t="s">
        <v>685</v>
      </c>
      <c r="G2754" t="s">
        <v>1316</v>
      </c>
      <c r="N2754" t="s">
        <v>9218</v>
      </c>
      <c r="O2754" t="s">
        <v>9219</v>
      </c>
      <c r="P2754" t="s">
        <v>9220</v>
      </c>
      <c r="Q2754">
        <v>190</v>
      </c>
      <c r="R2754">
        <v>73</v>
      </c>
      <c r="S2754" t="s">
        <v>5</v>
      </c>
      <c r="T2754" t="s">
        <v>5</v>
      </c>
    </row>
    <row r="2755" spans="1:20" x14ac:dyDescent="1.1000000000000001">
      <c r="A2755" t="s">
        <v>9221</v>
      </c>
      <c r="B2755">
        <v>1920</v>
      </c>
      <c r="C2755">
        <v>8</v>
      </c>
      <c r="D2755">
        <v>21</v>
      </c>
      <c r="E2755" t="s">
        <v>194</v>
      </c>
      <c r="F2755" t="s">
        <v>227</v>
      </c>
      <c r="G2755" t="s">
        <v>9222</v>
      </c>
      <c r="H2755">
        <v>1969</v>
      </c>
      <c r="I2755">
        <v>4</v>
      </c>
      <c r="J2755">
        <v>2</v>
      </c>
      <c r="K2755" t="s">
        <v>194</v>
      </c>
      <c r="L2755" t="s">
        <v>227</v>
      </c>
      <c r="M2755" t="s">
        <v>9222</v>
      </c>
      <c r="N2755" t="s">
        <v>5118</v>
      </c>
      <c r="O2755" t="s">
        <v>9223</v>
      </c>
      <c r="P2755" t="s">
        <v>9224</v>
      </c>
      <c r="Q2755">
        <v>195</v>
      </c>
      <c r="R2755">
        <v>75</v>
      </c>
      <c r="S2755" t="s">
        <v>5</v>
      </c>
      <c r="T2755" t="s">
        <v>5</v>
      </c>
    </row>
    <row r="2756" spans="1:20" x14ac:dyDescent="1.1000000000000001">
      <c r="A2756" t="s">
        <v>9225</v>
      </c>
      <c r="B2756">
        <v>1975</v>
      </c>
      <c r="C2756">
        <v>9</v>
      </c>
      <c r="D2756">
        <v>15</v>
      </c>
      <c r="E2756" t="s">
        <v>817</v>
      </c>
      <c r="G2756" t="s">
        <v>1146</v>
      </c>
      <c r="N2756" t="s">
        <v>2379</v>
      </c>
      <c r="O2756" t="s">
        <v>9226</v>
      </c>
      <c r="P2756" t="s">
        <v>9227</v>
      </c>
      <c r="Q2756">
        <v>185</v>
      </c>
      <c r="R2756">
        <v>73</v>
      </c>
      <c r="S2756" t="s">
        <v>5</v>
      </c>
      <c r="T2756" t="s">
        <v>5</v>
      </c>
    </row>
    <row r="2757" spans="1:20" x14ac:dyDescent="1.1000000000000001">
      <c r="A2757" t="s">
        <v>9228</v>
      </c>
      <c r="B2757">
        <v>1987</v>
      </c>
      <c r="C2757">
        <v>8</v>
      </c>
      <c r="D2757">
        <v>31</v>
      </c>
      <c r="E2757" t="s">
        <v>194</v>
      </c>
      <c r="F2757" t="s">
        <v>143</v>
      </c>
      <c r="G2757" t="s">
        <v>607</v>
      </c>
      <c r="N2757" t="s">
        <v>6265</v>
      </c>
      <c r="O2757" t="s">
        <v>9229</v>
      </c>
      <c r="P2757" t="s">
        <v>9230</v>
      </c>
      <c r="Q2757">
        <v>215</v>
      </c>
      <c r="R2757">
        <v>72</v>
      </c>
      <c r="S2757" t="s">
        <v>5</v>
      </c>
      <c r="T2757" t="s">
        <v>5</v>
      </c>
    </row>
    <row r="2758" spans="1:20" x14ac:dyDescent="1.1000000000000001">
      <c r="A2758" t="s">
        <v>9231</v>
      </c>
      <c r="B2758">
        <v>1935</v>
      </c>
      <c r="C2758">
        <v>12</v>
      </c>
      <c r="D2758">
        <v>7</v>
      </c>
      <c r="E2758" t="s">
        <v>194</v>
      </c>
      <c r="F2758" t="s">
        <v>328</v>
      </c>
      <c r="G2758" t="s">
        <v>465</v>
      </c>
      <c r="H2758">
        <v>2008</v>
      </c>
      <c r="I2758">
        <v>1</v>
      </c>
      <c r="J2758">
        <v>14</v>
      </c>
      <c r="K2758" t="s">
        <v>194</v>
      </c>
      <c r="L2758" t="s">
        <v>328</v>
      </c>
      <c r="M2758" t="s">
        <v>465</v>
      </c>
      <c r="N2758" t="s">
        <v>213</v>
      </c>
      <c r="O2758" t="s">
        <v>9232</v>
      </c>
      <c r="P2758" t="s">
        <v>6651</v>
      </c>
      <c r="Q2758">
        <v>210</v>
      </c>
      <c r="R2758">
        <v>76</v>
      </c>
      <c r="S2758" t="s">
        <v>5</v>
      </c>
      <c r="T2758" t="s">
        <v>5</v>
      </c>
    </row>
    <row r="2759" spans="1:20" x14ac:dyDescent="1.1000000000000001">
      <c r="A2759" t="s">
        <v>9233</v>
      </c>
      <c r="B2759">
        <v>1945</v>
      </c>
      <c r="C2759">
        <v>10</v>
      </c>
      <c r="D2759">
        <v>1</v>
      </c>
      <c r="E2759" t="s">
        <v>482</v>
      </c>
      <c r="F2759" t="s">
        <v>9234</v>
      </c>
      <c r="G2759" t="s">
        <v>9235</v>
      </c>
      <c r="N2759" t="s">
        <v>1292</v>
      </c>
      <c r="O2759" t="s">
        <v>9236</v>
      </c>
      <c r="P2759" t="s">
        <v>9237</v>
      </c>
      <c r="Q2759">
        <v>170</v>
      </c>
      <c r="R2759">
        <v>72</v>
      </c>
      <c r="S2759" t="s">
        <v>4</v>
      </c>
      <c r="T2759" t="s">
        <v>5</v>
      </c>
    </row>
    <row r="2760" spans="1:20" x14ac:dyDescent="1.1000000000000001">
      <c r="A2760" t="s">
        <v>9238</v>
      </c>
      <c r="B2760">
        <v>1931</v>
      </c>
      <c r="C2760">
        <v>10</v>
      </c>
      <c r="D2760">
        <v>18</v>
      </c>
      <c r="E2760" t="s">
        <v>194</v>
      </c>
      <c r="F2760" t="s">
        <v>211</v>
      </c>
      <c r="G2760" t="s">
        <v>397</v>
      </c>
      <c r="H2760">
        <v>2011</v>
      </c>
      <c r="I2760">
        <v>12</v>
      </c>
      <c r="J2760">
        <v>15</v>
      </c>
      <c r="K2760" t="s">
        <v>194</v>
      </c>
      <c r="L2760" t="s">
        <v>211</v>
      </c>
      <c r="M2760" t="s">
        <v>2125</v>
      </c>
      <c r="N2760" t="s">
        <v>218</v>
      </c>
      <c r="O2760" t="s">
        <v>9239</v>
      </c>
      <c r="P2760" t="s">
        <v>9240</v>
      </c>
      <c r="Q2760">
        <v>190</v>
      </c>
      <c r="R2760">
        <v>73</v>
      </c>
      <c r="S2760" t="s">
        <v>5</v>
      </c>
      <c r="T2760" t="s">
        <v>5</v>
      </c>
    </row>
    <row r="2761" spans="1:20" x14ac:dyDescent="1.1000000000000001">
      <c r="A2761" t="s">
        <v>9241</v>
      </c>
      <c r="B2761">
        <v>1890</v>
      </c>
      <c r="C2761">
        <v>1</v>
      </c>
      <c r="D2761">
        <v>11</v>
      </c>
      <c r="E2761" t="s">
        <v>194</v>
      </c>
      <c r="F2761" t="s">
        <v>553</v>
      </c>
      <c r="G2761" t="s">
        <v>1062</v>
      </c>
      <c r="H2761">
        <v>1976</v>
      </c>
      <c r="I2761">
        <v>5</v>
      </c>
      <c r="J2761">
        <v>30</v>
      </c>
      <c r="K2761" t="s">
        <v>194</v>
      </c>
      <c r="L2761" t="s">
        <v>143</v>
      </c>
      <c r="M2761" t="s">
        <v>495</v>
      </c>
      <c r="N2761" t="s">
        <v>1577</v>
      </c>
      <c r="O2761" t="s">
        <v>9239</v>
      </c>
      <c r="P2761" t="s">
        <v>9242</v>
      </c>
      <c r="Q2761">
        <v>170</v>
      </c>
      <c r="R2761">
        <v>71</v>
      </c>
      <c r="S2761" t="s">
        <v>415</v>
      </c>
      <c r="T2761" t="s">
        <v>5</v>
      </c>
    </row>
    <row r="2762" spans="1:20" x14ac:dyDescent="1.1000000000000001">
      <c r="A2762" t="s">
        <v>9243</v>
      </c>
      <c r="B2762">
        <v>1968</v>
      </c>
      <c r="C2762">
        <v>1</v>
      </c>
      <c r="D2762">
        <v>8</v>
      </c>
      <c r="E2762" t="s">
        <v>194</v>
      </c>
      <c r="F2762" t="s">
        <v>287</v>
      </c>
      <c r="G2762" t="s">
        <v>1673</v>
      </c>
      <c r="N2762" t="s">
        <v>299</v>
      </c>
      <c r="O2762" t="s">
        <v>9239</v>
      </c>
      <c r="P2762" t="s">
        <v>9244</v>
      </c>
      <c r="Q2762">
        <v>220</v>
      </c>
      <c r="R2762">
        <v>76</v>
      </c>
      <c r="S2762" t="s">
        <v>4</v>
      </c>
      <c r="T2762" t="s">
        <v>5</v>
      </c>
    </row>
    <row r="2763" spans="1:20" x14ac:dyDescent="1.1000000000000001">
      <c r="A2763" t="s">
        <v>9245</v>
      </c>
      <c r="B2763">
        <v>1865</v>
      </c>
      <c r="E2763" t="s">
        <v>194</v>
      </c>
      <c r="F2763" t="s">
        <v>685</v>
      </c>
      <c r="H2763">
        <v>1895</v>
      </c>
      <c r="I2763">
        <v>2</v>
      </c>
      <c r="J2763">
        <v>8</v>
      </c>
      <c r="K2763" t="s">
        <v>194</v>
      </c>
      <c r="L2763" t="s">
        <v>685</v>
      </c>
      <c r="M2763" t="s">
        <v>799</v>
      </c>
      <c r="N2763" t="s">
        <v>2859</v>
      </c>
      <c r="O2763" t="s">
        <v>9239</v>
      </c>
      <c r="P2763" t="s">
        <v>9246</v>
      </c>
    </row>
    <row r="2764" spans="1:20" x14ac:dyDescent="1.1000000000000001">
      <c r="A2764" t="s">
        <v>9247</v>
      </c>
      <c r="B2764">
        <v>1870</v>
      </c>
      <c r="C2764">
        <v>12</v>
      </c>
      <c r="D2764">
        <v>4</v>
      </c>
      <c r="E2764" t="s">
        <v>194</v>
      </c>
      <c r="F2764" t="s">
        <v>227</v>
      </c>
      <c r="G2764" t="s">
        <v>576</v>
      </c>
      <c r="H2764">
        <v>1916</v>
      </c>
      <c r="I2764">
        <v>12</v>
      </c>
      <c r="J2764">
        <v>17</v>
      </c>
      <c r="K2764" t="s">
        <v>194</v>
      </c>
      <c r="L2764" t="s">
        <v>259</v>
      </c>
      <c r="M2764" t="s">
        <v>1169</v>
      </c>
      <c r="N2764" t="s">
        <v>51017</v>
      </c>
      <c r="O2764" t="s">
        <v>9239</v>
      </c>
      <c r="P2764" t="s">
        <v>9248</v>
      </c>
      <c r="Q2764">
        <v>175</v>
      </c>
      <c r="R2764">
        <v>71</v>
      </c>
      <c r="S2764" t="s">
        <v>5</v>
      </c>
      <c r="T2764" t="s">
        <v>5</v>
      </c>
    </row>
    <row r="2765" spans="1:20" x14ac:dyDescent="1.1000000000000001">
      <c r="A2765" t="s">
        <v>9249</v>
      </c>
      <c r="B2765">
        <v>1846</v>
      </c>
      <c r="C2765">
        <v>11</v>
      </c>
      <c r="D2765">
        <v>2</v>
      </c>
      <c r="E2765" t="s">
        <v>194</v>
      </c>
      <c r="F2765" t="s">
        <v>685</v>
      </c>
      <c r="G2765" t="s">
        <v>1316</v>
      </c>
      <c r="H2765">
        <v>1906</v>
      </c>
      <c r="I2765">
        <v>8</v>
      </c>
      <c r="J2765">
        <v>16</v>
      </c>
      <c r="K2765" t="s">
        <v>194</v>
      </c>
      <c r="L2765" t="s">
        <v>211</v>
      </c>
      <c r="M2765" t="s">
        <v>250</v>
      </c>
      <c r="N2765" t="s">
        <v>462</v>
      </c>
      <c r="O2765" t="s">
        <v>9239</v>
      </c>
      <c r="P2765" t="s">
        <v>4269</v>
      </c>
      <c r="Q2765">
        <v>145</v>
      </c>
      <c r="R2765">
        <v>68</v>
      </c>
      <c r="S2765" t="s">
        <v>5</v>
      </c>
      <c r="T2765" t="s">
        <v>5</v>
      </c>
    </row>
    <row r="2766" spans="1:20" x14ac:dyDescent="1.1000000000000001">
      <c r="A2766" t="s">
        <v>9250</v>
      </c>
      <c r="B2766">
        <v>1906</v>
      </c>
      <c r="C2766">
        <v>10</v>
      </c>
      <c r="D2766">
        <v>11</v>
      </c>
      <c r="E2766" t="s">
        <v>194</v>
      </c>
      <c r="F2766" t="s">
        <v>229</v>
      </c>
      <c r="G2766" t="s">
        <v>5220</v>
      </c>
      <c r="H2766">
        <v>1970</v>
      </c>
      <c r="I2766">
        <v>2</v>
      </c>
      <c r="J2766">
        <v>21</v>
      </c>
      <c r="K2766" t="s">
        <v>194</v>
      </c>
      <c r="L2766" t="s">
        <v>685</v>
      </c>
      <c r="M2766" t="s">
        <v>1483</v>
      </c>
      <c r="N2766" t="s">
        <v>462</v>
      </c>
      <c r="O2766" t="s">
        <v>9239</v>
      </c>
      <c r="P2766" t="s">
        <v>9251</v>
      </c>
      <c r="Q2766">
        <v>170</v>
      </c>
      <c r="R2766">
        <v>68</v>
      </c>
      <c r="S2766" t="s">
        <v>5</v>
      </c>
      <c r="T2766" t="s">
        <v>5</v>
      </c>
    </row>
    <row r="2767" spans="1:20" x14ac:dyDescent="1.1000000000000001">
      <c r="A2767" t="s">
        <v>9252</v>
      </c>
      <c r="B2767">
        <v>1863</v>
      </c>
      <c r="C2767">
        <v>7</v>
      </c>
      <c r="D2767">
        <v>28</v>
      </c>
      <c r="E2767" t="s">
        <v>194</v>
      </c>
      <c r="F2767" t="s">
        <v>227</v>
      </c>
      <c r="G2767" t="s">
        <v>228</v>
      </c>
      <c r="H2767">
        <v>1921</v>
      </c>
      <c r="I2767">
        <v>10</v>
      </c>
      <c r="J2767">
        <v>2</v>
      </c>
      <c r="K2767" t="s">
        <v>194</v>
      </c>
      <c r="L2767" t="s">
        <v>227</v>
      </c>
      <c r="M2767" t="s">
        <v>228</v>
      </c>
      <c r="N2767" t="s">
        <v>237</v>
      </c>
      <c r="O2767" t="s">
        <v>9253</v>
      </c>
      <c r="P2767" t="s">
        <v>9254</v>
      </c>
      <c r="Q2767">
        <v>158</v>
      </c>
      <c r="R2767">
        <v>68</v>
      </c>
    </row>
    <row r="2768" spans="1:20" x14ac:dyDescent="1.1000000000000001">
      <c r="A2768" t="s">
        <v>9255</v>
      </c>
      <c r="B2768">
        <v>1868</v>
      </c>
      <c r="C2768">
        <v>10</v>
      </c>
      <c r="D2768">
        <v>1</v>
      </c>
      <c r="E2768" t="s">
        <v>194</v>
      </c>
      <c r="F2768" t="s">
        <v>227</v>
      </c>
      <c r="G2768" t="s">
        <v>576</v>
      </c>
      <c r="H2768">
        <v>1904</v>
      </c>
      <c r="I2768">
        <v>4</v>
      </c>
      <c r="J2768">
        <v>27</v>
      </c>
      <c r="K2768" t="s">
        <v>194</v>
      </c>
      <c r="L2768" t="s">
        <v>202</v>
      </c>
      <c r="M2768" t="s">
        <v>203</v>
      </c>
      <c r="N2768" t="s">
        <v>389</v>
      </c>
      <c r="O2768" t="s">
        <v>9256</v>
      </c>
      <c r="P2768" t="s">
        <v>9257</v>
      </c>
      <c r="S2768" t="s">
        <v>5</v>
      </c>
      <c r="T2768" t="s">
        <v>5</v>
      </c>
    </row>
    <row r="2769" spans="1:20" x14ac:dyDescent="1.1000000000000001">
      <c r="A2769" t="s">
        <v>9258</v>
      </c>
      <c r="B2769">
        <v>1983</v>
      </c>
      <c r="C2769">
        <v>10</v>
      </c>
      <c r="D2769">
        <v>28</v>
      </c>
      <c r="E2769" t="s">
        <v>222</v>
      </c>
      <c r="F2769" t="s">
        <v>1002</v>
      </c>
      <c r="G2769" t="s">
        <v>1003</v>
      </c>
      <c r="N2769" t="s">
        <v>9259</v>
      </c>
      <c r="O2769" t="s">
        <v>9260</v>
      </c>
      <c r="P2769" t="s">
        <v>9261</v>
      </c>
      <c r="Q2769">
        <v>195</v>
      </c>
      <c r="R2769">
        <v>70</v>
      </c>
      <c r="S2769" t="s">
        <v>5</v>
      </c>
      <c r="T2769" t="s">
        <v>5</v>
      </c>
    </row>
    <row r="2770" spans="1:20" x14ac:dyDescent="1.1000000000000001">
      <c r="A2770" t="s">
        <v>9262</v>
      </c>
      <c r="B2770">
        <v>1986</v>
      </c>
      <c r="C2770">
        <v>7</v>
      </c>
      <c r="D2770">
        <v>23</v>
      </c>
      <c r="E2770" t="s">
        <v>194</v>
      </c>
      <c r="F2770" t="s">
        <v>1229</v>
      </c>
      <c r="G2770" t="s">
        <v>3399</v>
      </c>
      <c r="N2770" t="s">
        <v>949</v>
      </c>
      <c r="O2770" t="s">
        <v>9263</v>
      </c>
      <c r="P2770" t="s">
        <v>9264</v>
      </c>
      <c r="Q2770">
        <v>235</v>
      </c>
      <c r="R2770">
        <v>71</v>
      </c>
      <c r="S2770" t="s">
        <v>5</v>
      </c>
      <c r="T2770" t="s">
        <v>5</v>
      </c>
    </row>
    <row r="2771" spans="1:20" x14ac:dyDescent="1.1000000000000001">
      <c r="A2771" t="s">
        <v>9265</v>
      </c>
      <c r="B2771">
        <v>1881</v>
      </c>
      <c r="C2771">
        <v>11</v>
      </c>
      <c r="D2771">
        <v>14</v>
      </c>
      <c r="E2771" t="s">
        <v>194</v>
      </c>
      <c r="F2771" t="s">
        <v>470</v>
      </c>
      <c r="G2771" t="s">
        <v>9266</v>
      </c>
      <c r="H2771">
        <v>1977</v>
      </c>
      <c r="I2771">
        <v>4</v>
      </c>
      <c r="J2771">
        <v>19</v>
      </c>
      <c r="K2771" t="s">
        <v>194</v>
      </c>
      <c r="L2771" t="s">
        <v>211</v>
      </c>
      <c r="M2771" t="s">
        <v>845</v>
      </c>
      <c r="N2771" t="s">
        <v>268</v>
      </c>
      <c r="O2771" t="s">
        <v>9267</v>
      </c>
      <c r="P2771" t="s">
        <v>9268</v>
      </c>
      <c r="Q2771">
        <v>174</v>
      </c>
      <c r="R2771">
        <v>70</v>
      </c>
      <c r="S2771" t="s">
        <v>5</v>
      </c>
      <c r="T2771" t="s">
        <v>5</v>
      </c>
    </row>
    <row r="2772" spans="1:20" x14ac:dyDescent="1.1000000000000001">
      <c r="A2772" t="s">
        <v>9269</v>
      </c>
      <c r="B2772">
        <v>1848</v>
      </c>
      <c r="C2772">
        <v>8</v>
      </c>
      <c r="D2772">
        <v>20</v>
      </c>
      <c r="E2772" t="s">
        <v>194</v>
      </c>
      <c r="F2772" t="s">
        <v>1229</v>
      </c>
      <c r="G2772" t="s">
        <v>2435</v>
      </c>
      <c r="H2772">
        <v>1910</v>
      </c>
      <c r="I2772">
        <v>4</v>
      </c>
      <c r="J2772">
        <v>25</v>
      </c>
      <c r="K2772" t="s">
        <v>194</v>
      </c>
      <c r="L2772" t="s">
        <v>261</v>
      </c>
      <c r="M2772" t="s">
        <v>1482</v>
      </c>
      <c r="N2772" t="s">
        <v>280</v>
      </c>
      <c r="O2772" t="s">
        <v>9270</v>
      </c>
      <c r="P2772" t="s">
        <v>9271</v>
      </c>
      <c r="Q2772">
        <v>155</v>
      </c>
      <c r="R2772">
        <v>68</v>
      </c>
    </row>
    <row r="2773" spans="1:20" x14ac:dyDescent="1.1000000000000001">
      <c r="A2773" t="s">
        <v>9272</v>
      </c>
      <c r="B2773">
        <v>1991</v>
      </c>
      <c r="C2773">
        <v>8</v>
      </c>
      <c r="D2773">
        <v>30</v>
      </c>
      <c r="E2773" t="s">
        <v>194</v>
      </c>
      <c r="F2773" t="s">
        <v>211</v>
      </c>
      <c r="G2773" t="s">
        <v>2120</v>
      </c>
      <c r="N2773" t="s">
        <v>1901</v>
      </c>
      <c r="O2773" t="s">
        <v>9273</v>
      </c>
      <c r="P2773" t="s">
        <v>9274</v>
      </c>
      <c r="Q2773">
        <v>210</v>
      </c>
      <c r="R2773">
        <v>76</v>
      </c>
      <c r="S2773" t="s">
        <v>5</v>
      </c>
      <c r="T2773" t="s">
        <v>5</v>
      </c>
    </row>
    <row r="2774" spans="1:20" x14ac:dyDescent="1.1000000000000001">
      <c r="A2774" t="s">
        <v>9275</v>
      </c>
      <c r="B2774">
        <v>1906</v>
      </c>
      <c r="C2774">
        <v>8</v>
      </c>
      <c r="D2774">
        <v>19</v>
      </c>
      <c r="E2774" t="s">
        <v>194</v>
      </c>
      <c r="F2774" t="s">
        <v>351</v>
      </c>
      <c r="G2774" t="s">
        <v>4076</v>
      </c>
      <c r="H2774">
        <v>1977</v>
      </c>
      <c r="I2774">
        <v>1</v>
      </c>
      <c r="J2774">
        <v>12</v>
      </c>
      <c r="K2774" t="s">
        <v>194</v>
      </c>
      <c r="L2774" t="s">
        <v>351</v>
      </c>
      <c r="M2774" t="s">
        <v>1112</v>
      </c>
      <c r="N2774" t="s">
        <v>2521</v>
      </c>
      <c r="O2774" t="s">
        <v>9270</v>
      </c>
      <c r="P2774" t="s">
        <v>9276</v>
      </c>
      <c r="Q2774">
        <v>180</v>
      </c>
      <c r="R2774">
        <v>73</v>
      </c>
      <c r="S2774" t="s">
        <v>415</v>
      </c>
      <c r="T2774" t="s">
        <v>5</v>
      </c>
    </row>
    <row r="2775" spans="1:20" x14ac:dyDescent="1.1000000000000001">
      <c r="A2775" t="s">
        <v>9277</v>
      </c>
      <c r="B2775">
        <v>1858</v>
      </c>
      <c r="C2775">
        <v>9</v>
      </c>
      <c r="D2775">
        <v>8</v>
      </c>
      <c r="E2775" t="s">
        <v>194</v>
      </c>
      <c r="F2775" t="s">
        <v>555</v>
      </c>
      <c r="G2775" t="s">
        <v>1943</v>
      </c>
      <c r="H2775">
        <v>1899</v>
      </c>
      <c r="I2775">
        <v>1</v>
      </c>
      <c r="J2775">
        <v>13</v>
      </c>
      <c r="K2775" t="s">
        <v>194</v>
      </c>
      <c r="L2775" t="s">
        <v>555</v>
      </c>
      <c r="M2775" t="s">
        <v>1943</v>
      </c>
      <c r="N2775" t="s">
        <v>268</v>
      </c>
      <c r="O2775" t="s">
        <v>5997</v>
      </c>
      <c r="P2775" t="s">
        <v>9278</v>
      </c>
      <c r="Q2775">
        <v>158</v>
      </c>
      <c r="R2775">
        <v>66</v>
      </c>
      <c r="S2775" t="s">
        <v>4</v>
      </c>
      <c r="T2775" t="s">
        <v>4</v>
      </c>
    </row>
    <row r="2776" spans="1:20" x14ac:dyDescent="1.1000000000000001">
      <c r="A2776" t="s">
        <v>9279</v>
      </c>
      <c r="B2776">
        <v>1918</v>
      </c>
      <c r="C2776">
        <v>2</v>
      </c>
      <c r="D2776">
        <v>23</v>
      </c>
      <c r="E2776" t="s">
        <v>194</v>
      </c>
      <c r="F2776" t="s">
        <v>134</v>
      </c>
      <c r="G2776" t="s">
        <v>9280</v>
      </c>
      <c r="H2776">
        <v>2003</v>
      </c>
      <c r="I2776">
        <v>11</v>
      </c>
      <c r="J2776">
        <v>29</v>
      </c>
      <c r="K2776" t="s">
        <v>194</v>
      </c>
      <c r="L2776" t="s">
        <v>134</v>
      </c>
      <c r="M2776" t="s">
        <v>568</v>
      </c>
      <c r="N2776" t="s">
        <v>280</v>
      </c>
      <c r="O2776" t="s">
        <v>9281</v>
      </c>
      <c r="P2776" t="s">
        <v>9282</v>
      </c>
      <c r="Q2776">
        <v>165</v>
      </c>
      <c r="R2776">
        <v>71</v>
      </c>
      <c r="S2776" t="s">
        <v>5</v>
      </c>
      <c r="T2776" t="s">
        <v>5</v>
      </c>
    </row>
    <row r="2777" spans="1:20" x14ac:dyDescent="1.1000000000000001">
      <c r="A2777" t="s">
        <v>9283</v>
      </c>
      <c r="B2777">
        <v>1980</v>
      </c>
      <c r="C2777">
        <v>12</v>
      </c>
      <c r="D2777">
        <v>20</v>
      </c>
      <c r="E2777" t="s">
        <v>194</v>
      </c>
      <c r="F2777" t="s">
        <v>555</v>
      </c>
      <c r="G2777" t="s">
        <v>556</v>
      </c>
      <c r="N2777" t="s">
        <v>1271</v>
      </c>
      <c r="O2777" t="s">
        <v>9281</v>
      </c>
      <c r="P2777" t="s">
        <v>9284</v>
      </c>
      <c r="Q2777">
        <v>190</v>
      </c>
      <c r="R2777">
        <v>70</v>
      </c>
      <c r="S2777" t="s">
        <v>415</v>
      </c>
      <c r="T2777" t="s">
        <v>5</v>
      </c>
    </row>
    <row r="2778" spans="1:20" x14ac:dyDescent="1.1000000000000001">
      <c r="A2778" t="s">
        <v>9285</v>
      </c>
      <c r="B2778">
        <v>1881</v>
      </c>
      <c r="C2778">
        <v>7</v>
      </c>
      <c r="D2778">
        <v>6</v>
      </c>
      <c r="E2778" t="s">
        <v>2554</v>
      </c>
      <c r="F2778" t="s">
        <v>9286</v>
      </c>
      <c r="G2778" t="s">
        <v>6219</v>
      </c>
      <c r="H2778">
        <v>1945</v>
      </c>
      <c r="I2778">
        <v>5</v>
      </c>
      <c r="J2778">
        <v>27</v>
      </c>
      <c r="K2778" t="s">
        <v>194</v>
      </c>
      <c r="L2778" t="s">
        <v>211</v>
      </c>
      <c r="M2778" t="s">
        <v>267</v>
      </c>
      <c r="N2778" t="s">
        <v>1441</v>
      </c>
      <c r="O2778" t="s">
        <v>6927</v>
      </c>
      <c r="P2778" t="s">
        <v>1441</v>
      </c>
      <c r="Q2778">
        <v>154</v>
      </c>
      <c r="R2778">
        <v>69</v>
      </c>
      <c r="S2778" t="s">
        <v>415</v>
      </c>
      <c r="T2778" t="s">
        <v>5</v>
      </c>
    </row>
    <row r="2779" spans="1:20" x14ac:dyDescent="1.1000000000000001">
      <c r="A2779" t="s">
        <v>9287</v>
      </c>
      <c r="B2779">
        <v>1854</v>
      </c>
      <c r="C2779">
        <v>5</v>
      </c>
      <c r="D2779">
        <v>28</v>
      </c>
      <c r="E2779" t="s">
        <v>194</v>
      </c>
      <c r="F2779" t="s">
        <v>555</v>
      </c>
      <c r="G2779" t="s">
        <v>1943</v>
      </c>
      <c r="H2779">
        <v>1927</v>
      </c>
      <c r="I2779">
        <v>10</v>
      </c>
      <c r="J2779">
        <v>2</v>
      </c>
      <c r="K2779" t="s">
        <v>194</v>
      </c>
      <c r="L2779" t="s">
        <v>555</v>
      </c>
      <c r="M2779" t="s">
        <v>1943</v>
      </c>
      <c r="N2779" t="s">
        <v>231</v>
      </c>
      <c r="O2779" t="s">
        <v>5997</v>
      </c>
      <c r="P2779" t="s">
        <v>231</v>
      </c>
    </row>
    <row r="2780" spans="1:20" x14ac:dyDescent="1.1000000000000001">
      <c r="A2780" t="s">
        <v>9288</v>
      </c>
      <c r="B2780">
        <v>1940</v>
      </c>
      <c r="C2780">
        <v>9</v>
      </c>
      <c r="D2780">
        <v>17</v>
      </c>
      <c r="E2780" t="s">
        <v>194</v>
      </c>
      <c r="F2780" t="s">
        <v>211</v>
      </c>
      <c r="G2780" t="s">
        <v>9289</v>
      </c>
      <c r="N2780" t="s">
        <v>9290</v>
      </c>
      <c r="O2780" t="s">
        <v>1360</v>
      </c>
      <c r="P2780" t="s">
        <v>9291</v>
      </c>
      <c r="Q2780">
        <v>205</v>
      </c>
      <c r="R2780">
        <v>75</v>
      </c>
      <c r="S2780" t="s">
        <v>5</v>
      </c>
      <c r="T2780" t="s">
        <v>5</v>
      </c>
    </row>
    <row r="2781" spans="1:20" x14ac:dyDescent="1.1000000000000001">
      <c r="A2781" t="s">
        <v>9292</v>
      </c>
      <c r="B2781">
        <v>1970</v>
      </c>
      <c r="C2781">
        <v>1</v>
      </c>
      <c r="D2781">
        <v>26</v>
      </c>
      <c r="E2781" t="s">
        <v>194</v>
      </c>
      <c r="F2781" t="s">
        <v>871</v>
      </c>
      <c r="G2781" t="s">
        <v>1782</v>
      </c>
      <c r="N2781" t="s">
        <v>263</v>
      </c>
      <c r="O2781" t="s">
        <v>9293</v>
      </c>
      <c r="P2781" t="s">
        <v>9294</v>
      </c>
      <c r="Q2781">
        <v>185</v>
      </c>
      <c r="R2781">
        <v>73</v>
      </c>
      <c r="S2781" t="s">
        <v>5</v>
      </c>
      <c r="T2781" t="s">
        <v>5</v>
      </c>
    </row>
    <row r="2782" spans="1:20" x14ac:dyDescent="1.1000000000000001">
      <c r="A2782" t="s">
        <v>9295</v>
      </c>
      <c r="B2782">
        <v>1926</v>
      </c>
      <c r="C2782">
        <v>10</v>
      </c>
      <c r="D2782">
        <v>15</v>
      </c>
      <c r="E2782" t="s">
        <v>194</v>
      </c>
      <c r="F2782" t="s">
        <v>344</v>
      </c>
      <c r="G2782" t="s">
        <v>345</v>
      </c>
      <c r="H2782">
        <v>2002</v>
      </c>
      <c r="I2782">
        <v>9</v>
      </c>
      <c r="J2782">
        <v>22</v>
      </c>
      <c r="K2782" t="s">
        <v>194</v>
      </c>
      <c r="L2782" t="s">
        <v>195</v>
      </c>
      <c r="M2782" t="s">
        <v>196</v>
      </c>
      <c r="N2782" t="s">
        <v>213</v>
      </c>
      <c r="O2782" t="s">
        <v>9296</v>
      </c>
      <c r="P2782" t="s">
        <v>9297</v>
      </c>
      <c r="Q2782">
        <v>175</v>
      </c>
      <c r="R2782">
        <v>73</v>
      </c>
      <c r="S2782" t="s">
        <v>5</v>
      </c>
      <c r="T2782" t="s">
        <v>5</v>
      </c>
    </row>
    <row r="2783" spans="1:20" x14ac:dyDescent="1.1000000000000001">
      <c r="A2783" t="s">
        <v>9298</v>
      </c>
      <c r="B2783">
        <v>1998</v>
      </c>
      <c r="C2783">
        <v>10</v>
      </c>
      <c r="D2783">
        <v>23</v>
      </c>
      <c r="E2783" t="s">
        <v>194</v>
      </c>
      <c r="F2783" t="s">
        <v>211</v>
      </c>
      <c r="G2783" t="s">
        <v>9299</v>
      </c>
      <c r="N2783" t="s">
        <v>2618</v>
      </c>
      <c r="O2783" t="s">
        <v>9293</v>
      </c>
      <c r="P2783" t="s">
        <v>9300</v>
      </c>
      <c r="Q2783">
        <v>205</v>
      </c>
      <c r="R2783">
        <v>74</v>
      </c>
      <c r="S2783" t="s">
        <v>415</v>
      </c>
      <c r="T2783" t="s">
        <v>4</v>
      </c>
    </row>
    <row r="2784" spans="1:20" x14ac:dyDescent="1.1000000000000001">
      <c r="A2784" t="s">
        <v>9301</v>
      </c>
      <c r="B2784">
        <v>1892</v>
      </c>
      <c r="C2784">
        <v>5</v>
      </c>
      <c r="D2784">
        <v>17</v>
      </c>
      <c r="E2784" t="s">
        <v>194</v>
      </c>
      <c r="F2784" t="s">
        <v>344</v>
      </c>
      <c r="G2784" t="s">
        <v>1829</v>
      </c>
      <c r="H2784">
        <v>1930</v>
      </c>
      <c r="I2784">
        <v>5</v>
      </c>
      <c r="J2784">
        <v>28</v>
      </c>
      <c r="K2784" t="s">
        <v>194</v>
      </c>
      <c r="L2784" t="s">
        <v>344</v>
      </c>
      <c r="M2784" t="s">
        <v>345</v>
      </c>
      <c r="N2784" t="s">
        <v>1744</v>
      </c>
      <c r="O2784" t="s">
        <v>9293</v>
      </c>
      <c r="P2784" t="s">
        <v>9302</v>
      </c>
      <c r="Q2784">
        <v>180</v>
      </c>
      <c r="R2784">
        <v>72</v>
      </c>
      <c r="S2784" t="s">
        <v>5</v>
      </c>
      <c r="T2784" t="s">
        <v>5</v>
      </c>
    </row>
    <row r="2785" spans="1:20" x14ac:dyDescent="1.1000000000000001">
      <c r="A2785" t="s">
        <v>9303</v>
      </c>
      <c r="B2785">
        <v>1980</v>
      </c>
      <c r="C2785">
        <v>12</v>
      </c>
      <c r="D2785">
        <v>31</v>
      </c>
      <c r="E2785" t="s">
        <v>194</v>
      </c>
      <c r="F2785" t="s">
        <v>1229</v>
      </c>
      <c r="G2785" t="s">
        <v>6356</v>
      </c>
      <c r="N2785" t="s">
        <v>1463</v>
      </c>
      <c r="O2785" t="s">
        <v>9293</v>
      </c>
      <c r="P2785" t="s">
        <v>9304</v>
      </c>
      <c r="Q2785">
        <v>160</v>
      </c>
      <c r="R2785">
        <v>72</v>
      </c>
      <c r="S2785" t="s">
        <v>4</v>
      </c>
      <c r="T2785" t="s">
        <v>4</v>
      </c>
    </row>
    <row r="2786" spans="1:20" x14ac:dyDescent="1.1000000000000001">
      <c r="A2786" t="s">
        <v>9305</v>
      </c>
      <c r="B2786">
        <v>1895</v>
      </c>
      <c r="C2786">
        <v>2</v>
      </c>
      <c r="D2786">
        <v>17</v>
      </c>
      <c r="E2786" t="s">
        <v>194</v>
      </c>
      <c r="F2786" t="s">
        <v>685</v>
      </c>
      <c r="G2786" t="s">
        <v>3342</v>
      </c>
      <c r="H2786">
        <v>1961</v>
      </c>
      <c r="I2786">
        <v>9</v>
      </c>
      <c r="J2786">
        <v>15</v>
      </c>
      <c r="K2786" t="s">
        <v>194</v>
      </c>
      <c r="L2786" t="s">
        <v>685</v>
      </c>
      <c r="M2786" t="s">
        <v>3342</v>
      </c>
      <c r="N2786" t="s">
        <v>7174</v>
      </c>
      <c r="O2786" t="s">
        <v>9293</v>
      </c>
      <c r="P2786" t="s">
        <v>9306</v>
      </c>
      <c r="Q2786">
        <v>195</v>
      </c>
      <c r="R2786">
        <v>75</v>
      </c>
      <c r="S2786" t="s">
        <v>5</v>
      </c>
      <c r="T2786" t="s">
        <v>5</v>
      </c>
    </row>
    <row r="2787" spans="1:20" x14ac:dyDescent="1.1000000000000001">
      <c r="A2787" t="s">
        <v>9307</v>
      </c>
      <c r="B2787">
        <v>1886</v>
      </c>
      <c r="C2787">
        <v>10</v>
      </c>
      <c r="D2787">
        <v>26</v>
      </c>
      <c r="E2787" t="s">
        <v>194</v>
      </c>
      <c r="F2787" t="s">
        <v>229</v>
      </c>
      <c r="G2787" t="s">
        <v>4961</v>
      </c>
      <c r="H2787">
        <v>1935</v>
      </c>
      <c r="I2787">
        <v>4</v>
      </c>
      <c r="J2787">
        <v>23</v>
      </c>
      <c r="K2787" t="s">
        <v>194</v>
      </c>
      <c r="L2787" t="s">
        <v>229</v>
      </c>
      <c r="M2787" t="s">
        <v>4961</v>
      </c>
      <c r="N2787" t="s">
        <v>28252</v>
      </c>
      <c r="O2787" t="s">
        <v>9308</v>
      </c>
      <c r="P2787" t="s">
        <v>9309</v>
      </c>
      <c r="Q2787">
        <v>167</v>
      </c>
      <c r="R2787">
        <v>72</v>
      </c>
      <c r="S2787" t="s">
        <v>5</v>
      </c>
      <c r="T2787" t="s">
        <v>5</v>
      </c>
    </row>
    <row r="2788" spans="1:20" x14ac:dyDescent="1.1000000000000001">
      <c r="A2788" t="s">
        <v>9310</v>
      </c>
      <c r="B2788">
        <v>1995</v>
      </c>
      <c r="C2788">
        <v>9</v>
      </c>
      <c r="D2788">
        <v>8</v>
      </c>
      <c r="E2788" t="s">
        <v>194</v>
      </c>
      <c r="F2788" t="s">
        <v>143</v>
      </c>
      <c r="G2788" t="s">
        <v>2350</v>
      </c>
      <c r="N2788" t="s">
        <v>1718</v>
      </c>
      <c r="O2788" t="s">
        <v>9311</v>
      </c>
      <c r="P2788" t="s">
        <v>9312</v>
      </c>
      <c r="Q2788">
        <v>215</v>
      </c>
      <c r="R2788">
        <v>73</v>
      </c>
      <c r="S2788" t="s">
        <v>5</v>
      </c>
      <c r="T2788" t="s">
        <v>5</v>
      </c>
    </row>
    <row r="2789" spans="1:20" x14ac:dyDescent="1.1000000000000001">
      <c r="A2789" t="s">
        <v>9313</v>
      </c>
      <c r="B2789">
        <v>1944</v>
      </c>
      <c r="C2789">
        <v>12</v>
      </c>
      <c r="D2789">
        <v>22</v>
      </c>
      <c r="E2789" t="s">
        <v>194</v>
      </c>
      <c r="F2789" t="s">
        <v>143</v>
      </c>
      <c r="G2789" t="s">
        <v>495</v>
      </c>
      <c r="N2789" t="s">
        <v>762</v>
      </c>
      <c r="O2789" t="s">
        <v>9311</v>
      </c>
      <c r="P2789" t="s">
        <v>9314</v>
      </c>
      <c r="Q2789">
        <v>210</v>
      </c>
      <c r="R2789">
        <v>76</v>
      </c>
      <c r="S2789" t="s">
        <v>4</v>
      </c>
      <c r="T2789" t="s">
        <v>4</v>
      </c>
    </row>
    <row r="2790" spans="1:20" x14ac:dyDescent="1.1000000000000001">
      <c r="A2790" t="s">
        <v>9315</v>
      </c>
      <c r="B2790">
        <v>1977</v>
      </c>
      <c r="C2790">
        <v>12</v>
      </c>
      <c r="D2790">
        <v>21</v>
      </c>
      <c r="E2790" t="s">
        <v>194</v>
      </c>
      <c r="F2790" t="s">
        <v>248</v>
      </c>
      <c r="G2790" t="s">
        <v>535</v>
      </c>
      <c r="N2790" t="s">
        <v>3939</v>
      </c>
      <c r="O2790" t="s">
        <v>9316</v>
      </c>
      <c r="P2790" t="s">
        <v>9317</v>
      </c>
      <c r="Q2790">
        <v>210</v>
      </c>
      <c r="R2790">
        <v>75</v>
      </c>
      <c r="S2790" t="s">
        <v>4</v>
      </c>
      <c r="T2790" t="s">
        <v>5</v>
      </c>
    </row>
    <row r="2791" spans="1:20" x14ac:dyDescent="1.1000000000000001">
      <c r="A2791" t="s">
        <v>9318</v>
      </c>
      <c r="B2791">
        <v>1902</v>
      </c>
      <c r="C2791">
        <v>9</v>
      </c>
      <c r="D2791">
        <v>7</v>
      </c>
      <c r="E2791" t="s">
        <v>194</v>
      </c>
      <c r="F2791" t="s">
        <v>202</v>
      </c>
      <c r="G2791" t="s">
        <v>9319</v>
      </c>
      <c r="H2791">
        <v>1967</v>
      </c>
      <c r="I2791">
        <v>11</v>
      </c>
      <c r="J2791">
        <v>12</v>
      </c>
      <c r="K2791" t="s">
        <v>194</v>
      </c>
      <c r="L2791" t="s">
        <v>211</v>
      </c>
      <c r="M2791" t="s">
        <v>267</v>
      </c>
      <c r="N2791" t="s">
        <v>9320</v>
      </c>
      <c r="O2791" t="s">
        <v>9316</v>
      </c>
      <c r="P2791" t="s">
        <v>9321</v>
      </c>
      <c r="Q2791">
        <v>170</v>
      </c>
      <c r="R2791">
        <v>72</v>
      </c>
      <c r="S2791" t="s">
        <v>4</v>
      </c>
      <c r="T2791" t="s">
        <v>5</v>
      </c>
    </row>
    <row r="2792" spans="1:20" x14ac:dyDescent="1.1000000000000001">
      <c r="A2792" t="s">
        <v>9322</v>
      </c>
      <c r="B2792">
        <v>1900</v>
      </c>
      <c r="C2792">
        <v>12</v>
      </c>
      <c r="D2792">
        <v>10</v>
      </c>
      <c r="E2792" t="s">
        <v>194</v>
      </c>
      <c r="F2792" t="s">
        <v>202</v>
      </c>
      <c r="G2792" t="s">
        <v>3704</v>
      </c>
      <c r="H2792">
        <v>1956</v>
      </c>
      <c r="I2792">
        <v>11</v>
      </c>
      <c r="J2792">
        <v>22</v>
      </c>
      <c r="K2792" t="s">
        <v>194</v>
      </c>
      <c r="L2792" t="s">
        <v>202</v>
      </c>
      <c r="M2792" t="s">
        <v>9323</v>
      </c>
      <c r="N2792" t="s">
        <v>4325</v>
      </c>
      <c r="O2792" t="s">
        <v>9316</v>
      </c>
      <c r="P2792" t="s">
        <v>9324</v>
      </c>
      <c r="Q2792">
        <v>195</v>
      </c>
      <c r="R2792">
        <v>74</v>
      </c>
      <c r="S2792" t="s">
        <v>4</v>
      </c>
      <c r="T2792" t="s">
        <v>5</v>
      </c>
    </row>
    <row r="2793" spans="1:20" x14ac:dyDescent="1.1000000000000001">
      <c r="A2793" t="s">
        <v>9325</v>
      </c>
      <c r="B2793">
        <v>1959</v>
      </c>
      <c r="C2793">
        <v>8</v>
      </c>
      <c r="D2793">
        <v>14</v>
      </c>
      <c r="E2793" t="s">
        <v>194</v>
      </c>
      <c r="F2793" t="s">
        <v>308</v>
      </c>
      <c r="G2793" t="s">
        <v>1088</v>
      </c>
      <c r="N2793" t="s">
        <v>213</v>
      </c>
      <c r="O2793" t="s">
        <v>9326</v>
      </c>
      <c r="P2793" t="s">
        <v>9327</v>
      </c>
      <c r="Q2793">
        <v>195</v>
      </c>
      <c r="R2793">
        <v>75</v>
      </c>
      <c r="S2793" t="s">
        <v>4</v>
      </c>
      <c r="T2793" t="s">
        <v>4</v>
      </c>
    </row>
    <row r="2794" spans="1:20" x14ac:dyDescent="1.1000000000000001">
      <c r="A2794" t="s">
        <v>9328</v>
      </c>
      <c r="B2794">
        <v>1866</v>
      </c>
      <c r="C2794">
        <v>3</v>
      </c>
      <c r="D2794">
        <v>29</v>
      </c>
      <c r="E2794" t="s">
        <v>194</v>
      </c>
      <c r="F2794" t="s">
        <v>227</v>
      </c>
      <c r="G2794" t="s">
        <v>228</v>
      </c>
      <c r="H2794">
        <v>1929</v>
      </c>
      <c r="I2794">
        <v>6</v>
      </c>
      <c r="J2794">
        <v>16</v>
      </c>
      <c r="K2794" t="s">
        <v>194</v>
      </c>
      <c r="L2794" t="s">
        <v>227</v>
      </c>
      <c r="M2794" t="s">
        <v>1666</v>
      </c>
      <c r="N2794" t="s">
        <v>372</v>
      </c>
      <c r="O2794" t="s">
        <v>9326</v>
      </c>
      <c r="P2794" t="s">
        <v>9329</v>
      </c>
      <c r="Q2794">
        <v>139</v>
      </c>
      <c r="R2794">
        <v>64</v>
      </c>
    </row>
    <row r="2795" spans="1:20" x14ac:dyDescent="1.1000000000000001">
      <c r="A2795" t="s">
        <v>9330</v>
      </c>
      <c r="B2795">
        <v>1937</v>
      </c>
      <c r="C2795">
        <v>4</v>
      </c>
      <c r="D2795">
        <v>23</v>
      </c>
      <c r="E2795" t="s">
        <v>194</v>
      </c>
      <c r="F2795" t="s">
        <v>685</v>
      </c>
      <c r="G2795" t="s">
        <v>799</v>
      </c>
      <c r="H2795">
        <v>2021</v>
      </c>
      <c r="I2795">
        <v>8</v>
      </c>
      <c r="J2795">
        <v>3</v>
      </c>
      <c r="K2795" t="s">
        <v>194</v>
      </c>
      <c r="L2795" t="s">
        <v>665</v>
      </c>
      <c r="M2795" t="s">
        <v>666</v>
      </c>
      <c r="N2795" t="s">
        <v>9331</v>
      </c>
      <c r="O2795" t="s">
        <v>1044</v>
      </c>
      <c r="P2795" t="s">
        <v>9332</v>
      </c>
      <c r="Q2795">
        <v>202</v>
      </c>
      <c r="R2795">
        <v>75</v>
      </c>
      <c r="S2795" t="s">
        <v>4</v>
      </c>
      <c r="T2795" t="s">
        <v>4</v>
      </c>
    </row>
    <row r="2796" spans="1:20" x14ac:dyDescent="1.1000000000000001">
      <c r="A2796" t="s">
        <v>9333</v>
      </c>
      <c r="B2796">
        <v>1888</v>
      </c>
      <c r="C2796">
        <v>1</v>
      </c>
      <c r="D2796">
        <v>9</v>
      </c>
      <c r="E2796" t="s">
        <v>194</v>
      </c>
      <c r="F2796" t="s">
        <v>553</v>
      </c>
      <c r="G2796" t="s">
        <v>9334</v>
      </c>
      <c r="H2796">
        <v>1960</v>
      </c>
      <c r="I2796">
        <v>8</v>
      </c>
      <c r="J2796">
        <v>22</v>
      </c>
      <c r="K2796" t="s">
        <v>194</v>
      </c>
      <c r="L2796" t="s">
        <v>685</v>
      </c>
      <c r="M2796" t="s">
        <v>1483</v>
      </c>
      <c r="N2796" t="s">
        <v>5824</v>
      </c>
      <c r="O2796" t="s">
        <v>6297</v>
      </c>
      <c r="P2796" t="s">
        <v>9335</v>
      </c>
      <c r="Q2796">
        <v>200</v>
      </c>
      <c r="R2796">
        <v>71</v>
      </c>
      <c r="S2796" t="s">
        <v>5</v>
      </c>
      <c r="T2796" t="s">
        <v>5</v>
      </c>
    </row>
    <row r="2797" spans="1:20" x14ac:dyDescent="1.1000000000000001">
      <c r="A2797" t="s">
        <v>9336</v>
      </c>
      <c r="B2797">
        <v>1980</v>
      </c>
      <c r="C2797">
        <v>8</v>
      </c>
      <c r="D2797">
        <v>30</v>
      </c>
      <c r="E2797" t="s">
        <v>222</v>
      </c>
      <c r="F2797" t="s">
        <v>392</v>
      </c>
      <c r="G2797" t="s">
        <v>393</v>
      </c>
      <c r="N2797" t="s">
        <v>1399</v>
      </c>
      <c r="O2797" t="s">
        <v>9337</v>
      </c>
      <c r="P2797" t="s">
        <v>1399</v>
      </c>
      <c r="Q2797">
        <v>270</v>
      </c>
      <c r="R2797">
        <v>76</v>
      </c>
      <c r="S2797" t="s">
        <v>5</v>
      </c>
      <c r="T2797" t="s">
        <v>5</v>
      </c>
    </row>
    <row r="2798" spans="1:20" x14ac:dyDescent="1.1000000000000001">
      <c r="A2798" t="s">
        <v>9338</v>
      </c>
      <c r="B2798">
        <v>1971</v>
      </c>
      <c r="C2798">
        <v>10</v>
      </c>
      <c r="D2798">
        <v>2</v>
      </c>
      <c r="E2798" t="s">
        <v>817</v>
      </c>
      <c r="G2798" t="s">
        <v>818</v>
      </c>
      <c r="H2798">
        <v>2021</v>
      </c>
      <c r="I2798">
        <v>8</v>
      </c>
      <c r="J2798">
        <v>2</v>
      </c>
      <c r="K2798" t="s">
        <v>817</v>
      </c>
      <c r="M2798" t="s">
        <v>9339</v>
      </c>
      <c r="N2798" t="s">
        <v>1364</v>
      </c>
      <c r="O2798" t="s">
        <v>9340</v>
      </c>
      <c r="P2798" t="s">
        <v>1364</v>
      </c>
      <c r="Q2798">
        <v>185</v>
      </c>
      <c r="R2798">
        <v>74</v>
      </c>
      <c r="S2798" t="s">
        <v>4</v>
      </c>
      <c r="T2798" t="s">
        <v>5</v>
      </c>
    </row>
    <row r="2799" spans="1:20" x14ac:dyDescent="1.1000000000000001">
      <c r="A2799" t="s">
        <v>9341</v>
      </c>
      <c r="B2799">
        <v>1874</v>
      </c>
      <c r="C2799">
        <v>3</v>
      </c>
      <c r="D2799">
        <v>25</v>
      </c>
      <c r="E2799" t="s">
        <v>194</v>
      </c>
      <c r="F2799" t="s">
        <v>471</v>
      </c>
      <c r="G2799" t="s">
        <v>1102</v>
      </c>
      <c r="H2799">
        <v>1938</v>
      </c>
      <c r="I2799">
        <v>7</v>
      </c>
      <c r="J2799">
        <v>31</v>
      </c>
      <c r="K2799" t="s">
        <v>194</v>
      </c>
      <c r="L2799" t="s">
        <v>471</v>
      </c>
      <c r="M2799" t="s">
        <v>4274</v>
      </c>
      <c r="N2799" t="s">
        <v>320</v>
      </c>
      <c r="O2799" t="s">
        <v>9342</v>
      </c>
      <c r="P2799" t="s">
        <v>3190</v>
      </c>
      <c r="R2799">
        <v>70</v>
      </c>
      <c r="S2799" t="s">
        <v>415</v>
      </c>
      <c r="T2799" t="s">
        <v>5</v>
      </c>
    </row>
    <row r="2800" spans="1:20" x14ac:dyDescent="1.1000000000000001">
      <c r="A2800" t="s">
        <v>9343</v>
      </c>
      <c r="B2800">
        <v>1916</v>
      </c>
      <c r="C2800">
        <v>10</v>
      </c>
      <c r="D2800">
        <v>21</v>
      </c>
      <c r="E2800" t="s">
        <v>194</v>
      </c>
      <c r="F2800" t="s">
        <v>422</v>
      </c>
      <c r="G2800" t="s">
        <v>2855</v>
      </c>
      <c r="H2800">
        <v>2016</v>
      </c>
      <c r="I2800">
        <v>11</v>
      </c>
      <c r="J2800">
        <v>4</v>
      </c>
      <c r="K2800" t="s">
        <v>194</v>
      </c>
      <c r="L2800" t="s">
        <v>308</v>
      </c>
      <c r="M2800" t="s">
        <v>9344</v>
      </c>
      <c r="N2800" t="s">
        <v>878</v>
      </c>
      <c r="O2800" t="s">
        <v>9345</v>
      </c>
      <c r="P2800" t="s">
        <v>9346</v>
      </c>
      <c r="Q2800">
        <v>185</v>
      </c>
      <c r="R2800">
        <v>72</v>
      </c>
      <c r="S2800" t="s">
        <v>4</v>
      </c>
      <c r="T2800" t="s">
        <v>4</v>
      </c>
    </row>
    <row r="2801" spans="1:20" x14ac:dyDescent="1.1000000000000001">
      <c r="A2801" t="s">
        <v>9347</v>
      </c>
      <c r="B2801">
        <v>1866</v>
      </c>
      <c r="C2801">
        <v>11</v>
      </c>
      <c r="D2801">
        <v>10</v>
      </c>
      <c r="E2801" t="s">
        <v>194</v>
      </c>
      <c r="F2801" t="s">
        <v>287</v>
      </c>
      <c r="G2801" t="s">
        <v>5108</v>
      </c>
      <c r="H2801">
        <v>1925</v>
      </c>
      <c r="I2801">
        <v>10</v>
      </c>
      <c r="J2801">
        <v>19</v>
      </c>
      <c r="K2801" t="s">
        <v>194</v>
      </c>
      <c r="L2801" t="s">
        <v>2924</v>
      </c>
      <c r="M2801" t="s">
        <v>9348</v>
      </c>
      <c r="N2801" t="s">
        <v>907</v>
      </c>
      <c r="O2801" t="s">
        <v>9342</v>
      </c>
      <c r="P2801" t="s">
        <v>1599</v>
      </c>
      <c r="Q2801">
        <v>175</v>
      </c>
      <c r="R2801">
        <v>70</v>
      </c>
      <c r="S2801" t="s">
        <v>5</v>
      </c>
      <c r="T2801" t="s">
        <v>5</v>
      </c>
    </row>
    <row r="2802" spans="1:20" x14ac:dyDescent="1.1000000000000001">
      <c r="A2802" t="s">
        <v>9349</v>
      </c>
      <c r="B2802">
        <v>1876</v>
      </c>
      <c r="C2802">
        <v>8</v>
      </c>
      <c r="D2802">
        <v>7</v>
      </c>
      <c r="E2802" t="s">
        <v>194</v>
      </c>
      <c r="F2802" t="s">
        <v>287</v>
      </c>
      <c r="G2802" t="s">
        <v>563</v>
      </c>
      <c r="H2802">
        <v>1953</v>
      </c>
      <c r="I2802">
        <v>1</v>
      </c>
      <c r="J2802">
        <v>9</v>
      </c>
      <c r="K2802" t="s">
        <v>194</v>
      </c>
      <c r="L2802" t="s">
        <v>287</v>
      </c>
      <c r="M2802" t="s">
        <v>600</v>
      </c>
      <c r="N2802" t="s">
        <v>858</v>
      </c>
      <c r="O2802" t="s">
        <v>9342</v>
      </c>
      <c r="P2802" t="s">
        <v>9350</v>
      </c>
      <c r="Q2802">
        <v>200</v>
      </c>
      <c r="R2802">
        <v>72</v>
      </c>
      <c r="S2802" t="s">
        <v>4</v>
      </c>
      <c r="T2802" t="s">
        <v>4</v>
      </c>
    </row>
    <row r="2803" spans="1:20" x14ac:dyDescent="1.1000000000000001">
      <c r="A2803" t="s">
        <v>9351</v>
      </c>
      <c r="B2803">
        <v>1985</v>
      </c>
      <c r="C2803">
        <v>5</v>
      </c>
      <c r="D2803">
        <v>18</v>
      </c>
      <c r="E2803" t="s">
        <v>194</v>
      </c>
      <c r="F2803" t="s">
        <v>211</v>
      </c>
      <c r="G2803" t="s">
        <v>4810</v>
      </c>
      <c r="N2803" t="s">
        <v>1718</v>
      </c>
      <c r="O2803" t="s">
        <v>9352</v>
      </c>
      <c r="P2803" t="s">
        <v>9353</v>
      </c>
      <c r="Q2803">
        <v>240</v>
      </c>
      <c r="R2803">
        <v>75</v>
      </c>
      <c r="S2803" t="s">
        <v>5</v>
      </c>
      <c r="T2803" t="s">
        <v>5</v>
      </c>
    </row>
    <row r="2804" spans="1:20" x14ac:dyDescent="1.1000000000000001">
      <c r="A2804" t="s">
        <v>9354</v>
      </c>
      <c r="B2804">
        <v>1917</v>
      </c>
      <c r="C2804">
        <v>12</v>
      </c>
      <c r="D2804">
        <v>12</v>
      </c>
      <c r="E2804" t="s">
        <v>194</v>
      </c>
      <c r="F2804" t="s">
        <v>344</v>
      </c>
      <c r="G2804" t="s">
        <v>345</v>
      </c>
      <c r="H2804">
        <v>2005</v>
      </c>
      <c r="I2804">
        <v>10</v>
      </c>
      <c r="J2804">
        <v>19</v>
      </c>
      <c r="K2804" t="s">
        <v>194</v>
      </c>
      <c r="L2804" t="s">
        <v>344</v>
      </c>
      <c r="M2804" t="s">
        <v>9355</v>
      </c>
      <c r="N2804" t="s">
        <v>565</v>
      </c>
      <c r="O2804" t="s">
        <v>9352</v>
      </c>
      <c r="P2804" t="s">
        <v>9356</v>
      </c>
      <c r="Q2804">
        <v>195</v>
      </c>
      <c r="R2804">
        <v>75</v>
      </c>
      <c r="S2804" t="s">
        <v>5</v>
      </c>
      <c r="T2804" t="s">
        <v>5</v>
      </c>
    </row>
    <row r="2805" spans="1:20" x14ac:dyDescent="1.1000000000000001">
      <c r="A2805" t="s">
        <v>9357</v>
      </c>
      <c r="B2805">
        <v>1968</v>
      </c>
      <c r="C2805">
        <v>7</v>
      </c>
      <c r="D2805">
        <v>23</v>
      </c>
      <c r="E2805" t="s">
        <v>194</v>
      </c>
      <c r="F2805" t="s">
        <v>351</v>
      </c>
      <c r="G2805" t="s">
        <v>1192</v>
      </c>
      <c r="N2805" t="s">
        <v>9358</v>
      </c>
      <c r="O2805" t="s">
        <v>9352</v>
      </c>
      <c r="P2805" t="s">
        <v>9359</v>
      </c>
      <c r="Q2805">
        <v>195</v>
      </c>
      <c r="R2805">
        <v>73</v>
      </c>
      <c r="S2805" t="s">
        <v>4</v>
      </c>
      <c r="T2805" t="s">
        <v>4</v>
      </c>
    </row>
    <row r="2806" spans="1:20" x14ac:dyDescent="1.1000000000000001">
      <c r="A2806" t="s">
        <v>9360</v>
      </c>
      <c r="B2806">
        <v>1975</v>
      </c>
      <c r="C2806">
        <v>4</v>
      </c>
      <c r="D2806">
        <v>27</v>
      </c>
      <c r="E2806" t="s">
        <v>194</v>
      </c>
      <c r="F2806" t="s">
        <v>2924</v>
      </c>
      <c r="G2806" t="s">
        <v>9361</v>
      </c>
      <c r="N2806" t="s">
        <v>833</v>
      </c>
      <c r="O2806" t="s">
        <v>9352</v>
      </c>
      <c r="P2806" t="s">
        <v>9105</v>
      </c>
      <c r="Q2806">
        <v>230</v>
      </c>
      <c r="R2806">
        <v>78</v>
      </c>
      <c r="S2806" t="s">
        <v>5</v>
      </c>
      <c r="T2806" t="s">
        <v>5</v>
      </c>
    </row>
    <row r="2807" spans="1:20" x14ac:dyDescent="1.1000000000000001">
      <c r="A2807" t="s">
        <v>9362</v>
      </c>
      <c r="B2807">
        <v>1985</v>
      </c>
      <c r="C2807">
        <v>12</v>
      </c>
      <c r="D2807">
        <v>26</v>
      </c>
      <c r="E2807" t="s">
        <v>194</v>
      </c>
      <c r="F2807" t="s">
        <v>259</v>
      </c>
      <c r="G2807" t="s">
        <v>394</v>
      </c>
      <c r="N2807" t="s">
        <v>833</v>
      </c>
      <c r="O2807" t="s">
        <v>9352</v>
      </c>
      <c r="P2807" t="s">
        <v>9105</v>
      </c>
      <c r="Q2807">
        <v>220</v>
      </c>
      <c r="R2807">
        <v>76</v>
      </c>
      <c r="S2807" t="s">
        <v>5</v>
      </c>
      <c r="T2807" t="s">
        <v>5</v>
      </c>
    </row>
    <row r="2808" spans="1:20" x14ac:dyDescent="1.1000000000000001">
      <c r="A2808" t="s">
        <v>9363</v>
      </c>
      <c r="B2808">
        <v>1965</v>
      </c>
      <c r="C2808">
        <v>4</v>
      </c>
      <c r="D2808">
        <v>5</v>
      </c>
      <c r="E2808" t="s">
        <v>194</v>
      </c>
      <c r="F2808" t="s">
        <v>143</v>
      </c>
      <c r="G2808" t="s">
        <v>9364</v>
      </c>
      <c r="N2808" t="s">
        <v>9365</v>
      </c>
      <c r="O2808" t="s">
        <v>9352</v>
      </c>
      <c r="P2808" t="s">
        <v>9366</v>
      </c>
      <c r="Q2808">
        <v>195</v>
      </c>
      <c r="R2808">
        <v>73</v>
      </c>
      <c r="S2808" t="s">
        <v>5</v>
      </c>
      <c r="T2808" t="s">
        <v>5</v>
      </c>
    </row>
    <row r="2809" spans="1:20" x14ac:dyDescent="1.1000000000000001">
      <c r="A2809" t="s">
        <v>9367</v>
      </c>
      <c r="B2809">
        <v>1985</v>
      </c>
      <c r="C2809">
        <v>7</v>
      </c>
      <c r="D2809">
        <v>15</v>
      </c>
      <c r="E2809" t="s">
        <v>194</v>
      </c>
      <c r="F2809" t="s">
        <v>757</v>
      </c>
      <c r="G2809" t="s">
        <v>5458</v>
      </c>
      <c r="N2809" t="s">
        <v>197</v>
      </c>
      <c r="O2809" t="s">
        <v>9352</v>
      </c>
      <c r="P2809" t="s">
        <v>9368</v>
      </c>
      <c r="Q2809">
        <v>230</v>
      </c>
      <c r="R2809">
        <v>75</v>
      </c>
      <c r="S2809" t="s">
        <v>5</v>
      </c>
      <c r="T2809" t="s">
        <v>5</v>
      </c>
    </row>
    <row r="2810" spans="1:20" x14ac:dyDescent="1.1000000000000001">
      <c r="A2810" t="s">
        <v>9369</v>
      </c>
      <c r="B2810">
        <v>1987</v>
      </c>
      <c r="C2810">
        <v>9</v>
      </c>
      <c r="D2810">
        <v>1</v>
      </c>
      <c r="E2810" t="s">
        <v>194</v>
      </c>
      <c r="F2810" t="s">
        <v>351</v>
      </c>
      <c r="G2810" t="s">
        <v>2023</v>
      </c>
      <c r="N2810" t="s">
        <v>197</v>
      </c>
      <c r="O2810" t="s">
        <v>9352</v>
      </c>
      <c r="P2810" t="s">
        <v>590</v>
      </c>
      <c r="Q2810">
        <v>180</v>
      </c>
      <c r="R2810">
        <v>75</v>
      </c>
      <c r="S2810" t="s">
        <v>5</v>
      </c>
      <c r="T2810" t="s">
        <v>5</v>
      </c>
    </row>
    <row r="2811" spans="1:20" x14ac:dyDescent="1.1000000000000001">
      <c r="A2811" t="s">
        <v>9370</v>
      </c>
      <c r="B2811">
        <v>1855</v>
      </c>
      <c r="C2811">
        <v>8</v>
      </c>
      <c r="D2811">
        <v>16</v>
      </c>
      <c r="E2811" t="s">
        <v>194</v>
      </c>
      <c r="F2811" t="s">
        <v>287</v>
      </c>
      <c r="G2811" t="s">
        <v>2747</v>
      </c>
      <c r="H2811">
        <v>1937</v>
      </c>
      <c r="I2811">
        <v>4</v>
      </c>
      <c r="J2811">
        <v>18</v>
      </c>
      <c r="K2811" t="s">
        <v>194</v>
      </c>
      <c r="L2811" t="s">
        <v>211</v>
      </c>
      <c r="M2811" t="s">
        <v>254</v>
      </c>
      <c r="N2811" t="s">
        <v>9371</v>
      </c>
      <c r="O2811" t="s">
        <v>9352</v>
      </c>
      <c r="P2811" t="s">
        <v>9372</v>
      </c>
      <c r="Q2811">
        <v>186</v>
      </c>
      <c r="R2811">
        <v>71</v>
      </c>
      <c r="S2811" t="s">
        <v>5</v>
      </c>
      <c r="T2811" t="s">
        <v>4</v>
      </c>
    </row>
    <row r="2812" spans="1:20" x14ac:dyDescent="1.1000000000000001">
      <c r="A2812" t="s">
        <v>9374</v>
      </c>
      <c r="B2812">
        <v>1913</v>
      </c>
      <c r="C2812">
        <v>8</v>
      </c>
      <c r="D2812">
        <v>16</v>
      </c>
      <c r="E2812" t="s">
        <v>194</v>
      </c>
      <c r="F2812" t="s">
        <v>202</v>
      </c>
      <c r="G2812" t="s">
        <v>1238</v>
      </c>
      <c r="H2812">
        <v>1979</v>
      </c>
      <c r="I2812">
        <v>4</v>
      </c>
      <c r="J2812">
        <v>25</v>
      </c>
      <c r="K2812" t="s">
        <v>194</v>
      </c>
      <c r="L2812" t="s">
        <v>202</v>
      </c>
      <c r="M2812" t="s">
        <v>2780</v>
      </c>
      <c r="N2812" t="s">
        <v>4130</v>
      </c>
      <c r="O2812" t="s">
        <v>9352</v>
      </c>
      <c r="P2812" t="s">
        <v>9375</v>
      </c>
      <c r="Q2812">
        <v>195</v>
      </c>
      <c r="R2812">
        <v>74</v>
      </c>
      <c r="S2812" t="s">
        <v>5</v>
      </c>
      <c r="T2812" t="s">
        <v>5</v>
      </c>
    </row>
    <row r="2813" spans="1:20" x14ac:dyDescent="1.1000000000000001">
      <c r="A2813" t="s">
        <v>9376</v>
      </c>
      <c r="B2813">
        <v>1985</v>
      </c>
      <c r="C2813">
        <v>11</v>
      </c>
      <c r="D2813">
        <v>26</v>
      </c>
      <c r="E2813" t="s">
        <v>194</v>
      </c>
      <c r="F2813" t="s">
        <v>351</v>
      </c>
      <c r="G2813" t="s">
        <v>2696</v>
      </c>
      <c r="N2813" t="s">
        <v>632</v>
      </c>
      <c r="O2813" t="s">
        <v>9352</v>
      </c>
      <c r="P2813" t="s">
        <v>9377</v>
      </c>
      <c r="Q2813">
        <v>210</v>
      </c>
      <c r="R2813">
        <v>76</v>
      </c>
      <c r="S2813" t="s">
        <v>4</v>
      </c>
      <c r="T2813" t="s">
        <v>5</v>
      </c>
    </row>
    <row r="2814" spans="1:20" x14ac:dyDescent="1.1000000000000001">
      <c r="A2814" t="s">
        <v>9378</v>
      </c>
      <c r="B2814">
        <v>1894</v>
      </c>
      <c r="C2814">
        <v>8</v>
      </c>
      <c r="D2814">
        <v>12</v>
      </c>
      <c r="E2814" t="s">
        <v>194</v>
      </c>
      <c r="F2814" t="s">
        <v>259</v>
      </c>
      <c r="G2814" t="s">
        <v>9379</v>
      </c>
      <c r="H2814">
        <v>1968</v>
      </c>
      <c r="I2814">
        <v>3</v>
      </c>
      <c r="J2814">
        <v>14</v>
      </c>
      <c r="K2814" t="s">
        <v>194</v>
      </c>
      <c r="L2814" t="s">
        <v>259</v>
      </c>
      <c r="M2814" t="s">
        <v>4386</v>
      </c>
      <c r="N2814" t="s">
        <v>299</v>
      </c>
      <c r="O2814" t="s">
        <v>9352</v>
      </c>
      <c r="P2814" t="s">
        <v>9380</v>
      </c>
      <c r="Q2814">
        <v>165</v>
      </c>
      <c r="R2814">
        <v>71</v>
      </c>
      <c r="S2814" t="s">
        <v>5</v>
      </c>
      <c r="T2814" t="s">
        <v>5</v>
      </c>
    </row>
    <row r="2815" spans="1:20" x14ac:dyDescent="1.1000000000000001">
      <c r="A2815" t="s">
        <v>9381</v>
      </c>
      <c r="B2815">
        <v>1990</v>
      </c>
      <c r="C2815">
        <v>8</v>
      </c>
      <c r="D2815">
        <v>22</v>
      </c>
      <c r="E2815" t="s">
        <v>194</v>
      </c>
      <c r="F2815" t="s">
        <v>427</v>
      </c>
      <c r="G2815" t="s">
        <v>1889</v>
      </c>
      <c r="N2815" t="s">
        <v>667</v>
      </c>
      <c r="O2815" t="s">
        <v>9352</v>
      </c>
      <c r="P2815" t="s">
        <v>9382</v>
      </c>
      <c r="Q2815">
        <v>230</v>
      </c>
      <c r="R2815">
        <v>77</v>
      </c>
      <c r="S2815" t="s">
        <v>4</v>
      </c>
      <c r="T2815" t="s">
        <v>4</v>
      </c>
    </row>
    <row r="2816" spans="1:20" x14ac:dyDescent="1.1000000000000001">
      <c r="A2816" t="s">
        <v>9383</v>
      </c>
      <c r="B2816">
        <v>1938</v>
      </c>
      <c r="C2816">
        <v>9</v>
      </c>
      <c r="D2816">
        <v>14</v>
      </c>
      <c r="E2816" t="s">
        <v>194</v>
      </c>
      <c r="F2816" t="s">
        <v>685</v>
      </c>
      <c r="G2816" t="s">
        <v>1316</v>
      </c>
      <c r="N2816" t="s">
        <v>310</v>
      </c>
      <c r="O2816" t="s">
        <v>9384</v>
      </c>
      <c r="P2816" t="s">
        <v>9385</v>
      </c>
      <c r="Q2816">
        <v>172</v>
      </c>
      <c r="R2816">
        <v>70</v>
      </c>
      <c r="S2816" t="s">
        <v>4</v>
      </c>
      <c r="T2816" t="s">
        <v>4</v>
      </c>
    </row>
    <row r="2817" spans="1:20" x14ac:dyDescent="1.1000000000000001">
      <c r="A2817" t="s">
        <v>9386</v>
      </c>
      <c r="B2817">
        <v>1986</v>
      </c>
      <c r="C2817">
        <v>6</v>
      </c>
      <c r="D2817">
        <v>30</v>
      </c>
      <c r="E2817" t="s">
        <v>194</v>
      </c>
      <c r="F2817" t="s">
        <v>211</v>
      </c>
      <c r="G2817" t="s">
        <v>770</v>
      </c>
      <c r="N2817" t="s">
        <v>635</v>
      </c>
      <c r="O2817" t="s">
        <v>9387</v>
      </c>
      <c r="P2817" t="s">
        <v>3163</v>
      </c>
      <c r="Q2817">
        <v>210</v>
      </c>
      <c r="R2817">
        <v>72</v>
      </c>
      <c r="S2817" t="s">
        <v>4</v>
      </c>
      <c r="T2817" t="s">
        <v>5</v>
      </c>
    </row>
    <row r="2818" spans="1:20" x14ac:dyDescent="1.1000000000000001">
      <c r="A2818" t="s">
        <v>9388</v>
      </c>
      <c r="B2818">
        <v>1912</v>
      </c>
      <c r="C2818">
        <v>7</v>
      </c>
      <c r="D2818">
        <v>24</v>
      </c>
      <c r="E2818" t="s">
        <v>386</v>
      </c>
      <c r="F2818" t="s">
        <v>1562</v>
      </c>
      <c r="G2818" t="s">
        <v>1563</v>
      </c>
      <c r="H2818">
        <v>1969</v>
      </c>
      <c r="I2818">
        <v>8</v>
      </c>
      <c r="J2818">
        <v>19</v>
      </c>
      <c r="K2818" t="s">
        <v>386</v>
      </c>
      <c r="L2818" t="s">
        <v>1562</v>
      </c>
      <c r="M2818" t="s">
        <v>1563</v>
      </c>
      <c r="N2818" t="s">
        <v>2138</v>
      </c>
      <c r="O2818" t="s">
        <v>9389</v>
      </c>
      <c r="P2818" t="s">
        <v>9390</v>
      </c>
      <c r="Q2818">
        <v>182</v>
      </c>
      <c r="R2818">
        <v>73</v>
      </c>
      <c r="S2818" t="s">
        <v>5</v>
      </c>
      <c r="T2818" t="s">
        <v>5</v>
      </c>
    </row>
    <row r="2819" spans="1:20" x14ac:dyDescent="1.1000000000000001">
      <c r="A2819" t="s">
        <v>9391</v>
      </c>
      <c r="B2819">
        <v>1987</v>
      </c>
      <c r="C2819">
        <v>3</v>
      </c>
      <c r="D2819">
        <v>21</v>
      </c>
      <c r="E2819" t="s">
        <v>386</v>
      </c>
      <c r="F2819" t="s">
        <v>2409</v>
      </c>
      <c r="G2819" t="s">
        <v>2410</v>
      </c>
      <c r="N2819" t="s">
        <v>1360</v>
      </c>
      <c r="O2819" t="s">
        <v>9392</v>
      </c>
      <c r="P2819" t="s">
        <v>9393</v>
      </c>
      <c r="Q2819">
        <v>224</v>
      </c>
      <c r="R2819">
        <v>76</v>
      </c>
      <c r="S2819" t="s">
        <v>5</v>
      </c>
      <c r="T2819" t="s">
        <v>5</v>
      </c>
    </row>
    <row r="2820" spans="1:20" x14ac:dyDescent="1.1000000000000001">
      <c r="A2820" t="s">
        <v>9394</v>
      </c>
      <c r="B2820">
        <v>1926</v>
      </c>
      <c r="C2820">
        <v>1</v>
      </c>
      <c r="D2820">
        <v>23</v>
      </c>
      <c r="E2820" t="s">
        <v>386</v>
      </c>
      <c r="F2820" t="s">
        <v>1562</v>
      </c>
      <c r="G2820" t="s">
        <v>1563</v>
      </c>
      <c r="H2820">
        <v>2005</v>
      </c>
      <c r="I2820">
        <v>5</v>
      </c>
      <c r="J2820">
        <v>26</v>
      </c>
      <c r="K2820" t="s">
        <v>386</v>
      </c>
      <c r="L2820" t="s">
        <v>1562</v>
      </c>
      <c r="M2820" t="s">
        <v>1563</v>
      </c>
      <c r="N2820" t="s">
        <v>3365</v>
      </c>
      <c r="O2820" t="s">
        <v>9389</v>
      </c>
      <c r="P2820" t="s">
        <v>9395</v>
      </c>
      <c r="Q2820">
        <v>170</v>
      </c>
      <c r="R2820">
        <v>72</v>
      </c>
      <c r="S2820" t="s">
        <v>5</v>
      </c>
      <c r="T2820" t="s">
        <v>5</v>
      </c>
    </row>
    <row r="2821" spans="1:20" x14ac:dyDescent="1.1000000000000001">
      <c r="A2821" t="s">
        <v>9396</v>
      </c>
      <c r="B2821">
        <v>1977</v>
      </c>
      <c r="C2821">
        <v>4</v>
      </c>
      <c r="D2821">
        <v>12</v>
      </c>
      <c r="E2821" t="s">
        <v>194</v>
      </c>
      <c r="F2821" t="s">
        <v>427</v>
      </c>
      <c r="G2821" t="s">
        <v>9397</v>
      </c>
      <c r="N2821" t="s">
        <v>9398</v>
      </c>
      <c r="O2821" t="s">
        <v>9392</v>
      </c>
      <c r="P2821" t="s">
        <v>1453</v>
      </c>
      <c r="Q2821">
        <v>215</v>
      </c>
      <c r="R2821">
        <v>76</v>
      </c>
      <c r="S2821" t="s">
        <v>5</v>
      </c>
      <c r="T2821" t="s">
        <v>5</v>
      </c>
    </row>
    <row r="2822" spans="1:20" x14ac:dyDescent="1.1000000000000001">
      <c r="A2822" t="s">
        <v>9399</v>
      </c>
      <c r="B2822">
        <v>1968</v>
      </c>
      <c r="C2822">
        <v>3</v>
      </c>
      <c r="D2822">
        <v>4</v>
      </c>
      <c r="E2822" t="s">
        <v>386</v>
      </c>
      <c r="F2822" t="s">
        <v>1135</v>
      </c>
      <c r="G2822" t="s">
        <v>2011</v>
      </c>
      <c r="N2822" t="s">
        <v>9400</v>
      </c>
      <c r="O2822" t="s">
        <v>9401</v>
      </c>
      <c r="P2822" t="s">
        <v>9400</v>
      </c>
      <c r="Q2822">
        <v>225</v>
      </c>
      <c r="R2822">
        <v>74</v>
      </c>
      <c r="S2822" t="s">
        <v>5</v>
      </c>
      <c r="T2822" t="s">
        <v>5</v>
      </c>
    </row>
    <row r="2823" spans="1:20" x14ac:dyDescent="1.1000000000000001">
      <c r="A2823" t="s">
        <v>9402</v>
      </c>
      <c r="B2823">
        <v>1969</v>
      </c>
      <c r="C2823">
        <v>10</v>
      </c>
      <c r="D2823">
        <v>22</v>
      </c>
      <c r="E2823" t="s">
        <v>222</v>
      </c>
      <c r="F2823" t="s">
        <v>504</v>
      </c>
      <c r="G2823" t="s">
        <v>504</v>
      </c>
      <c r="N2823" t="s">
        <v>1381</v>
      </c>
      <c r="O2823" t="s">
        <v>9392</v>
      </c>
      <c r="P2823" t="s">
        <v>1381</v>
      </c>
      <c r="Q2823">
        <v>235</v>
      </c>
      <c r="R2823">
        <v>74</v>
      </c>
      <c r="S2823" t="s">
        <v>5</v>
      </c>
      <c r="T2823" t="s">
        <v>5</v>
      </c>
    </row>
    <row r="2824" spans="1:20" x14ac:dyDescent="1.1000000000000001">
      <c r="A2824" t="s">
        <v>9403</v>
      </c>
      <c r="B2824">
        <v>1876</v>
      </c>
      <c r="C2824">
        <v>12</v>
      </c>
      <c r="D2824">
        <v>27</v>
      </c>
      <c r="E2824" t="s">
        <v>194</v>
      </c>
      <c r="F2824" t="s">
        <v>227</v>
      </c>
      <c r="G2824" t="s">
        <v>1646</v>
      </c>
      <c r="H2824">
        <v>1932</v>
      </c>
      <c r="I2824">
        <v>11</v>
      </c>
      <c r="J2824">
        <v>25</v>
      </c>
      <c r="K2824" t="s">
        <v>194</v>
      </c>
      <c r="L2824" t="s">
        <v>911</v>
      </c>
      <c r="M2824" t="s">
        <v>1986</v>
      </c>
      <c r="N2824" t="s">
        <v>251</v>
      </c>
      <c r="O2824" t="s">
        <v>9404</v>
      </c>
      <c r="P2824" t="s">
        <v>9405</v>
      </c>
      <c r="Q2824">
        <v>195</v>
      </c>
      <c r="R2824">
        <v>74</v>
      </c>
      <c r="S2824" t="s">
        <v>5</v>
      </c>
      <c r="T2824" t="s">
        <v>5</v>
      </c>
    </row>
    <row r="2825" spans="1:20" x14ac:dyDescent="1.1000000000000001">
      <c r="A2825" t="s">
        <v>9406</v>
      </c>
      <c r="B2825">
        <v>1967</v>
      </c>
      <c r="C2825">
        <v>8</v>
      </c>
      <c r="D2825">
        <v>10</v>
      </c>
      <c r="E2825" t="s">
        <v>194</v>
      </c>
      <c r="F2825" t="s">
        <v>211</v>
      </c>
      <c r="G2825" t="s">
        <v>2551</v>
      </c>
      <c r="N2825" t="s">
        <v>1065</v>
      </c>
      <c r="O2825" t="s">
        <v>9404</v>
      </c>
      <c r="P2825" t="s">
        <v>9407</v>
      </c>
      <c r="Q2825">
        <v>155</v>
      </c>
      <c r="R2825">
        <v>70</v>
      </c>
      <c r="S2825" t="s">
        <v>415</v>
      </c>
      <c r="T2825" t="s">
        <v>5</v>
      </c>
    </row>
    <row r="2826" spans="1:20" x14ac:dyDescent="1.1000000000000001">
      <c r="A2826" t="s">
        <v>9408</v>
      </c>
      <c r="B2826">
        <v>1964</v>
      </c>
      <c r="C2826">
        <v>4</v>
      </c>
      <c r="D2826">
        <v>11</v>
      </c>
      <c r="E2826" t="s">
        <v>386</v>
      </c>
      <c r="F2826" t="s">
        <v>9409</v>
      </c>
      <c r="G2826" t="s">
        <v>9410</v>
      </c>
      <c r="N2826" t="s">
        <v>9411</v>
      </c>
      <c r="O2826" t="s">
        <v>9412</v>
      </c>
      <c r="P2826" t="s">
        <v>9413</v>
      </c>
      <c r="Q2826">
        <v>170</v>
      </c>
      <c r="R2826">
        <v>72</v>
      </c>
      <c r="S2826" t="s">
        <v>5</v>
      </c>
      <c r="T2826" t="s">
        <v>5</v>
      </c>
    </row>
    <row r="2827" spans="1:20" x14ac:dyDescent="1.1000000000000001">
      <c r="A2827" t="s">
        <v>9414</v>
      </c>
      <c r="B2827">
        <v>1937</v>
      </c>
      <c r="C2827">
        <v>8</v>
      </c>
      <c r="D2827">
        <v>6</v>
      </c>
      <c r="E2827" t="s">
        <v>194</v>
      </c>
      <c r="F2827" t="s">
        <v>211</v>
      </c>
      <c r="G2827" t="s">
        <v>9415</v>
      </c>
      <c r="H2827">
        <v>1987</v>
      </c>
      <c r="I2827">
        <v>9</v>
      </c>
      <c r="J2827">
        <v>2</v>
      </c>
      <c r="K2827" t="s">
        <v>194</v>
      </c>
      <c r="L2827" t="s">
        <v>427</v>
      </c>
      <c r="M2827" t="s">
        <v>1685</v>
      </c>
      <c r="N2827" t="s">
        <v>1164</v>
      </c>
      <c r="O2827" t="s">
        <v>9416</v>
      </c>
      <c r="P2827" t="s">
        <v>9417</v>
      </c>
      <c r="Q2827">
        <v>190</v>
      </c>
      <c r="R2827">
        <v>73</v>
      </c>
      <c r="S2827" t="s">
        <v>5</v>
      </c>
      <c r="T2827" t="s">
        <v>5</v>
      </c>
    </row>
    <row r="2828" spans="1:20" x14ac:dyDescent="1.1000000000000001">
      <c r="A2828" t="s">
        <v>9418</v>
      </c>
      <c r="B2828">
        <v>1987</v>
      </c>
      <c r="C2828">
        <v>6</v>
      </c>
      <c r="D2828">
        <v>11</v>
      </c>
      <c r="E2828" t="s">
        <v>386</v>
      </c>
      <c r="F2828" t="s">
        <v>1123</v>
      </c>
      <c r="G2828" t="s">
        <v>2665</v>
      </c>
      <c r="N2828" t="s">
        <v>2390</v>
      </c>
      <c r="O2828" t="s">
        <v>9419</v>
      </c>
      <c r="P2828" t="s">
        <v>9420</v>
      </c>
      <c r="Q2828">
        <v>185</v>
      </c>
      <c r="R2828">
        <v>71</v>
      </c>
      <c r="S2828" t="s">
        <v>4</v>
      </c>
      <c r="T2828" t="s">
        <v>4</v>
      </c>
    </row>
    <row r="2829" spans="1:20" x14ac:dyDescent="1.1000000000000001">
      <c r="A2829" t="s">
        <v>9421</v>
      </c>
      <c r="B2829">
        <v>1987</v>
      </c>
      <c r="C2829">
        <v>3</v>
      </c>
      <c r="D2829">
        <v>7</v>
      </c>
      <c r="E2829" t="s">
        <v>222</v>
      </c>
      <c r="F2829" t="s">
        <v>1002</v>
      </c>
      <c r="G2829" t="s">
        <v>1002</v>
      </c>
      <c r="N2829" t="s">
        <v>619</v>
      </c>
      <c r="O2829" t="s">
        <v>9412</v>
      </c>
      <c r="P2829" t="s">
        <v>9422</v>
      </c>
      <c r="Q2829">
        <v>255</v>
      </c>
      <c r="R2829">
        <v>74</v>
      </c>
      <c r="S2829" t="s">
        <v>5</v>
      </c>
      <c r="T2829" t="s">
        <v>5</v>
      </c>
    </row>
    <row r="2830" spans="1:20" x14ac:dyDescent="1.1000000000000001">
      <c r="A2830" t="s">
        <v>9423</v>
      </c>
      <c r="B2830">
        <v>1963</v>
      </c>
      <c r="C2830">
        <v>7</v>
      </c>
      <c r="D2830">
        <v>19</v>
      </c>
      <c r="E2830" t="s">
        <v>194</v>
      </c>
      <c r="F2830" t="s">
        <v>344</v>
      </c>
      <c r="G2830" t="s">
        <v>345</v>
      </c>
      <c r="N2830" t="s">
        <v>500</v>
      </c>
      <c r="O2830" t="s">
        <v>9416</v>
      </c>
      <c r="P2830" t="s">
        <v>7371</v>
      </c>
      <c r="Q2830">
        <v>170</v>
      </c>
      <c r="R2830">
        <v>72</v>
      </c>
      <c r="S2830" t="s">
        <v>5</v>
      </c>
      <c r="T2830" t="s">
        <v>4</v>
      </c>
    </row>
    <row r="2831" spans="1:20" x14ac:dyDescent="1.1000000000000001">
      <c r="A2831" t="s">
        <v>9424</v>
      </c>
      <c r="B2831">
        <v>1873</v>
      </c>
      <c r="C2831">
        <v>9</v>
      </c>
      <c r="D2831">
        <v>5</v>
      </c>
      <c r="E2831" t="s">
        <v>194</v>
      </c>
      <c r="F2831" t="s">
        <v>227</v>
      </c>
      <c r="G2831" t="s">
        <v>5209</v>
      </c>
      <c r="H2831">
        <v>1932</v>
      </c>
      <c r="I2831">
        <v>3</v>
      </c>
      <c r="J2831">
        <v>7</v>
      </c>
      <c r="K2831" t="s">
        <v>194</v>
      </c>
      <c r="L2831" t="s">
        <v>227</v>
      </c>
      <c r="M2831" t="s">
        <v>228</v>
      </c>
      <c r="N2831" t="s">
        <v>320</v>
      </c>
      <c r="O2831" t="s">
        <v>9425</v>
      </c>
      <c r="P2831" t="s">
        <v>9426</v>
      </c>
      <c r="Q2831">
        <v>150</v>
      </c>
      <c r="R2831">
        <v>70</v>
      </c>
      <c r="S2831" t="s">
        <v>5</v>
      </c>
      <c r="T2831" t="s">
        <v>5</v>
      </c>
    </row>
    <row r="2832" spans="1:20" x14ac:dyDescent="1.1000000000000001">
      <c r="A2832" t="s">
        <v>9427</v>
      </c>
      <c r="B2832">
        <v>1883</v>
      </c>
      <c r="C2832">
        <v>10</v>
      </c>
      <c r="D2832">
        <v>22</v>
      </c>
      <c r="E2832" t="s">
        <v>194</v>
      </c>
      <c r="F2832" t="s">
        <v>1221</v>
      </c>
      <c r="G2832" t="s">
        <v>4530</v>
      </c>
      <c r="H2832">
        <v>1969</v>
      </c>
      <c r="I2832">
        <v>7</v>
      </c>
      <c r="J2832">
        <v>8</v>
      </c>
      <c r="K2832" t="s">
        <v>194</v>
      </c>
      <c r="L2832" t="s">
        <v>1221</v>
      </c>
      <c r="M2832" t="s">
        <v>4530</v>
      </c>
      <c r="N2832" t="s">
        <v>320</v>
      </c>
      <c r="O2832" t="s">
        <v>9428</v>
      </c>
      <c r="P2832" t="s">
        <v>1374</v>
      </c>
      <c r="Q2832">
        <v>175</v>
      </c>
      <c r="R2832">
        <v>69</v>
      </c>
      <c r="S2832" t="s">
        <v>5</v>
      </c>
      <c r="T2832" t="s">
        <v>5</v>
      </c>
    </row>
    <row r="2833" spans="1:20" x14ac:dyDescent="1.1000000000000001">
      <c r="A2833" t="s">
        <v>9429</v>
      </c>
      <c r="B2833">
        <v>1984</v>
      </c>
      <c r="C2833">
        <v>4</v>
      </c>
      <c r="D2833">
        <v>29</v>
      </c>
      <c r="E2833" t="s">
        <v>194</v>
      </c>
      <c r="F2833" t="s">
        <v>344</v>
      </c>
      <c r="G2833" t="s">
        <v>345</v>
      </c>
      <c r="N2833" t="s">
        <v>8644</v>
      </c>
      <c r="O2833" t="s">
        <v>9430</v>
      </c>
      <c r="P2833" t="s">
        <v>8644</v>
      </c>
      <c r="Q2833">
        <v>170</v>
      </c>
      <c r="R2833">
        <v>75</v>
      </c>
      <c r="S2833" t="s">
        <v>5</v>
      </c>
      <c r="T2833" t="s">
        <v>5</v>
      </c>
    </row>
    <row r="2834" spans="1:20" x14ac:dyDescent="1.1000000000000001">
      <c r="A2834" t="s">
        <v>9431</v>
      </c>
      <c r="B2834">
        <v>1949</v>
      </c>
      <c r="C2834">
        <v>9</v>
      </c>
      <c r="D2834">
        <v>15</v>
      </c>
      <c r="E2834" t="s">
        <v>194</v>
      </c>
      <c r="F2834" t="s">
        <v>211</v>
      </c>
      <c r="G2834" t="s">
        <v>3632</v>
      </c>
      <c r="N2834" t="s">
        <v>213</v>
      </c>
      <c r="O2834" t="s">
        <v>9432</v>
      </c>
      <c r="P2834" t="s">
        <v>9433</v>
      </c>
      <c r="Q2834">
        <v>180</v>
      </c>
      <c r="R2834">
        <v>74</v>
      </c>
      <c r="S2834" t="s">
        <v>5</v>
      </c>
      <c r="T2834" t="s">
        <v>5</v>
      </c>
    </row>
    <row r="2835" spans="1:20" x14ac:dyDescent="1.1000000000000001">
      <c r="A2835" t="s">
        <v>9434</v>
      </c>
      <c r="B2835">
        <v>1963</v>
      </c>
      <c r="C2835">
        <v>2</v>
      </c>
      <c r="D2835">
        <v>24</v>
      </c>
      <c r="E2835" t="s">
        <v>433</v>
      </c>
      <c r="F2835" t="s">
        <v>476</v>
      </c>
      <c r="G2835" t="s">
        <v>2633</v>
      </c>
      <c r="N2835" t="s">
        <v>9435</v>
      </c>
      <c r="O2835" t="s">
        <v>9430</v>
      </c>
      <c r="P2835" t="s">
        <v>9435</v>
      </c>
      <c r="Q2835">
        <v>185</v>
      </c>
      <c r="R2835">
        <v>71</v>
      </c>
      <c r="S2835" t="s">
        <v>4</v>
      </c>
      <c r="T2835" t="s">
        <v>4</v>
      </c>
    </row>
    <row r="2836" spans="1:20" x14ac:dyDescent="1.1000000000000001">
      <c r="A2836" t="s">
        <v>9436</v>
      </c>
      <c r="B2836">
        <v>1872</v>
      </c>
      <c r="C2836">
        <v>8</v>
      </c>
      <c r="D2836">
        <v>15</v>
      </c>
      <c r="E2836" t="s">
        <v>194</v>
      </c>
      <c r="F2836" t="s">
        <v>685</v>
      </c>
      <c r="G2836" t="s">
        <v>9437</v>
      </c>
      <c r="H2836">
        <v>1954</v>
      </c>
      <c r="I2836">
        <v>6</v>
      </c>
      <c r="J2836">
        <v>15</v>
      </c>
      <c r="K2836" t="s">
        <v>194</v>
      </c>
      <c r="L2836" t="s">
        <v>685</v>
      </c>
      <c r="M2836" t="s">
        <v>9438</v>
      </c>
      <c r="N2836" t="s">
        <v>4130</v>
      </c>
      <c r="O2836" t="s">
        <v>9404</v>
      </c>
      <c r="P2836" t="s">
        <v>9439</v>
      </c>
      <c r="Q2836">
        <v>200</v>
      </c>
      <c r="R2836">
        <v>74</v>
      </c>
      <c r="S2836" t="s">
        <v>5</v>
      </c>
      <c r="T2836" t="s">
        <v>5</v>
      </c>
    </row>
    <row r="2837" spans="1:20" x14ac:dyDescent="1.1000000000000001">
      <c r="A2837" t="s">
        <v>9440</v>
      </c>
      <c r="B2837">
        <v>1982</v>
      </c>
      <c r="C2837">
        <v>10</v>
      </c>
      <c r="D2837">
        <v>3</v>
      </c>
      <c r="E2837" t="s">
        <v>194</v>
      </c>
      <c r="F2837" t="s">
        <v>911</v>
      </c>
      <c r="G2837" t="s">
        <v>2825</v>
      </c>
      <c r="N2837" t="s">
        <v>1689</v>
      </c>
      <c r="O2837" t="s">
        <v>7414</v>
      </c>
      <c r="P2837" t="s">
        <v>9441</v>
      </c>
      <c r="Q2837">
        <v>210</v>
      </c>
      <c r="R2837">
        <v>71</v>
      </c>
      <c r="S2837" t="s">
        <v>5</v>
      </c>
      <c r="T2837" t="s">
        <v>5</v>
      </c>
    </row>
    <row r="2838" spans="1:20" x14ac:dyDescent="1.1000000000000001">
      <c r="A2838" t="s">
        <v>9442</v>
      </c>
      <c r="O2838" t="s">
        <v>7414</v>
      </c>
    </row>
    <row r="2839" spans="1:20" x14ac:dyDescent="1.1000000000000001">
      <c r="A2839" t="s">
        <v>9443</v>
      </c>
      <c r="B2839">
        <v>1859</v>
      </c>
      <c r="C2839">
        <v>10</v>
      </c>
      <c r="D2839">
        <v>18</v>
      </c>
      <c r="E2839" t="s">
        <v>194</v>
      </c>
      <c r="F2839" t="s">
        <v>1801</v>
      </c>
      <c r="G2839" t="s">
        <v>9444</v>
      </c>
      <c r="H2839">
        <v>1923</v>
      </c>
      <c r="I2839">
        <v>6</v>
      </c>
      <c r="J2839">
        <v>12</v>
      </c>
      <c r="K2839" t="s">
        <v>194</v>
      </c>
      <c r="L2839" t="s">
        <v>871</v>
      </c>
      <c r="M2839" t="s">
        <v>1782</v>
      </c>
      <c r="N2839" t="s">
        <v>347</v>
      </c>
      <c r="O2839" t="s">
        <v>7414</v>
      </c>
      <c r="P2839" t="s">
        <v>9445</v>
      </c>
      <c r="Q2839">
        <v>163</v>
      </c>
      <c r="R2839">
        <v>68</v>
      </c>
      <c r="S2839" t="s">
        <v>415</v>
      </c>
      <c r="T2839" t="s">
        <v>5</v>
      </c>
    </row>
    <row r="2840" spans="1:20" x14ac:dyDescent="1.1000000000000001">
      <c r="A2840" t="s">
        <v>9446</v>
      </c>
      <c r="B2840">
        <v>1941</v>
      </c>
      <c r="C2840">
        <v>5</v>
      </c>
      <c r="D2840">
        <v>2</v>
      </c>
      <c r="E2840" t="s">
        <v>194</v>
      </c>
      <c r="F2840" t="s">
        <v>134</v>
      </c>
      <c r="G2840" t="s">
        <v>9447</v>
      </c>
      <c r="N2840" t="s">
        <v>4503</v>
      </c>
      <c r="O2840" t="s">
        <v>7414</v>
      </c>
      <c r="P2840" t="s">
        <v>9448</v>
      </c>
      <c r="Q2840">
        <v>178</v>
      </c>
      <c r="R2840">
        <v>73</v>
      </c>
      <c r="S2840" t="s">
        <v>5</v>
      </c>
      <c r="T2840" t="s">
        <v>5</v>
      </c>
    </row>
    <row r="2841" spans="1:20" x14ac:dyDescent="1.1000000000000001">
      <c r="A2841" t="s">
        <v>9449</v>
      </c>
      <c r="B2841">
        <v>1992</v>
      </c>
      <c r="C2841">
        <v>10</v>
      </c>
      <c r="D2841">
        <v>15</v>
      </c>
      <c r="E2841" t="s">
        <v>194</v>
      </c>
      <c r="F2841" t="s">
        <v>911</v>
      </c>
      <c r="G2841" t="s">
        <v>9450</v>
      </c>
      <c r="N2841" t="s">
        <v>1197</v>
      </c>
      <c r="O2841" t="s">
        <v>7414</v>
      </c>
      <c r="P2841" t="s">
        <v>9451</v>
      </c>
      <c r="Q2841">
        <v>230</v>
      </c>
      <c r="R2841">
        <v>77</v>
      </c>
      <c r="S2841" t="s">
        <v>5</v>
      </c>
      <c r="T2841" t="s">
        <v>5</v>
      </c>
    </row>
    <row r="2842" spans="1:20" x14ac:dyDescent="1.1000000000000001">
      <c r="A2842" t="s">
        <v>9452</v>
      </c>
      <c r="B2842">
        <v>1884</v>
      </c>
      <c r="C2842">
        <v>7</v>
      </c>
      <c r="D2842">
        <v>21</v>
      </c>
      <c r="E2842" t="s">
        <v>194</v>
      </c>
      <c r="F2842" t="s">
        <v>259</v>
      </c>
      <c r="G2842" t="s">
        <v>302</v>
      </c>
      <c r="H2842">
        <v>1945</v>
      </c>
      <c r="I2842">
        <v>11</v>
      </c>
      <c r="J2842">
        <v>22</v>
      </c>
      <c r="K2842" t="s">
        <v>194</v>
      </c>
      <c r="L2842" t="s">
        <v>259</v>
      </c>
      <c r="M2842" t="s">
        <v>302</v>
      </c>
      <c r="N2842" t="s">
        <v>593</v>
      </c>
      <c r="O2842" t="s">
        <v>7414</v>
      </c>
      <c r="P2842" t="s">
        <v>2494</v>
      </c>
      <c r="R2842">
        <v>74</v>
      </c>
      <c r="S2842" t="s">
        <v>5</v>
      </c>
      <c r="T2842" t="s">
        <v>5</v>
      </c>
    </row>
    <row r="2843" spans="1:20" x14ac:dyDescent="1.1000000000000001">
      <c r="A2843" t="s">
        <v>9453</v>
      </c>
      <c r="B2843">
        <v>1891</v>
      </c>
      <c r="C2843">
        <v>5</v>
      </c>
      <c r="D2843">
        <v>19</v>
      </c>
      <c r="E2843" t="s">
        <v>194</v>
      </c>
      <c r="F2843" t="s">
        <v>339</v>
      </c>
      <c r="G2843" t="s">
        <v>7245</v>
      </c>
      <c r="H2843">
        <v>1984</v>
      </c>
      <c r="I2843">
        <v>10</v>
      </c>
      <c r="J2843">
        <v>13</v>
      </c>
      <c r="K2843" t="s">
        <v>194</v>
      </c>
      <c r="L2843" t="s">
        <v>143</v>
      </c>
      <c r="M2843" t="s">
        <v>569</v>
      </c>
      <c r="N2843" t="s">
        <v>9454</v>
      </c>
      <c r="O2843" t="s">
        <v>7414</v>
      </c>
      <c r="P2843" t="s">
        <v>9455</v>
      </c>
      <c r="Q2843">
        <v>165</v>
      </c>
      <c r="R2843">
        <v>71</v>
      </c>
      <c r="S2843" t="s">
        <v>4</v>
      </c>
      <c r="T2843" t="s">
        <v>5</v>
      </c>
    </row>
    <row r="2844" spans="1:20" x14ac:dyDescent="1.1000000000000001">
      <c r="A2844" t="s">
        <v>9456</v>
      </c>
      <c r="B2844">
        <v>1891</v>
      </c>
      <c r="C2844">
        <v>12</v>
      </c>
      <c r="D2844">
        <v>28</v>
      </c>
      <c r="E2844" t="s">
        <v>194</v>
      </c>
      <c r="F2844" t="s">
        <v>287</v>
      </c>
      <c r="G2844" t="s">
        <v>600</v>
      </c>
      <c r="H2844">
        <v>1983</v>
      </c>
      <c r="I2844">
        <v>6</v>
      </c>
      <c r="J2844">
        <v>27</v>
      </c>
      <c r="K2844" t="s">
        <v>194</v>
      </c>
      <c r="L2844" t="s">
        <v>287</v>
      </c>
      <c r="M2844" t="s">
        <v>600</v>
      </c>
      <c r="N2844" t="s">
        <v>4105</v>
      </c>
      <c r="O2844" t="s">
        <v>7414</v>
      </c>
      <c r="P2844" t="s">
        <v>9457</v>
      </c>
      <c r="Q2844">
        <v>170</v>
      </c>
      <c r="R2844">
        <v>72</v>
      </c>
      <c r="S2844" t="s">
        <v>5</v>
      </c>
      <c r="T2844" t="s">
        <v>5</v>
      </c>
    </row>
    <row r="2845" spans="1:20" x14ac:dyDescent="1.1000000000000001">
      <c r="A2845" t="s">
        <v>9458</v>
      </c>
      <c r="B2845">
        <v>1907</v>
      </c>
      <c r="C2845">
        <v>7</v>
      </c>
      <c r="D2845">
        <v>27</v>
      </c>
      <c r="E2845" t="s">
        <v>194</v>
      </c>
      <c r="F2845" t="s">
        <v>555</v>
      </c>
      <c r="G2845" t="s">
        <v>1943</v>
      </c>
      <c r="H2845">
        <v>1984</v>
      </c>
      <c r="I2845">
        <v>10</v>
      </c>
      <c r="J2845">
        <v>13</v>
      </c>
      <c r="K2845" t="s">
        <v>194</v>
      </c>
      <c r="L2845" t="s">
        <v>555</v>
      </c>
      <c r="M2845" t="s">
        <v>9459</v>
      </c>
      <c r="N2845" t="s">
        <v>237</v>
      </c>
      <c r="O2845" t="s">
        <v>7414</v>
      </c>
      <c r="P2845" t="s">
        <v>9460</v>
      </c>
      <c r="Q2845">
        <v>185</v>
      </c>
      <c r="R2845">
        <v>75</v>
      </c>
      <c r="S2845" t="s">
        <v>5</v>
      </c>
      <c r="T2845" t="s">
        <v>5</v>
      </c>
    </row>
    <row r="2846" spans="1:20" x14ac:dyDescent="1.1000000000000001">
      <c r="A2846" t="s">
        <v>9461</v>
      </c>
      <c r="B2846">
        <v>1864</v>
      </c>
      <c r="C2846">
        <v>7</v>
      </c>
      <c r="D2846">
        <v>2</v>
      </c>
      <c r="E2846" t="s">
        <v>194</v>
      </c>
      <c r="F2846" t="s">
        <v>211</v>
      </c>
      <c r="G2846" t="s">
        <v>2293</v>
      </c>
      <c r="H2846">
        <v>1904</v>
      </c>
      <c r="I2846">
        <v>11</v>
      </c>
      <c r="J2846">
        <v>7</v>
      </c>
      <c r="K2846" t="s">
        <v>194</v>
      </c>
      <c r="L2846" t="s">
        <v>211</v>
      </c>
      <c r="M2846" t="s">
        <v>9462</v>
      </c>
      <c r="N2846" t="s">
        <v>268</v>
      </c>
      <c r="O2846" t="s">
        <v>7414</v>
      </c>
      <c r="P2846" t="s">
        <v>9463</v>
      </c>
      <c r="Q2846">
        <v>185</v>
      </c>
      <c r="R2846">
        <v>71</v>
      </c>
      <c r="S2846" t="s">
        <v>5</v>
      </c>
      <c r="T2846" t="s">
        <v>5</v>
      </c>
    </row>
    <row r="2847" spans="1:20" x14ac:dyDescent="1.1000000000000001">
      <c r="A2847" t="s">
        <v>9464</v>
      </c>
      <c r="B2847">
        <v>1974</v>
      </c>
      <c r="C2847">
        <v>2</v>
      </c>
      <c r="D2847">
        <v>18</v>
      </c>
      <c r="E2847" t="s">
        <v>194</v>
      </c>
      <c r="F2847" t="s">
        <v>553</v>
      </c>
      <c r="G2847" t="s">
        <v>3567</v>
      </c>
      <c r="N2847" t="s">
        <v>9465</v>
      </c>
      <c r="O2847" t="s">
        <v>7414</v>
      </c>
      <c r="P2847" t="s">
        <v>9466</v>
      </c>
      <c r="Q2847">
        <v>175</v>
      </c>
      <c r="R2847">
        <v>70</v>
      </c>
      <c r="S2847" t="s">
        <v>5</v>
      </c>
      <c r="T2847" t="s">
        <v>5</v>
      </c>
    </row>
    <row r="2848" spans="1:20" x14ac:dyDescent="1.1000000000000001">
      <c r="A2848" t="s">
        <v>9467</v>
      </c>
      <c r="B2848">
        <v>1902</v>
      </c>
      <c r="C2848">
        <v>11</v>
      </c>
      <c r="D2848">
        <v>11</v>
      </c>
      <c r="E2848" t="s">
        <v>194</v>
      </c>
      <c r="F2848" t="s">
        <v>229</v>
      </c>
      <c r="G2848" t="s">
        <v>9468</v>
      </c>
      <c r="H2848">
        <v>1975</v>
      </c>
      <c r="I2848">
        <v>6</v>
      </c>
      <c r="J2848">
        <v>8</v>
      </c>
      <c r="K2848" t="s">
        <v>194</v>
      </c>
      <c r="L2848" t="s">
        <v>229</v>
      </c>
      <c r="M2848" t="s">
        <v>212</v>
      </c>
      <c r="N2848" t="s">
        <v>9469</v>
      </c>
      <c r="O2848" t="s">
        <v>7414</v>
      </c>
      <c r="P2848" t="s">
        <v>9470</v>
      </c>
      <c r="Q2848">
        <v>165</v>
      </c>
      <c r="R2848">
        <v>70</v>
      </c>
      <c r="S2848" t="s">
        <v>5</v>
      </c>
      <c r="T2848" t="s">
        <v>5</v>
      </c>
    </row>
    <row r="2849" spans="1:20" x14ac:dyDescent="1.1000000000000001">
      <c r="A2849" t="s">
        <v>9471</v>
      </c>
      <c r="B2849">
        <v>1853</v>
      </c>
      <c r="C2849">
        <v>3</v>
      </c>
      <c r="E2849" t="s">
        <v>194</v>
      </c>
      <c r="F2849" t="s">
        <v>227</v>
      </c>
      <c r="G2849" t="s">
        <v>228</v>
      </c>
      <c r="H2849">
        <v>1916</v>
      </c>
      <c r="I2849">
        <v>2</v>
      </c>
      <c r="J2849">
        <v>11</v>
      </c>
      <c r="K2849" t="s">
        <v>194</v>
      </c>
      <c r="L2849" t="s">
        <v>227</v>
      </c>
      <c r="M2849" t="s">
        <v>228</v>
      </c>
      <c r="N2849" t="s">
        <v>858</v>
      </c>
      <c r="O2849" t="s">
        <v>7414</v>
      </c>
      <c r="P2849" t="s">
        <v>9472</v>
      </c>
    </row>
    <row r="2850" spans="1:20" x14ac:dyDescent="1.1000000000000001">
      <c r="A2850" t="s">
        <v>9473</v>
      </c>
      <c r="B2850">
        <v>1860</v>
      </c>
      <c r="C2850">
        <v>8</v>
      </c>
      <c r="D2850">
        <v>27</v>
      </c>
      <c r="E2850" t="s">
        <v>194</v>
      </c>
      <c r="F2850" t="s">
        <v>685</v>
      </c>
      <c r="G2850" t="s">
        <v>1087</v>
      </c>
      <c r="H2850">
        <v>1942</v>
      </c>
      <c r="I2850">
        <v>11</v>
      </c>
      <c r="J2850">
        <v>14</v>
      </c>
      <c r="K2850" t="s">
        <v>194</v>
      </c>
      <c r="L2850" t="s">
        <v>685</v>
      </c>
      <c r="M2850" t="s">
        <v>1087</v>
      </c>
      <c r="N2850" t="s">
        <v>33956</v>
      </c>
      <c r="O2850" t="s">
        <v>7414</v>
      </c>
      <c r="P2850" t="s">
        <v>8309</v>
      </c>
      <c r="Q2850">
        <v>160</v>
      </c>
      <c r="R2850">
        <v>67</v>
      </c>
      <c r="S2850" t="s">
        <v>5</v>
      </c>
    </row>
    <row r="2851" spans="1:20" x14ac:dyDescent="1.1000000000000001">
      <c r="A2851" t="s">
        <v>9474</v>
      </c>
      <c r="B2851">
        <v>1984</v>
      </c>
      <c r="C2851">
        <v>9</v>
      </c>
      <c r="D2851">
        <v>24</v>
      </c>
      <c r="E2851" t="s">
        <v>194</v>
      </c>
      <c r="F2851" t="s">
        <v>422</v>
      </c>
      <c r="G2851" t="s">
        <v>1278</v>
      </c>
      <c r="N2851" t="s">
        <v>1048</v>
      </c>
      <c r="O2851" t="s">
        <v>7414</v>
      </c>
      <c r="P2851" t="s">
        <v>9475</v>
      </c>
      <c r="Q2851">
        <v>215</v>
      </c>
      <c r="R2851">
        <v>76</v>
      </c>
      <c r="S2851" t="s">
        <v>5</v>
      </c>
      <c r="T2851" t="s">
        <v>5</v>
      </c>
    </row>
    <row r="2852" spans="1:20" x14ac:dyDescent="1.1000000000000001">
      <c r="A2852" t="s">
        <v>9476</v>
      </c>
      <c r="B2852">
        <v>1936</v>
      </c>
      <c r="C2852">
        <v>9</v>
      </c>
      <c r="D2852">
        <v>17</v>
      </c>
      <c r="E2852" t="s">
        <v>194</v>
      </c>
      <c r="F2852" t="s">
        <v>685</v>
      </c>
      <c r="G2852" t="s">
        <v>6562</v>
      </c>
      <c r="H2852">
        <v>2021</v>
      </c>
      <c r="I2852">
        <v>9</v>
      </c>
      <c r="J2852">
        <v>22</v>
      </c>
      <c r="K2852" t="s">
        <v>194</v>
      </c>
      <c r="L2852" t="s">
        <v>202</v>
      </c>
      <c r="M2852" t="s">
        <v>9477</v>
      </c>
      <c r="N2852" t="s">
        <v>462</v>
      </c>
      <c r="O2852" t="s">
        <v>7414</v>
      </c>
      <c r="P2852" t="s">
        <v>3230</v>
      </c>
      <c r="Q2852">
        <v>186</v>
      </c>
      <c r="R2852">
        <v>75</v>
      </c>
      <c r="S2852" t="s">
        <v>5</v>
      </c>
      <c r="T2852" t="s">
        <v>5</v>
      </c>
    </row>
    <row r="2853" spans="1:20" x14ac:dyDescent="1.1000000000000001">
      <c r="A2853" t="s">
        <v>9478</v>
      </c>
      <c r="B2853">
        <v>1952</v>
      </c>
      <c r="C2853">
        <v>11</v>
      </c>
      <c r="D2853">
        <v>5</v>
      </c>
      <c r="E2853" t="s">
        <v>194</v>
      </c>
      <c r="F2853" t="s">
        <v>685</v>
      </c>
      <c r="G2853" t="s">
        <v>9479</v>
      </c>
      <c r="N2853" t="s">
        <v>462</v>
      </c>
      <c r="O2853" t="s">
        <v>7414</v>
      </c>
      <c r="P2853" t="s">
        <v>7659</v>
      </c>
      <c r="Q2853">
        <v>190</v>
      </c>
      <c r="R2853">
        <v>75</v>
      </c>
      <c r="S2853" t="s">
        <v>4</v>
      </c>
      <c r="T2853" t="s">
        <v>5</v>
      </c>
    </row>
    <row r="2854" spans="1:20" x14ac:dyDescent="1.1000000000000001">
      <c r="A2854" t="s">
        <v>9480</v>
      </c>
      <c r="B2854">
        <v>1872</v>
      </c>
      <c r="C2854">
        <v>10</v>
      </c>
      <c r="D2854">
        <v>22</v>
      </c>
      <c r="E2854" t="s">
        <v>194</v>
      </c>
      <c r="F2854" t="s">
        <v>685</v>
      </c>
      <c r="G2854" t="s">
        <v>799</v>
      </c>
      <c r="H2854">
        <v>1960</v>
      </c>
      <c r="I2854">
        <v>3</v>
      </c>
      <c r="J2854">
        <v>29</v>
      </c>
      <c r="K2854" t="s">
        <v>194</v>
      </c>
      <c r="L2854" t="s">
        <v>143</v>
      </c>
      <c r="M2854" t="s">
        <v>495</v>
      </c>
      <c r="N2854" t="s">
        <v>3058</v>
      </c>
      <c r="O2854" t="s">
        <v>9481</v>
      </c>
      <c r="P2854" t="s">
        <v>9482</v>
      </c>
      <c r="Q2854">
        <v>168</v>
      </c>
      <c r="R2854">
        <v>67</v>
      </c>
      <c r="S2854" t="s">
        <v>4</v>
      </c>
      <c r="T2854" t="s">
        <v>5</v>
      </c>
    </row>
    <row r="2855" spans="1:20" x14ac:dyDescent="1.1000000000000001">
      <c r="A2855" t="s">
        <v>9483</v>
      </c>
      <c r="B2855">
        <v>1882</v>
      </c>
      <c r="C2855">
        <v>8</v>
      </c>
      <c r="D2855">
        <v>22</v>
      </c>
      <c r="E2855" t="s">
        <v>194</v>
      </c>
      <c r="F2855" t="s">
        <v>344</v>
      </c>
      <c r="G2855" t="s">
        <v>345</v>
      </c>
      <c r="H2855">
        <v>1962</v>
      </c>
      <c r="I2855">
        <v>11</v>
      </c>
      <c r="J2855">
        <v>26</v>
      </c>
      <c r="K2855" t="s">
        <v>194</v>
      </c>
      <c r="L2855" t="s">
        <v>211</v>
      </c>
      <c r="M2855" t="s">
        <v>254</v>
      </c>
      <c r="N2855" t="s">
        <v>304</v>
      </c>
      <c r="O2855" t="s">
        <v>5227</v>
      </c>
      <c r="P2855" t="s">
        <v>9484</v>
      </c>
      <c r="Q2855">
        <v>162</v>
      </c>
      <c r="R2855">
        <v>70</v>
      </c>
      <c r="S2855" t="s">
        <v>5</v>
      </c>
      <c r="T2855" t="s">
        <v>5</v>
      </c>
    </row>
    <row r="2856" spans="1:20" x14ac:dyDescent="1.1000000000000001">
      <c r="A2856" t="s">
        <v>9485</v>
      </c>
      <c r="B2856">
        <v>1912</v>
      </c>
      <c r="C2856">
        <v>11</v>
      </c>
      <c r="D2856">
        <v>15</v>
      </c>
      <c r="E2856" t="s">
        <v>194</v>
      </c>
      <c r="F2856" t="s">
        <v>211</v>
      </c>
      <c r="G2856" t="s">
        <v>9415</v>
      </c>
      <c r="H2856">
        <v>1983</v>
      </c>
      <c r="I2856">
        <v>6</v>
      </c>
      <c r="J2856">
        <v>21</v>
      </c>
      <c r="K2856" t="s">
        <v>194</v>
      </c>
      <c r="L2856" t="s">
        <v>211</v>
      </c>
      <c r="M2856" t="s">
        <v>770</v>
      </c>
      <c r="N2856" t="s">
        <v>9486</v>
      </c>
      <c r="O2856" t="s">
        <v>5227</v>
      </c>
      <c r="P2856" t="s">
        <v>9487</v>
      </c>
      <c r="Q2856">
        <v>180</v>
      </c>
      <c r="R2856">
        <v>72</v>
      </c>
      <c r="S2856" t="s">
        <v>4</v>
      </c>
      <c r="T2856" t="s">
        <v>4</v>
      </c>
    </row>
    <row r="2857" spans="1:20" x14ac:dyDescent="1.1000000000000001">
      <c r="A2857" t="s">
        <v>9488</v>
      </c>
      <c r="B2857">
        <v>1981</v>
      </c>
      <c r="C2857">
        <v>7</v>
      </c>
      <c r="D2857">
        <v>1</v>
      </c>
      <c r="E2857" t="s">
        <v>194</v>
      </c>
      <c r="F2857" t="s">
        <v>211</v>
      </c>
      <c r="G2857" t="s">
        <v>2125</v>
      </c>
      <c r="N2857" t="s">
        <v>632</v>
      </c>
      <c r="O2857" t="s">
        <v>5227</v>
      </c>
      <c r="P2857" t="s">
        <v>9489</v>
      </c>
      <c r="Q2857">
        <v>200</v>
      </c>
      <c r="R2857">
        <v>74</v>
      </c>
      <c r="S2857" t="s">
        <v>5</v>
      </c>
      <c r="T2857" t="s">
        <v>5</v>
      </c>
    </row>
    <row r="2858" spans="1:20" x14ac:dyDescent="1.1000000000000001">
      <c r="A2858" t="s">
        <v>9490</v>
      </c>
      <c r="B2858">
        <v>1989</v>
      </c>
      <c r="C2858">
        <v>1</v>
      </c>
      <c r="D2858">
        <v>23</v>
      </c>
      <c r="E2858" t="s">
        <v>194</v>
      </c>
      <c r="F2858" t="s">
        <v>1140</v>
      </c>
      <c r="G2858" t="s">
        <v>9491</v>
      </c>
      <c r="N2858" t="s">
        <v>1178</v>
      </c>
      <c r="O2858" t="s">
        <v>5227</v>
      </c>
      <c r="P2858" t="s">
        <v>9492</v>
      </c>
      <c r="Q2858">
        <v>240</v>
      </c>
      <c r="R2858">
        <v>76</v>
      </c>
      <c r="S2858" t="s">
        <v>4</v>
      </c>
      <c r="T2858" t="s">
        <v>4</v>
      </c>
    </row>
    <row r="2859" spans="1:20" x14ac:dyDescent="1.1000000000000001">
      <c r="A2859" t="s">
        <v>9493</v>
      </c>
      <c r="B2859">
        <v>1919</v>
      </c>
      <c r="C2859">
        <v>11</v>
      </c>
      <c r="D2859">
        <v>6</v>
      </c>
      <c r="E2859" t="s">
        <v>194</v>
      </c>
      <c r="F2859" t="s">
        <v>351</v>
      </c>
      <c r="G2859" t="s">
        <v>9494</v>
      </c>
      <c r="H2859">
        <v>1998</v>
      </c>
      <c r="I2859">
        <v>10</v>
      </c>
      <c r="J2859">
        <v>16</v>
      </c>
      <c r="K2859" t="s">
        <v>194</v>
      </c>
      <c r="L2859" t="s">
        <v>351</v>
      </c>
      <c r="M2859" t="s">
        <v>974</v>
      </c>
      <c r="N2859" t="s">
        <v>310</v>
      </c>
      <c r="O2859" t="s">
        <v>9495</v>
      </c>
      <c r="P2859" t="s">
        <v>9496</v>
      </c>
      <c r="Q2859">
        <v>195</v>
      </c>
      <c r="R2859">
        <v>72</v>
      </c>
      <c r="S2859" t="s">
        <v>5</v>
      </c>
      <c r="T2859" t="s">
        <v>5</v>
      </c>
    </row>
    <row r="2860" spans="1:20" x14ac:dyDescent="1.1000000000000001">
      <c r="A2860" t="s">
        <v>9497</v>
      </c>
      <c r="B2860">
        <v>1968</v>
      </c>
      <c r="C2860">
        <v>11</v>
      </c>
      <c r="D2860">
        <v>9</v>
      </c>
      <c r="E2860" t="s">
        <v>194</v>
      </c>
      <c r="F2860" t="s">
        <v>227</v>
      </c>
      <c r="G2860" t="s">
        <v>228</v>
      </c>
      <c r="N2860" t="s">
        <v>218</v>
      </c>
      <c r="O2860" t="s">
        <v>9163</v>
      </c>
      <c r="P2860" t="s">
        <v>9498</v>
      </c>
      <c r="Q2860">
        <v>200</v>
      </c>
      <c r="R2860">
        <v>77</v>
      </c>
      <c r="S2860" t="s">
        <v>4</v>
      </c>
      <c r="T2860" t="s">
        <v>4</v>
      </c>
    </row>
    <row r="2861" spans="1:20" x14ac:dyDescent="1.1000000000000001">
      <c r="A2861" t="s">
        <v>9499</v>
      </c>
      <c r="B2861">
        <v>1918</v>
      </c>
      <c r="C2861">
        <v>3</v>
      </c>
      <c r="D2861">
        <v>14</v>
      </c>
      <c r="E2861" t="s">
        <v>194</v>
      </c>
      <c r="F2861" t="s">
        <v>757</v>
      </c>
      <c r="G2861" t="s">
        <v>9500</v>
      </c>
      <c r="H2861">
        <v>1989</v>
      </c>
      <c r="I2861">
        <v>4</v>
      </c>
      <c r="J2861">
        <v>12</v>
      </c>
      <c r="K2861" t="s">
        <v>194</v>
      </c>
      <c r="L2861" t="s">
        <v>339</v>
      </c>
      <c r="M2861" t="s">
        <v>340</v>
      </c>
      <c r="N2861" t="s">
        <v>2227</v>
      </c>
      <c r="O2861" t="s">
        <v>9163</v>
      </c>
      <c r="P2861" t="s">
        <v>9501</v>
      </c>
      <c r="Q2861">
        <v>170</v>
      </c>
      <c r="R2861">
        <v>70</v>
      </c>
      <c r="S2861" t="s">
        <v>4</v>
      </c>
      <c r="T2861" t="s">
        <v>4</v>
      </c>
    </row>
    <row r="2862" spans="1:20" x14ac:dyDescent="1.1000000000000001">
      <c r="A2862" t="s">
        <v>9502</v>
      </c>
      <c r="B2862">
        <v>1902</v>
      </c>
      <c r="C2862">
        <v>9</v>
      </c>
      <c r="D2862">
        <v>30</v>
      </c>
      <c r="E2862" t="s">
        <v>194</v>
      </c>
      <c r="F2862" t="s">
        <v>866</v>
      </c>
      <c r="G2862" t="s">
        <v>9503</v>
      </c>
      <c r="H2862">
        <v>1976</v>
      </c>
      <c r="I2862">
        <v>9</v>
      </c>
      <c r="J2862">
        <v>10</v>
      </c>
      <c r="K2862" t="s">
        <v>194</v>
      </c>
      <c r="L2862" t="s">
        <v>866</v>
      </c>
      <c r="M2862" t="s">
        <v>1748</v>
      </c>
      <c r="N2862" t="s">
        <v>51018</v>
      </c>
      <c r="O2862" t="s">
        <v>9163</v>
      </c>
      <c r="P2862" t="s">
        <v>9504</v>
      </c>
      <c r="Q2862">
        <v>175</v>
      </c>
      <c r="R2862">
        <v>70</v>
      </c>
      <c r="S2862" t="s">
        <v>5</v>
      </c>
      <c r="T2862" t="s">
        <v>5</v>
      </c>
    </row>
    <row r="2863" spans="1:20" x14ac:dyDescent="1.1000000000000001">
      <c r="A2863" t="s">
        <v>9505</v>
      </c>
      <c r="B2863">
        <v>1982</v>
      </c>
      <c r="C2863">
        <v>9</v>
      </c>
      <c r="D2863">
        <v>16</v>
      </c>
      <c r="E2863" t="s">
        <v>194</v>
      </c>
      <c r="F2863" t="s">
        <v>211</v>
      </c>
      <c r="G2863" t="s">
        <v>2223</v>
      </c>
      <c r="N2863" t="s">
        <v>833</v>
      </c>
      <c r="O2863" t="s">
        <v>9163</v>
      </c>
      <c r="P2863" t="s">
        <v>9506</v>
      </c>
      <c r="Q2863">
        <v>230</v>
      </c>
      <c r="R2863">
        <v>72</v>
      </c>
      <c r="S2863" t="s">
        <v>4</v>
      </c>
      <c r="T2863" t="s">
        <v>4</v>
      </c>
    </row>
    <row r="2864" spans="1:20" x14ac:dyDescent="1.1000000000000001">
      <c r="A2864" t="s">
        <v>9507</v>
      </c>
      <c r="B2864">
        <v>1986</v>
      </c>
      <c r="C2864">
        <v>12</v>
      </c>
      <c r="D2864">
        <v>18</v>
      </c>
      <c r="E2864" t="s">
        <v>194</v>
      </c>
      <c r="F2864" t="s">
        <v>211</v>
      </c>
      <c r="G2864" t="s">
        <v>832</v>
      </c>
      <c r="N2864" t="s">
        <v>833</v>
      </c>
      <c r="O2864" t="s">
        <v>9163</v>
      </c>
      <c r="P2864" t="s">
        <v>9508</v>
      </c>
      <c r="Q2864">
        <v>245</v>
      </c>
      <c r="R2864">
        <v>76</v>
      </c>
      <c r="S2864" t="s">
        <v>5</v>
      </c>
      <c r="T2864" t="s">
        <v>5</v>
      </c>
    </row>
    <row r="2865" spans="1:20" x14ac:dyDescent="1.1000000000000001">
      <c r="A2865" t="s">
        <v>9509</v>
      </c>
      <c r="B2865">
        <v>1954</v>
      </c>
      <c r="C2865">
        <v>4</v>
      </c>
      <c r="D2865">
        <v>8</v>
      </c>
      <c r="E2865" t="s">
        <v>194</v>
      </c>
      <c r="F2865" t="s">
        <v>211</v>
      </c>
      <c r="G2865" t="s">
        <v>1214</v>
      </c>
      <c r="H2865">
        <v>2012</v>
      </c>
      <c r="I2865">
        <v>2</v>
      </c>
      <c r="J2865">
        <v>16</v>
      </c>
      <c r="K2865" t="s">
        <v>194</v>
      </c>
      <c r="L2865" t="s">
        <v>143</v>
      </c>
      <c r="M2865" t="s">
        <v>1266</v>
      </c>
      <c r="N2865" t="s">
        <v>1081</v>
      </c>
      <c r="O2865" t="s">
        <v>9163</v>
      </c>
      <c r="P2865" t="s">
        <v>9510</v>
      </c>
      <c r="Q2865">
        <v>205</v>
      </c>
      <c r="R2865">
        <v>74</v>
      </c>
      <c r="S2865" t="s">
        <v>5</v>
      </c>
      <c r="T2865" t="s">
        <v>5</v>
      </c>
    </row>
    <row r="2866" spans="1:20" x14ac:dyDescent="1.1000000000000001">
      <c r="A2866" t="s">
        <v>9511</v>
      </c>
      <c r="B2866">
        <v>1904</v>
      </c>
      <c r="C2866">
        <v>10</v>
      </c>
      <c r="D2866">
        <v>13</v>
      </c>
      <c r="E2866" t="s">
        <v>194</v>
      </c>
      <c r="F2866" t="s">
        <v>685</v>
      </c>
      <c r="G2866" t="s">
        <v>799</v>
      </c>
      <c r="H2866">
        <v>1991</v>
      </c>
      <c r="I2866">
        <v>7</v>
      </c>
      <c r="J2866">
        <v>24</v>
      </c>
      <c r="K2866" t="s">
        <v>194</v>
      </c>
      <c r="L2866" t="s">
        <v>685</v>
      </c>
      <c r="M2866" t="s">
        <v>799</v>
      </c>
      <c r="N2866" t="s">
        <v>4283</v>
      </c>
      <c r="O2866" t="s">
        <v>9163</v>
      </c>
      <c r="P2866" t="s">
        <v>9512</v>
      </c>
      <c r="Q2866">
        <v>154</v>
      </c>
      <c r="R2866">
        <v>70</v>
      </c>
      <c r="S2866" t="s">
        <v>5</v>
      </c>
      <c r="T2866" t="s">
        <v>5</v>
      </c>
    </row>
    <row r="2867" spans="1:20" x14ac:dyDescent="1.1000000000000001">
      <c r="A2867" t="s">
        <v>9513</v>
      </c>
      <c r="B2867">
        <v>1964</v>
      </c>
      <c r="C2867">
        <v>12</v>
      </c>
      <c r="D2867">
        <v>3</v>
      </c>
      <c r="E2867" t="s">
        <v>194</v>
      </c>
      <c r="F2867" t="s">
        <v>143</v>
      </c>
      <c r="G2867" t="s">
        <v>550</v>
      </c>
      <c r="N2867" t="s">
        <v>276</v>
      </c>
      <c r="O2867" t="s">
        <v>9163</v>
      </c>
      <c r="P2867" t="s">
        <v>3055</v>
      </c>
      <c r="Q2867">
        <v>195</v>
      </c>
      <c r="R2867">
        <v>75</v>
      </c>
      <c r="S2867" t="s">
        <v>5</v>
      </c>
      <c r="T2867" t="s">
        <v>5</v>
      </c>
    </row>
    <row r="2868" spans="1:20" x14ac:dyDescent="1.1000000000000001">
      <c r="A2868" t="s">
        <v>9514</v>
      </c>
      <c r="B2868">
        <v>1960</v>
      </c>
      <c r="C2868">
        <v>3</v>
      </c>
      <c r="D2868">
        <v>7</v>
      </c>
      <c r="E2868" t="s">
        <v>194</v>
      </c>
      <c r="F2868" t="s">
        <v>308</v>
      </c>
      <c r="G2868" t="s">
        <v>1088</v>
      </c>
      <c r="N2868" t="s">
        <v>399</v>
      </c>
      <c r="O2868" t="s">
        <v>9163</v>
      </c>
      <c r="P2868" t="s">
        <v>9515</v>
      </c>
      <c r="Q2868">
        <v>215</v>
      </c>
      <c r="R2868">
        <v>75</v>
      </c>
      <c r="S2868" t="s">
        <v>5</v>
      </c>
      <c r="T2868" t="s">
        <v>5</v>
      </c>
    </row>
    <row r="2869" spans="1:20" x14ac:dyDescent="1.1000000000000001">
      <c r="A2869" t="s">
        <v>9516</v>
      </c>
      <c r="B2869">
        <v>1965</v>
      </c>
      <c r="C2869">
        <v>5</v>
      </c>
      <c r="D2869">
        <v>22</v>
      </c>
      <c r="E2869" t="s">
        <v>194</v>
      </c>
      <c r="F2869" t="s">
        <v>757</v>
      </c>
      <c r="G2869" t="s">
        <v>3410</v>
      </c>
      <c r="N2869" t="s">
        <v>1779</v>
      </c>
      <c r="O2869" t="s">
        <v>9163</v>
      </c>
      <c r="P2869" t="s">
        <v>9517</v>
      </c>
      <c r="Q2869">
        <v>195</v>
      </c>
      <c r="R2869">
        <v>77</v>
      </c>
      <c r="S2869" t="s">
        <v>5</v>
      </c>
      <c r="T2869" t="s">
        <v>5</v>
      </c>
    </row>
    <row r="2870" spans="1:20" x14ac:dyDescent="1.1000000000000001">
      <c r="A2870" t="s">
        <v>9518</v>
      </c>
      <c r="B2870">
        <v>1974</v>
      </c>
      <c r="C2870">
        <v>12</v>
      </c>
      <c r="D2870">
        <v>18</v>
      </c>
      <c r="E2870" t="s">
        <v>194</v>
      </c>
      <c r="F2870" t="s">
        <v>143</v>
      </c>
      <c r="G2870" t="s">
        <v>1860</v>
      </c>
      <c r="N2870" t="s">
        <v>4884</v>
      </c>
      <c r="O2870" t="s">
        <v>9163</v>
      </c>
      <c r="P2870" t="s">
        <v>9519</v>
      </c>
      <c r="Q2870">
        <v>190</v>
      </c>
      <c r="R2870">
        <v>73</v>
      </c>
      <c r="S2870" t="s">
        <v>5</v>
      </c>
      <c r="T2870" t="s">
        <v>5</v>
      </c>
    </row>
    <row r="2871" spans="1:20" x14ac:dyDescent="1.1000000000000001">
      <c r="A2871" t="s">
        <v>9520</v>
      </c>
      <c r="B2871">
        <v>1879</v>
      </c>
      <c r="C2871">
        <v>5</v>
      </c>
      <c r="D2871">
        <v>19</v>
      </c>
      <c r="E2871" t="s">
        <v>194</v>
      </c>
      <c r="F2871" t="s">
        <v>1150</v>
      </c>
      <c r="G2871" t="s">
        <v>9521</v>
      </c>
      <c r="H2871">
        <v>1961</v>
      </c>
      <c r="I2871">
        <v>11</v>
      </c>
      <c r="J2871">
        <v>23</v>
      </c>
      <c r="K2871" t="s">
        <v>194</v>
      </c>
      <c r="L2871" t="s">
        <v>555</v>
      </c>
      <c r="M2871" t="s">
        <v>9522</v>
      </c>
      <c r="N2871" t="s">
        <v>725</v>
      </c>
      <c r="O2871" t="s">
        <v>9163</v>
      </c>
      <c r="P2871" t="s">
        <v>9523</v>
      </c>
      <c r="Q2871">
        <v>140</v>
      </c>
      <c r="R2871">
        <v>68</v>
      </c>
      <c r="S2871" t="s">
        <v>4</v>
      </c>
      <c r="T2871" t="s">
        <v>5</v>
      </c>
    </row>
    <row r="2872" spans="1:20" x14ac:dyDescent="1.1000000000000001">
      <c r="A2872" t="s">
        <v>9524</v>
      </c>
      <c r="B2872">
        <v>1894</v>
      </c>
      <c r="C2872">
        <v>5</v>
      </c>
      <c r="D2872">
        <v>1</v>
      </c>
      <c r="E2872" t="s">
        <v>194</v>
      </c>
      <c r="F2872" t="s">
        <v>202</v>
      </c>
      <c r="G2872" t="s">
        <v>9525</v>
      </c>
      <c r="H2872">
        <v>1984</v>
      </c>
      <c r="I2872">
        <v>9</v>
      </c>
      <c r="J2872">
        <v>11</v>
      </c>
      <c r="K2872" t="s">
        <v>194</v>
      </c>
      <c r="L2872" t="s">
        <v>202</v>
      </c>
      <c r="M2872" t="s">
        <v>9525</v>
      </c>
      <c r="N2872" t="s">
        <v>299</v>
      </c>
      <c r="O2872" t="s">
        <v>9163</v>
      </c>
      <c r="P2872" t="s">
        <v>9526</v>
      </c>
      <c r="Q2872">
        <v>175</v>
      </c>
      <c r="R2872">
        <v>75</v>
      </c>
      <c r="S2872" t="s">
        <v>4</v>
      </c>
      <c r="T2872" t="s">
        <v>5</v>
      </c>
    </row>
    <row r="2873" spans="1:20" x14ac:dyDescent="1.1000000000000001">
      <c r="A2873" t="s">
        <v>9527</v>
      </c>
      <c r="B2873">
        <v>1908</v>
      </c>
      <c r="C2873">
        <v>12</v>
      </c>
      <c r="D2873">
        <v>23</v>
      </c>
      <c r="E2873" t="s">
        <v>194</v>
      </c>
      <c r="F2873" t="s">
        <v>1140</v>
      </c>
      <c r="G2873" t="s">
        <v>9528</v>
      </c>
      <c r="H2873">
        <v>2006</v>
      </c>
      <c r="I2873">
        <v>12</v>
      </c>
      <c r="J2873">
        <v>23</v>
      </c>
      <c r="K2873" t="s">
        <v>194</v>
      </c>
      <c r="L2873" t="s">
        <v>271</v>
      </c>
      <c r="M2873" t="s">
        <v>4201</v>
      </c>
      <c r="N2873" t="s">
        <v>9529</v>
      </c>
      <c r="O2873" t="s">
        <v>9163</v>
      </c>
      <c r="P2873" t="s">
        <v>9530</v>
      </c>
      <c r="Q2873">
        <v>178</v>
      </c>
      <c r="R2873">
        <v>72</v>
      </c>
      <c r="S2873" t="s">
        <v>5</v>
      </c>
      <c r="T2873" t="s">
        <v>5</v>
      </c>
    </row>
    <row r="2874" spans="1:20" x14ac:dyDescent="1.1000000000000001">
      <c r="A2874" t="s">
        <v>9531</v>
      </c>
      <c r="B2874">
        <v>1964</v>
      </c>
      <c r="C2874">
        <v>12</v>
      </c>
      <c r="D2874">
        <v>3</v>
      </c>
      <c r="E2874" t="s">
        <v>194</v>
      </c>
      <c r="F2874" t="s">
        <v>1150</v>
      </c>
      <c r="G2874" t="s">
        <v>9532</v>
      </c>
      <c r="N2874" t="s">
        <v>762</v>
      </c>
      <c r="O2874" t="s">
        <v>9163</v>
      </c>
      <c r="P2874" t="s">
        <v>9533</v>
      </c>
      <c r="Q2874">
        <v>201</v>
      </c>
      <c r="R2874">
        <v>76</v>
      </c>
      <c r="S2874" t="s">
        <v>4</v>
      </c>
      <c r="T2874" t="s">
        <v>5</v>
      </c>
    </row>
    <row r="2875" spans="1:20" x14ac:dyDescent="1.1000000000000001">
      <c r="A2875" t="s">
        <v>9534</v>
      </c>
      <c r="B2875">
        <v>1820</v>
      </c>
      <c r="C2875">
        <v>4</v>
      </c>
      <c r="D2875">
        <v>17</v>
      </c>
      <c r="E2875" t="s">
        <v>194</v>
      </c>
      <c r="F2875" t="s">
        <v>685</v>
      </c>
      <c r="G2875" t="s">
        <v>799</v>
      </c>
      <c r="H2875">
        <v>1892</v>
      </c>
      <c r="I2875">
        <v>7</v>
      </c>
      <c r="J2875">
        <v>12</v>
      </c>
      <c r="K2875" t="s">
        <v>194</v>
      </c>
      <c r="L2875" t="s">
        <v>792</v>
      </c>
      <c r="M2875" t="s">
        <v>793</v>
      </c>
      <c r="N2875" t="s">
        <v>1071</v>
      </c>
      <c r="O2875" t="s">
        <v>9535</v>
      </c>
      <c r="P2875" t="s">
        <v>9536</v>
      </c>
    </row>
    <row r="2876" spans="1:20" x14ac:dyDescent="1.1000000000000001">
      <c r="A2876" t="s">
        <v>9537</v>
      </c>
      <c r="B2876">
        <v>1859</v>
      </c>
      <c r="C2876">
        <v>10</v>
      </c>
      <c r="D2876">
        <v>6</v>
      </c>
      <c r="E2876" t="s">
        <v>194</v>
      </c>
      <c r="F2876" t="s">
        <v>227</v>
      </c>
      <c r="G2876" t="s">
        <v>4057</v>
      </c>
      <c r="H2876">
        <v>1933</v>
      </c>
      <c r="I2876">
        <v>9</v>
      </c>
      <c r="J2876">
        <v>3</v>
      </c>
      <c r="K2876" t="s">
        <v>194</v>
      </c>
      <c r="L2876" t="s">
        <v>143</v>
      </c>
      <c r="M2876" t="s">
        <v>990</v>
      </c>
      <c r="N2876" t="s">
        <v>237</v>
      </c>
      <c r="O2876" t="s">
        <v>9535</v>
      </c>
      <c r="P2876" t="s">
        <v>9538</v>
      </c>
      <c r="Q2876">
        <v>220</v>
      </c>
      <c r="R2876">
        <v>70</v>
      </c>
      <c r="S2876" t="s">
        <v>5</v>
      </c>
      <c r="T2876" t="s">
        <v>5</v>
      </c>
    </row>
    <row r="2877" spans="1:20" x14ac:dyDescent="1.1000000000000001">
      <c r="A2877" t="s">
        <v>9539</v>
      </c>
      <c r="B2877">
        <v>1939</v>
      </c>
      <c r="C2877">
        <v>9</v>
      </c>
      <c r="D2877">
        <v>1</v>
      </c>
      <c r="E2877" t="s">
        <v>222</v>
      </c>
      <c r="F2877" t="s">
        <v>504</v>
      </c>
      <c r="G2877" t="s">
        <v>504</v>
      </c>
      <c r="N2877" t="s">
        <v>7292</v>
      </c>
      <c r="O2877" t="s">
        <v>9540</v>
      </c>
      <c r="P2877" t="s">
        <v>9541</v>
      </c>
      <c r="Q2877">
        <v>200</v>
      </c>
      <c r="R2877">
        <v>75</v>
      </c>
      <c r="S2877" t="s">
        <v>5</v>
      </c>
      <c r="T2877" t="s">
        <v>5</v>
      </c>
    </row>
    <row r="2878" spans="1:20" x14ac:dyDescent="1.1000000000000001">
      <c r="A2878" t="s">
        <v>9542</v>
      </c>
      <c r="B2878">
        <v>1977</v>
      </c>
      <c r="C2878">
        <v>5</v>
      </c>
      <c r="D2878">
        <v>27</v>
      </c>
      <c r="E2878" t="s">
        <v>194</v>
      </c>
      <c r="F2878" t="s">
        <v>685</v>
      </c>
      <c r="G2878" t="s">
        <v>4000</v>
      </c>
      <c r="N2878" t="s">
        <v>635</v>
      </c>
      <c r="O2878" t="s">
        <v>9543</v>
      </c>
      <c r="P2878" t="s">
        <v>4418</v>
      </c>
      <c r="Q2878">
        <v>172</v>
      </c>
      <c r="R2878">
        <v>73</v>
      </c>
      <c r="S2878" t="s">
        <v>4</v>
      </c>
      <c r="T2878" t="s">
        <v>5</v>
      </c>
    </row>
    <row r="2879" spans="1:20" x14ac:dyDescent="1.1000000000000001">
      <c r="A2879" t="s">
        <v>9544</v>
      </c>
      <c r="B2879">
        <v>1864</v>
      </c>
      <c r="C2879">
        <v>1</v>
      </c>
      <c r="D2879">
        <v>5</v>
      </c>
      <c r="E2879" t="s">
        <v>194</v>
      </c>
      <c r="F2879" t="s">
        <v>911</v>
      </c>
      <c r="G2879" t="s">
        <v>1986</v>
      </c>
      <c r="H2879">
        <v>1911</v>
      </c>
      <c r="I2879">
        <v>8</v>
      </c>
      <c r="J2879">
        <v>5</v>
      </c>
      <c r="K2879" t="s">
        <v>194</v>
      </c>
      <c r="L2879" t="s">
        <v>344</v>
      </c>
      <c r="M2879" t="s">
        <v>3425</v>
      </c>
      <c r="N2879" t="s">
        <v>565</v>
      </c>
      <c r="O2879" t="s">
        <v>9545</v>
      </c>
      <c r="P2879" t="s">
        <v>9546</v>
      </c>
      <c r="Q2879">
        <v>138</v>
      </c>
      <c r="R2879">
        <v>67</v>
      </c>
      <c r="S2879" t="s">
        <v>4</v>
      </c>
      <c r="T2879" t="s">
        <v>5</v>
      </c>
    </row>
    <row r="2880" spans="1:20" x14ac:dyDescent="1.1000000000000001">
      <c r="A2880" t="s">
        <v>9547</v>
      </c>
      <c r="B2880">
        <v>1984</v>
      </c>
      <c r="C2880">
        <v>8</v>
      </c>
      <c r="D2880">
        <v>19</v>
      </c>
      <c r="E2880" t="s">
        <v>386</v>
      </c>
      <c r="F2880" t="s">
        <v>1590</v>
      </c>
      <c r="G2880" t="s">
        <v>9548</v>
      </c>
      <c r="H2880">
        <v>2018</v>
      </c>
      <c r="I2880">
        <v>1</v>
      </c>
      <c r="J2880">
        <v>24</v>
      </c>
      <c r="K2880" t="s">
        <v>386</v>
      </c>
      <c r="L2880" t="s">
        <v>1590</v>
      </c>
      <c r="M2880" t="s">
        <v>9548</v>
      </c>
      <c r="N2880" t="s">
        <v>2170</v>
      </c>
      <c r="O2880" t="s">
        <v>9549</v>
      </c>
      <c r="P2880" t="s">
        <v>9550</v>
      </c>
      <c r="Q2880">
        <v>175</v>
      </c>
      <c r="R2880">
        <v>76</v>
      </c>
      <c r="S2880" t="s">
        <v>5</v>
      </c>
      <c r="T2880" t="s">
        <v>5</v>
      </c>
    </row>
    <row r="2881" spans="1:20" x14ac:dyDescent="1.1000000000000001">
      <c r="A2881" t="s">
        <v>9551</v>
      </c>
      <c r="B2881">
        <v>1960</v>
      </c>
      <c r="C2881">
        <v>3</v>
      </c>
      <c r="D2881">
        <v>3</v>
      </c>
      <c r="E2881" t="s">
        <v>194</v>
      </c>
      <c r="F2881" t="s">
        <v>211</v>
      </c>
      <c r="G2881" t="s">
        <v>7484</v>
      </c>
      <c r="N2881" t="s">
        <v>1065</v>
      </c>
      <c r="O2881" t="s">
        <v>9552</v>
      </c>
      <c r="P2881" t="s">
        <v>2892</v>
      </c>
      <c r="Q2881">
        <v>210</v>
      </c>
      <c r="R2881">
        <v>76</v>
      </c>
      <c r="S2881" t="s">
        <v>4</v>
      </c>
      <c r="T2881" t="s">
        <v>4</v>
      </c>
    </row>
    <row r="2882" spans="1:20" x14ac:dyDescent="1.1000000000000001">
      <c r="A2882" t="s">
        <v>9553</v>
      </c>
      <c r="B2882">
        <v>1923</v>
      </c>
      <c r="C2882">
        <v>4</v>
      </c>
      <c r="D2882">
        <v>11</v>
      </c>
      <c r="E2882" t="s">
        <v>194</v>
      </c>
      <c r="F2882" t="s">
        <v>553</v>
      </c>
      <c r="G2882" t="s">
        <v>9554</v>
      </c>
      <c r="H2882">
        <v>2011</v>
      </c>
      <c r="I2882">
        <v>2</v>
      </c>
      <c r="J2882">
        <v>28</v>
      </c>
      <c r="K2882" t="s">
        <v>194</v>
      </c>
      <c r="L2882" t="s">
        <v>261</v>
      </c>
      <c r="M2882" t="s">
        <v>5255</v>
      </c>
      <c r="N2882" t="s">
        <v>1048</v>
      </c>
      <c r="O2882" t="s">
        <v>9552</v>
      </c>
      <c r="P2882" t="s">
        <v>9555</v>
      </c>
      <c r="Q2882">
        <v>168</v>
      </c>
      <c r="R2882">
        <v>71</v>
      </c>
      <c r="S2882" t="s">
        <v>4</v>
      </c>
      <c r="T2882" t="s">
        <v>4</v>
      </c>
    </row>
    <row r="2883" spans="1:20" x14ac:dyDescent="1.1000000000000001">
      <c r="A2883" t="s">
        <v>9556</v>
      </c>
      <c r="B2883">
        <v>1988</v>
      </c>
      <c r="C2883">
        <v>11</v>
      </c>
      <c r="D2883">
        <v>9</v>
      </c>
      <c r="E2883" t="s">
        <v>194</v>
      </c>
      <c r="F2883" t="s">
        <v>211</v>
      </c>
      <c r="G2883" t="s">
        <v>7552</v>
      </c>
      <c r="N2883" t="s">
        <v>3304</v>
      </c>
      <c r="O2883" t="s">
        <v>9557</v>
      </c>
      <c r="P2883" t="s">
        <v>9558</v>
      </c>
      <c r="Q2883">
        <v>220</v>
      </c>
      <c r="R2883">
        <v>74</v>
      </c>
      <c r="S2883" t="s">
        <v>5</v>
      </c>
      <c r="T2883" t="s">
        <v>5</v>
      </c>
    </row>
    <row r="2884" spans="1:20" x14ac:dyDescent="1.1000000000000001">
      <c r="A2884" t="s">
        <v>9559</v>
      </c>
      <c r="B2884">
        <v>1933</v>
      </c>
      <c r="C2884">
        <v>9</v>
      </c>
      <c r="D2884">
        <v>27</v>
      </c>
      <c r="E2884" t="s">
        <v>194</v>
      </c>
      <c r="F2884" t="s">
        <v>685</v>
      </c>
      <c r="G2884" t="s">
        <v>1316</v>
      </c>
      <c r="H2884">
        <v>2019</v>
      </c>
      <c r="I2884">
        <v>2</v>
      </c>
      <c r="J2884">
        <v>9</v>
      </c>
      <c r="K2884" t="s">
        <v>194</v>
      </c>
      <c r="L2884" t="s">
        <v>229</v>
      </c>
      <c r="M2884" t="s">
        <v>9560</v>
      </c>
      <c r="N2884" t="s">
        <v>519</v>
      </c>
      <c r="O2884" t="s">
        <v>9561</v>
      </c>
      <c r="P2884" t="s">
        <v>9562</v>
      </c>
      <c r="Q2884">
        <v>200</v>
      </c>
      <c r="R2884">
        <v>74</v>
      </c>
      <c r="S2884" t="s">
        <v>5</v>
      </c>
      <c r="T2884" t="s">
        <v>5</v>
      </c>
    </row>
    <row r="2885" spans="1:20" x14ac:dyDescent="1.1000000000000001">
      <c r="A2885" t="s">
        <v>9563</v>
      </c>
      <c r="B2885">
        <v>1941</v>
      </c>
      <c r="C2885">
        <v>12</v>
      </c>
      <c r="D2885">
        <v>21</v>
      </c>
      <c r="E2885" t="s">
        <v>402</v>
      </c>
      <c r="G2885" t="s">
        <v>489</v>
      </c>
      <c r="H2885">
        <v>2017</v>
      </c>
      <c r="I2885">
        <v>8</v>
      </c>
      <c r="J2885">
        <v>12</v>
      </c>
      <c r="K2885" t="s">
        <v>194</v>
      </c>
      <c r="L2885" t="s">
        <v>143</v>
      </c>
      <c r="M2885" t="s">
        <v>495</v>
      </c>
      <c r="N2885" t="s">
        <v>299</v>
      </c>
      <c r="O2885" t="s">
        <v>9564</v>
      </c>
      <c r="P2885" t="s">
        <v>9565</v>
      </c>
      <c r="Q2885">
        <v>180</v>
      </c>
      <c r="R2885">
        <v>76</v>
      </c>
      <c r="S2885" t="s">
        <v>5</v>
      </c>
      <c r="T2885" t="s">
        <v>5</v>
      </c>
    </row>
    <row r="2886" spans="1:20" x14ac:dyDescent="1.1000000000000001">
      <c r="A2886" t="s">
        <v>9566</v>
      </c>
      <c r="B2886">
        <v>1972</v>
      </c>
      <c r="C2886">
        <v>8</v>
      </c>
      <c r="D2886">
        <v>23</v>
      </c>
      <c r="E2886" t="s">
        <v>817</v>
      </c>
      <c r="G2886" t="s">
        <v>1029</v>
      </c>
      <c r="N2886" t="s">
        <v>1018</v>
      </c>
      <c r="O2886" t="s">
        <v>9564</v>
      </c>
      <c r="P2886" t="s">
        <v>1018</v>
      </c>
      <c r="Q2886">
        <v>200</v>
      </c>
      <c r="R2886">
        <v>72</v>
      </c>
      <c r="S2886" t="s">
        <v>415</v>
      </c>
      <c r="T2886" t="s">
        <v>5</v>
      </c>
    </row>
    <row r="2887" spans="1:20" x14ac:dyDescent="1.1000000000000001">
      <c r="A2887" t="s">
        <v>9568</v>
      </c>
      <c r="B2887">
        <v>1907</v>
      </c>
      <c r="C2887">
        <v>6</v>
      </c>
      <c r="D2887">
        <v>28</v>
      </c>
      <c r="E2887" t="s">
        <v>194</v>
      </c>
      <c r="F2887" t="s">
        <v>227</v>
      </c>
      <c r="G2887" t="s">
        <v>228</v>
      </c>
      <c r="H2887">
        <v>2002</v>
      </c>
      <c r="I2887">
        <v>5</v>
      </c>
      <c r="J2887">
        <v>22</v>
      </c>
      <c r="K2887" t="s">
        <v>194</v>
      </c>
      <c r="L2887" t="s">
        <v>555</v>
      </c>
      <c r="M2887" t="s">
        <v>1943</v>
      </c>
      <c r="N2887" t="s">
        <v>399</v>
      </c>
      <c r="O2887" t="s">
        <v>9569</v>
      </c>
      <c r="P2887" t="s">
        <v>6273</v>
      </c>
      <c r="Q2887">
        <v>175</v>
      </c>
      <c r="R2887">
        <v>70</v>
      </c>
      <c r="S2887" t="s">
        <v>5</v>
      </c>
      <c r="T2887" t="s">
        <v>5</v>
      </c>
    </row>
    <row r="2888" spans="1:20" x14ac:dyDescent="1.1000000000000001">
      <c r="A2888" t="s">
        <v>9570</v>
      </c>
      <c r="B2888">
        <v>1879</v>
      </c>
      <c r="C2888">
        <v>9</v>
      </c>
      <c r="D2888">
        <v>7</v>
      </c>
      <c r="E2888" t="s">
        <v>194</v>
      </c>
      <c r="F2888" t="s">
        <v>259</v>
      </c>
      <c r="G2888" t="s">
        <v>9571</v>
      </c>
      <c r="H2888">
        <v>1964</v>
      </c>
      <c r="I2888">
        <v>4</v>
      </c>
      <c r="J2888">
        <v>16</v>
      </c>
      <c r="K2888" t="s">
        <v>194</v>
      </c>
      <c r="L2888" t="s">
        <v>259</v>
      </c>
      <c r="M2888" t="s">
        <v>1163</v>
      </c>
      <c r="N2888" t="s">
        <v>251</v>
      </c>
      <c r="O2888" t="s">
        <v>9572</v>
      </c>
      <c r="P2888" t="s">
        <v>9573</v>
      </c>
      <c r="Q2888">
        <v>170</v>
      </c>
      <c r="R2888">
        <v>72</v>
      </c>
      <c r="S2888" t="s">
        <v>5</v>
      </c>
      <c r="T2888" t="s">
        <v>5</v>
      </c>
    </row>
    <row r="2889" spans="1:20" x14ac:dyDescent="1.1000000000000001">
      <c r="A2889" t="s">
        <v>9574</v>
      </c>
      <c r="B2889">
        <v>1915</v>
      </c>
      <c r="C2889">
        <v>11</v>
      </c>
      <c r="D2889">
        <v>11</v>
      </c>
      <c r="E2889" t="s">
        <v>194</v>
      </c>
      <c r="F2889" t="s">
        <v>229</v>
      </c>
      <c r="G2889" t="s">
        <v>1239</v>
      </c>
      <c r="H2889">
        <v>1989</v>
      </c>
      <c r="I2889">
        <v>1</v>
      </c>
      <c r="J2889">
        <v>23</v>
      </c>
      <c r="K2889" t="s">
        <v>194</v>
      </c>
      <c r="L2889" t="s">
        <v>229</v>
      </c>
      <c r="M2889" t="s">
        <v>1239</v>
      </c>
      <c r="N2889" t="s">
        <v>372</v>
      </c>
      <c r="O2889" t="s">
        <v>9572</v>
      </c>
      <c r="P2889" t="s">
        <v>3957</v>
      </c>
      <c r="Q2889">
        <v>183</v>
      </c>
      <c r="R2889">
        <v>72</v>
      </c>
      <c r="S2889" t="s">
        <v>5</v>
      </c>
      <c r="T2889" t="s">
        <v>5</v>
      </c>
    </row>
    <row r="2890" spans="1:20" x14ac:dyDescent="1.1000000000000001">
      <c r="A2890" t="s">
        <v>9575</v>
      </c>
      <c r="N2890" t="s">
        <v>2460</v>
      </c>
      <c r="O2890" t="s">
        <v>5541</v>
      </c>
      <c r="P2890" t="s">
        <v>2460</v>
      </c>
      <c r="T2890" t="s">
        <v>4</v>
      </c>
    </row>
    <row r="2891" spans="1:20" x14ac:dyDescent="1.1000000000000001">
      <c r="A2891" t="s">
        <v>9576</v>
      </c>
      <c r="B2891">
        <v>1859</v>
      </c>
      <c r="C2891">
        <v>1</v>
      </c>
      <c r="D2891">
        <v>26</v>
      </c>
      <c r="E2891" t="s">
        <v>708</v>
      </c>
      <c r="F2891" t="s">
        <v>713</v>
      </c>
      <c r="G2891" t="s">
        <v>9577</v>
      </c>
      <c r="H2891">
        <v>1936</v>
      </c>
      <c r="I2891">
        <v>11</v>
      </c>
      <c r="J2891">
        <v>28</v>
      </c>
      <c r="K2891" t="s">
        <v>194</v>
      </c>
      <c r="L2891" t="s">
        <v>685</v>
      </c>
      <c r="M2891" t="s">
        <v>4206</v>
      </c>
      <c r="N2891" t="s">
        <v>565</v>
      </c>
      <c r="O2891" t="s">
        <v>5541</v>
      </c>
      <c r="P2891" t="s">
        <v>9578</v>
      </c>
      <c r="Q2891">
        <v>190</v>
      </c>
      <c r="R2891">
        <v>71</v>
      </c>
      <c r="S2891" t="s">
        <v>5</v>
      </c>
    </row>
    <row r="2892" spans="1:20" x14ac:dyDescent="1.1000000000000001">
      <c r="A2892" t="s">
        <v>9579</v>
      </c>
      <c r="B2892">
        <v>1862</v>
      </c>
      <c r="C2892">
        <v>11</v>
      </c>
      <c r="D2892">
        <v>20</v>
      </c>
      <c r="E2892" t="s">
        <v>194</v>
      </c>
      <c r="F2892" t="s">
        <v>685</v>
      </c>
      <c r="G2892" t="s">
        <v>4695</v>
      </c>
      <c r="H2892">
        <v>1943</v>
      </c>
      <c r="I2892">
        <v>2</v>
      </c>
      <c r="J2892">
        <v>8</v>
      </c>
      <c r="K2892" t="s">
        <v>194</v>
      </c>
      <c r="L2892" t="s">
        <v>293</v>
      </c>
      <c r="M2892" t="s">
        <v>294</v>
      </c>
      <c r="N2892" t="s">
        <v>263</v>
      </c>
      <c r="O2892" t="s">
        <v>5541</v>
      </c>
      <c r="P2892" t="s">
        <v>9580</v>
      </c>
      <c r="Q2892">
        <v>180</v>
      </c>
      <c r="R2892">
        <v>72</v>
      </c>
      <c r="S2892" t="s">
        <v>5</v>
      </c>
      <c r="T2892" t="s">
        <v>4</v>
      </c>
    </row>
    <row r="2893" spans="1:20" x14ac:dyDescent="1.1000000000000001">
      <c r="A2893" t="s">
        <v>9581</v>
      </c>
      <c r="B2893">
        <v>1858</v>
      </c>
      <c r="C2893">
        <v>3</v>
      </c>
      <c r="D2893">
        <v>30</v>
      </c>
      <c r="E2893" t="s">
        <v>194</v>
      </c>
      <c r="F2893" t="s">
        <v>685</v>
      </c>
      <c r="G2893" t="s">
        <v>4695</v>
      </c>
      <c r="H2893">
        <v>1909</v>
      </c>
      <c r="I2893">
        <v>1</v>
      </c>
      <c r="J2893">
        <v>19</v>
      </c>
      <c r="K2893" t="s">
        <v>194</v>
      </c>
      <c r="L2893" t="s">
        <v>685</v>
      </c>
      <c r="M2893" t="s">
        <v>4695</v>
      </c>
      <c r="N2893" t="s">
        <v>2543</v>
      </c>
      <c r="O2893" t="s">
        <v>5541</v>
      </c>
      <c r="P2893" t="s">
        <v>9582</v>
      </c>
      <c r="Q2893">
        <v>164</v>
      </c>
      <c r="R2893">
        <v>69</v>
      </c>
      <c r="S2893" t="s">
        <v>4</v>
      </c>
      <c r="T2893" t="s">
        <v>5</v>
      </c>
    </row>
    <row r="2894" spans="1:20" x14ac:dyDescent="1.1000000000000001">
      <c r="A2894" t="s">
        <v>9583</v>
      </c>
      <c r="B2894">
        <v>1870</v>
      </c>
      <c r="C2894">
        <v>3</v>
      </c>
      <c r="D2894">
        <v>15</v>
      </c>
      <c r="E2894" t="s">
        <v>194</v>
      </c>
      <c r="F2894" t="s">
        <v>287</v>
      </c>
      <c r="G2894" t="s">
        <v>3884</v>
      </c>
      <c r="H2894">
        <v>1936</v>
      </c>
      <c r="I2894">
        <v>12</v>
      </c>
      <c r="J2894">
        <v>31</v>
      </c>
      <c r="K2894" t="s">
        <v>194</v>
      </c>
      <c r="L2894" t="s">
        <v>261</v>
      </c>
      <c r="M2894" t="s">
        <v>1482</v>
      </c>
      <c r="N2894" t="s">
        <v>1649</v>
      </c>
      <c r="O2894" t="s">
        <v>5541</v>
      </c>
      <c r="P2894" t="s">
        <v>2082</v>
      </c>
      <c r="Q2894">
        <v>157</v>
      </c>
      <c r="R2894">
        <v>66</v>
      </c>
      <c r="S2894" t="s">
        <v>415</v>
      </c>
      <c r="T2894" t="s">
        <v>5</v>
      </c>
    </row>
    <row r="2895" spans="1:20" x14ac:dyDescent="1.1000000000000001">
      <c r="A2895" t="s">
        <v>9584</v>
      </c>
      <c r="B2895">
        <v>1913</v>
      </c>
      <c r="C2895">
        <v>10</v>
      </c>
      <c r="D2895">
        <v>14</v>
      </c>
      <c r="E2895" t="s">
        <v>194</v>
      </c>
      <c r="F2895" t="s">
        <v>202</v>
      </c>
      <c r="G2895" t="s">
        <v>203</v>
      </c>
      <c r="H2895">
        <v>1951</v>
      </c>
      <c r="I2895">
        <v>7</v>
      </c>
      <c r="J2895">
        <v>3</v>
      </c>
      <c r="K2895" t="s">
        <v>194</v>
      </c>
      <c r="L2895" t="s">
        <v>202</v>
      </c>
      <c r="M2895" t="s">
        <v>203</v>
      </c>
      <c r="N2895" t="s">
        <v>1089</v>
      </c>
      <c r="O2895" t="s">
        <v>5541</v>
      </c>
      <c r="P2895" t="s">
        <v>9585</v>
      </c>
      <c r="Q2895">
        <v>207</v>
      </c>
      <c r="R2895">
        <v>73</v>
      </c>
      <c r="S2895" t="s">
        <v>5</v>
      </c>
      <c r="T2895" t="s">
        <v>5</v>
      </c>
    </row>
    <row r="2896" spans="1:20" x14ac:dyDescent="1.1000000000000001">
      <c r="A2896" t="s">
        <v>9586</v>
      </c>
      <c r="B2896">
        <v>1887</v>
      </c>
      <c r="C2896">
        <v>8</v>
      </c>
      <c r="D2896">
        <v>15</v>
      </c>
      <c r="E2896" t="s">
        <v>194</v>
      </c>
      <c r="F2896" t="s">
        <v>287</v>
      </c>
      <c r="G2896" t="s">
        <v>1673</v>
      </c>
      <c r="H2896">
        <v>1966</v>
      </c>
      <c r="I2896">
        <v>6</v>
      </c>
      <c r="J2896">
        <v>2</v>
      </c>
      <c r="K2896" t="s">
        <v>194</v>
      </c>
      <c r="L2896" t="s">
        <v>287</v>
      </c>
      <c r="M2896" t="s">
        <v>5560</v>
      </c>
      <c r="N2896" t="s">
        <v>399</v>
      </c>
      <c r="O2896" t="s">
        <v>5541</v>
      </c>
      <c r="P2896" t="s">
        <v>9587</v>
      </c>
      <c r="Q2896">
        <v>180</v>
      </c>
      <c r="R2896">
        <v>69</v>
      </c>
      <c r="S2896" t="s">
        <v>5</v>
      </c>
      <c r="T2896" t="s">
        <v>5</v>
      </c>
    </row>
    <row r="2897" spans="1:20" x14ac:dyDescent="1.1000000000000001">
      <c r="A2897" t="s">
        <v>9588</v>
      </c>
      <c r="B2897">
        <v>1974</v>
      </c>
      <c r="C2897">
        <v>7</v>
      </c>
      <c r="D2897">
        <v>2</v>
      </c>
      <c r="E2897" t="s">
        <v>194</v>
      </c>
      <c r="F2897" t="s">
        <v>229</v>
      </c>
      <c r="G2897" t="s">
        <v>9589</v>
      </c>
      <c r="N2897" t="s">
        <v>3374</v>
      </c>
      <c r="O2897" t="s">
        <v>5541</v>
      </c>
      <c r="P2897" t="s">
        <v>9590</v>
      </c>
      <c r="Q2897">
        <v>215</v>
      </c>
      <c r="R2897">
        <v>76</v>
      </c>
      <c r="S2897" t="s">
        <v>4</v>
      </c>
      <c r="T2897" t="s">
        <v>5</v>
      </c>
    </row>
    <row r="2898" spans="1:20" x14ac:dyDescent="1.1000000000000001">
      <c r="A2898" t="s">
        <v>9591</v>
      </c>
      <c r="B2898">
        <v>1948</v>
      </c>
      <c r="C2898">
        <v>6</v>
      </c>
      <c r="D2898">
        <v>11</v>
      </c>
      <c r="E2898" t="s">
        <v>194</v>
      </c>
      <c r="F2898" t="s">
        <v>685</v>
      </c>
      <c r="G2898" t="s">
        <v>6962</v>
      </c>
      <c r="N2898" t="s">
        <v>771</v>
      </c>
      <c r="O2898" t="s">
        <v>9592</v>
      </c>
      <c r="P2898" t="s">
        <v>197</v>
      </c>
      <c r="Q2898">
        <v>170</v>
      </c>
      <c r="R2898">
        <v>71</v>
      </c>
      <c r="S2898" t="s">
        <v>5</v>
      </c>
      <c r="T2898" t="s">
        <v>5</v>
      </c>
    </row>
    <row r="2899" spans="1:20" x14ac:dyDescent="1.1000000000000001">
      <c r="A2899" t="s">
        <v>9593</v>
      </c>
      <c r="B2899">
        <v>1889</v>
      </c>
      <c r="C2899">
        <v>6</v>
      </c>
      <c r="D2899">
        <v>4</v>
      </c>
      <c r="E2899" t="s">
        <v>194</v>
      </c>
      <c r="F2899" t="s">
        <v>328</v>
      </c>
      <c r="G2899" t="s">
        <v>9594</v>
      </c>
      <c r="H2899">
        <v>1935</v>
      </c>
      <c r="I2899">
        <v>11</v>
      </c>
      <c r="J2899">
        <v>17</v>
      </c>
      <c r="K2899" t="s">
        <v>194</v>
      </c>
      <c r="L2899" t="s">
        <v>470</v>
      </c>
      <c r="M2899" t="s">
        <v>9595</v>
      </c>
      <c r="N2899" t="s">
        <v>5997</v>
      </c>
      <c r="O2899" t="s">
        <v>9596</v>
      </c>
      <c r="P2899" t="s">
        <v>9597</v>
      </c>
      <c r="Q2899">
        <v>200</v>
      </c>
      <c r="R2899">
        <v>74</v>
      </c>
      <c r="S2899" t="s">
        <v>4</v>
      </c>
      <c r="T2899" t="s">
        <v>5</v>
      </c>
    </row>
    <row r="2900" spans="1:20" x14ac:dyDescent="1.1000000000000001">
      <c r="A2900" t="s">
        <v>9598</v>
      </c>
      <c r="B2900">
        <v>1977</v>
      </c>
      <c r="C2900">
        <v>12</v>
      </c>
      <c r="D2900">
        <v>6</v>
      </c>
      <c r="E2900" t="s">
        <v>194</v>
      </c>
      <c r="F2900" t="s">
        <v>143</v>
      </c>
      <c r="G2900" t="s">
        <v>550</v>
      </c>
      <c r="N2900" t="s">
        <v>2019</v>
      </c>
      <c r="O2900" t="s">
        <v>9592</v>
      </c>
      <c r="P2900" t="s">
        <v>9599</v>
      </c>
      <c r="Q2900">
        <v>200</v>
      </c>
      <c r="R2900">
        <v>72</v>
      </c>
      <c r="S2900" t="s">
        <v>5</v>
      </c>
      <c r="T2900" t="s">
        <v>5</v>
      </c>
    </row>
    <row r="2901" spans="1:20" x14ac:dyDescent="1.1000000000000001">
      <c r="A2901" t="s">
        <v>9600</v>
      </c>
      <c r="B2901">
        <v>1986</v>
      </c>
      <c r="C2901">
        <v>9</v>
      </c>
      <c r="D2901">
        <v>11</v>
      </c>
      <c r="E2901" t="s">
        <v>194</v>
      </c>
      <c r="F2901" t="s">
        <v>351</v>
      </c>
      <c r="G2901" t="s">
        <v>1188</v>
      </c>
      <c r="N2901" t="s">
        <v>949</v>
      </c>
      <c r="O2901" t="s">
        <v>9601</v>
      </c>
      <c r="P2901" t="s">
        <v>9602</v>
      </c>
      <c r="Q2901">
        <v>235</v>
      </c>
      <c r="R2901">
        <v>78</v>
      </c>
      <c r="S2901" t="s">
        <v>5</v>
      </c>
      <c r="T2901" t="s">
        <v>5</v>
      </c>
    </row>
    <row r="2902" spans="1:20" x14ac:dyDescent="1.1000000000000001">
      <c r="A2902" t="s">
        <v>9603</v>
      </c>
      <c r="B2902">
        <v>1933</v>
      </c>
      <c r="C2902">
        <v>11</v>
      </c>
      <c r="D2902">
        <v>10</v>
      </c>
      <c r="E2902" t="s">
        <v>194</v>
      </c>
      <c r="F2902" t="s">
        <v>351</v>
      </c>
      <c r="G2902" t="s">
        <v>9604</v>
      </c>
      <c r="H2902">
        <v>1986</v>
      </c>
      <c r="I2902">
        <v>10</v>
      </c>
      <c r="J2902">
        <v>11</v>
      </c>
      <c r="K2902" t="s">
        <v>194</v>
      </c>
      <c r="L2902" t="s">
        <v>261</v>
      </c>
      <c r="M2902" t="s">
        <v>9605</v>
      </c>
      <c r="N2902" t="s">
        <v>1936</v>
      </c>
      <c r="O2902" t="s">
        <v>9592</v>
      </c>
      <c r="P2902" t="s">
        <v>9606</v>
      </c>
      <c r="Q2902">
        <v>185</v>
      </c>
      <c r="R2902">
        <v>72</v>
      </c>
      <c r="S2902" t="s">
        <v>4</v>
      </c>
      <c r="T2902" t="s">
        <v>4</v>
      </c>
    </row>
    <row r="2903" spans="1:20" x14ac:dyDescent="1.1000000000000001">
      <c r="A2903" t="s">
        <v>9607</v>
      </c>
      <c r="B2903">
        <v>1949</v>
      </c>
      <c r="C2903">
        <v>11</v>
      </c>
      <c r="D2903">
        <v>20</v>
      </c>
      <c r="E2903" t="s">
        <v>194</v>
      </c>
      <c r="F2903" t="s">
        <v>202</v>
      </c>
      <c r="G2903" t="s">
        <v>203</v>
      </c>
      <c r="H2903">
        <v>2009</v>
      </c>
      <c r="I2903">
        <v>4</v>
      </c>
      <c r="J2903">
        <v>22</v>
      </c>
      <c r="K2903" t="s">
        <v>194</v>
      </c>
      <c r="L2903" t="s">
        <v>143</v>
      </c>
      <c r="M2903" t="s">
        <v>550</v>
      </c>
      <c r="N2903" t="s">
        <v>1289</v>
      </c>
      <c r="O2903" t="s">
        <v>9592</v>
      </c>
      <c r="P2903" t="s">
        <v>9608</v>
      </c>
      <c r="Q2903">
        <v>180</v>
      </c>
      <c r="R2903">
        <v>72</v>
      </c>
      <c r="S2903" t="s">
        <v>5</v>
      </c>
      <c r="T2903" t="s">
        <v>5</v>
      </c>
    </row>
    <row r="2904" spans="1:20" x14ac:dyDescent="1.1000000000000001">
      <c r="A2904" t="s">
        <v>9609</v>
      </c>
      <c r="B2904">
        <v>1965</v>
      </c>
      <c r="C2904">
        <v>10</v>
      </c>
      <c r="D2904">
        <v>28</v>
      </c>
      <c r="E2904" t="s">
        <v>194</v>
      </c>
      <c r="F2904" t="s">
        <v>211</v>
      </c>
      <c r="G2904" t="s">
        <v>3632</v>
      </c>
      <c r="N2904" t="s">
        <v>1779</v>
      </c>
      <c r="O2904" t="s">
        <v>9610</v>
      </c>
      <c r="P2904" t="s">
        <v>9611</v>
      </c>
      <c r="Q2904">
        <v>170</v>
      </c>
      <c r="R2904">
        <v>72</v>
      </c>
      <c r="S2904" t="s">
        <v>5</v>
      </c>
      <c r="T2904" t="s">
        <v>4</v>
      </c>
    </row>
    <row r="2905" spans="1:20" x14ac:dyDescent="1.1000000000000001">
      <c r="A2905" t="s">
        <v>9612</v>
      </c>
      <c r="B2905">
        <v>1984</v>
      </c>
      <c r="C2905">
        <v>7</v>
      </c>
      <c r="D2905">
        <v>20</v>
      </c>
      <c r="E2905" t="s">
        <v>222</v>
      </c>
      <c r="F2905" t="s">
        <v>1002</v>
      </c>
      <c r="G2905" t="s">
        <v>1002</v>
      </c>
      <c r="N2905" t="s">
        <v>1606</v>
      </c>
      <c r="O2905" t="s">
        <v>9613</v>
      </c>
      <c r="P2905" t="s">
        <v>1606</v>
      </c>
      <c r="Q2905">
        <v>190</v>
      </c>
      <c r="R2905">
        <v>69</v>
      </c>
      <c r="S2905" t="s">
        <v>415</v>
      </c>
      <c r="T2905" t="s">
        <v>5</v>
      </c>
    </row>
    <row r="2906" spans="1:20" x14ac:dyDescent="1.1000000000000001">
      <c r="A2906" t="s">
        <v>9614</v>
      </c>
      <c r="B2906">
        <v>1976</v>
      </c>
      <c r="C2906">
        <v>11</v>
      </c>
      <c r="D2906">
        <v>8</v>
      </c>
      <c r="E2906" t="s">
        <v>222</v>
      </c>
      <c r="F2906" t="s">
        <v>504</v>
      </c>
      <c r="G2906" t="s">
        <v>504</v>
      </c>
      <c r="N2906" t="s">
        <v>1360</v>
      </c>
      <c r="O2906" t="s">
        <v>9615</v>
      </c>
      <c r="P2906" t="s">
        <v>9616</v>
      </c>
      <c r="Q2906">
        <v>179</v>
      </c>
      <c r="R2906">
        <v>71</v>
      </c>
      <c r="S2906" t="s">
        <v>5</v>
      </c>
      <c r="T2906" t="s">
        <v>5</v>
      </c>
    </row>
    <row r="2907" spans="1:20" x14ac:dyDescent="1.1000000000000001">
      <c r="A2907" t="s">
        <v>9617</v>
      </c>
      <c r="B2907">
        <v>1949</v>
      </c>
      <c r="C2907">
        <v>12</v>
      </c>
      <c r="D2907">
        <v>11</v>
      </c>
      <c r="E2907" t="s">
        <v>194</v>
      </c>
      <c r="F2907" t="s">
        <v>211</v>
      </c>
      <c r="G2907" t="s">
        <v>1601</v>
      </c>
      <c r="N2907" t="s">
        <v>1709</v>
      </c>
      <c r="O2907" t="s">
        <v>9618</v>
      </c>
      <c r="P2907" t="s">
        <v>9619</v>
      </c>
      <c r="Q2907">
        <v>185</v>
      </c>
      <c r="R2907">
        <v>71</v>
      </c>
      <c r="S2907" t="s">
        <v>415</v>
      </c>
      <c r="T2907" t="s">
        <v>4</v>
      </c>
    </row>
    <row r="2908" spans="1:20" x14ac:dyDescent="1.1000000000000001">
      <c r="A2908" t="s">
        <v>9620</v>
      </c>
      <c r="B2908">
        <v>1851</v>
      </c>
      <c r="C2908">
        <v>12</v>
      </c>
      <c r="D2908">
        <v>30</v>
      </c>
      <c r="E2908" t="s">
        <v>194</v>
      </c>
      <c r="F2908" t="s">
        <v>287</v>
      </c>
      <c r="G2908" t="s">
        <v>8198</v>
      </c>
      <c r="H2908">
        <v>1924</v>
      </c>
      <c r="I2908">
        <v>10</v>
      </c>
      <c r="J2908">
        <v>9</v>
      </c>
      <c r="K2908" t="s">
        <v>194</v>
      </c>
      <c r="L2908" t="s">
        <v>287</v>
      </c>
      <c r="M2908" t="s">
        <v>8198</v>
      </c>
      <c r="N2908" t="s">
        <v>237</v>
      </c>
      <c r="O2908" t="s">
        <v>9621</v>
      </c>
      <c r="P2908" t="s">
        <v>239</v>
      </c>
      <c r="Q2908">
        <v>165</v>
      </c>
      <c r="R2908">
        <v>69</v>
      </c>
      <c r="S2908" t="s">
        <v>5</v>
      </c>
      <c r="T2908" t="s">
        <v>5</v>
      </c>
    </row>
    <row r="2909" spans="1:20" x14ac:dyDescent="1.1000000000000001">
      <c r="A2909" t="s">
        <v>9622</v>
      </c>
      <c r="B2909">
        <v>1880</v>
      </c>
      <c r="C2909">
        <v>7</v>
      </c>
      <c r="D2909">
        <v>20</v>
      </c>
      <c r="E2909" t="s">
        <v>194</v>
      </c>
      <c r="F2909" t="s">
        <v>344</v>
      </c>
      <c r="G2909" t="s">
        <v>9623</v>
      </c>
      <c r="H2909">
        <v>1969</v>
      </c>
      <c r="I2909">
        <v>4</v>
      </c>
      <c r="J2909">
        <v>19</v>
      </c>
      <c r="K2909" t="s">
        <v>194</v>
      </c>
      <c r="L2909" t="s">
        <v>211</v>
      </c>
      <c r="M2909" t="s">
        <v>644</v>
      </c>
      <c r="N2909" t="s">
        <v>354</v>
      </c>
      <c r="O2909" t="s">
        <v>9624</v>
      </c>
      <c r="P2909" t="s">
        <v>9625</v>
      </c>
      <c r="Q2909">
        <v>145</v>
      </c>
      <c r="R2909">
        <v>68</v>
      </c>
      <c r="S2909" t="s">
        <v>4</v>
      </c>
      <c r="T2909" t="s">
        <v>4</v>
      </c>
    </row>
    <row r="2910" spans="1:20" x14ac:dyDescent="1.1000000000000001">
      <c r="A2910" t="s">
        <v>9626</v>
      </c>
      <c r="B2910">
        <v>1985</v>
      </c>
      <c r="C2910">
        <v>9</v>
      </c>
      <c r="D2910">
        <v>11</v>
      </c>
      <c r="E2910" t="s">
        <v>194</v>
      </c>
      <c r="F2910" t="s">
        <v>143</v>
      </c>
      <c r="G2910" t="s">
        <v>569</v>
      </c>
      <c r="N2910" t="s">
        <v>389</v>
      </c>
      <c r="O2910" t="s">
        <v>9627</v>
      </c>
      <c r="P2910" t="s">
        <v>9628</v>
      </c>
      <c r="Q2910">
        <v>220</v>
      </c>
      <c r="R2910">
        <v>75</v>
      </c>
      <c r="S2910" t="s">
        <v>5</v>
      </c>
      <c r="T2910" t="s">
        <v>5</v>
      </c>
    </row>
    <row r="2911" spans="1:20" x14ac:dyDescent="1.1000000000000001">
      <c r="A2911" t="s">
        <v>9629</v>
      </c>
      <c r="B2911">
        <v>1980</v>
      </c>
      <c r="C2911">
        <v>8</v>
      </c>
      <c r="D2911">
        <v>8</v>
      </c>
      <c r="E2911" t="s">
        <v>194</v>
      </c>
      <c r="F2911" t="s">
        <v>211</v>
      </c>
      <c r="G2911" t="s">
        <v>267</v>
      </c>
      <c r="N2911" t="s">
        <v>907</v>
      </c>
      <c r="O2911" t="s">
        <v>9630</v>
      </c>
      <c r="P2911" t="s">
        <v>9631</v>
      </c>
      <c r="Q2911">
        <v>190</v>
      </c>
      <c r="R2911">
        <v>74</v>
      </c>
      <c r="S2911" t="s">
        <v>5</v>
      </c>
      <c r="T2911" t="s">
        <v>5</v>
      </c>
    </row>
    <row r="2912" spans="1:20" x14ac:dyDescent="1.1000000000000001">
      <c r="A2912" t="s">
        <v>9632</v>
      </c>
      <c r="B2912">
        <v>1867</v>
      </c>
      <c r="C2912">
        <v>11</v>
      </c>
      <c r="D2912">
        <v>28</v>
      </c>
      <c r="E2912" t="s">
        <v>194</v>
      </c>
      <c r="F2912" t="s">
        <v>287</v>
      </c>
      <c r="G2912" t="s">
        <v>9633</v>
      </c>
      <c r="H2912">
        <v>1918</v>
      </c>
      <c r="I2912">
        <v>9</v>
      </c>
      <c r="J2912">
        <v>10</v>
      </c>
      <c r="K2912" t="s">
        <v>194</v>
      </c>
      <c r="L2912" t="s">
        <v>1229</v>
      </c>
      <c r="M2912" t="s">
        <v>3665</v>
      </c>
      <c r="N2912" t="s">
        <v>237</v>
      </c>
      <c r="O2912" t="s">
        <v>9634</v>
      </c>
      <c r="P2912" t="s">
        <v>7811</v>
      </c>
      <c r="Q2912">
        <v>160</v>
      </c>
      <c r="R2912">
        <v>68</v>
      </c>
      <c r="T2912" t="s">
        <v>5</v>
      </c>
    </row>
    <row r="2913" spans="1:20" x14ac:dyDescent="1.1000000000000001">
      <c r="A2913" t="s">
        <v>9635</v>
      </c>
      <c r="B2913">
        <v>1919</v>
      </c>
      <c r="C2913">
        <v>10</v>
      </c>
      <c r="D2913">
        <v>26</v>
      </c>
      <c r="E2913" t="s">
        <v>194</v>
      </c>
      <c r="F2913" t="s">
        <v>261</v>
      </c>
      <c r="G2913" t="s">
        <v>2232</v>
      </c>
      <c r="H2913">
        <v>2010</v>
      </c>
      <c r="I2913">
        <v>9</v>
      </c>
      <c r="J2913">
        <v>20</v>
      </c>
      <c r="K2913" t="s">
        <v>194</v>
      </c>
      <c r="L2913" t="s">
        <v>427</v>
      </c>
      <c r="M2913" t="s">
        <v>1345</v>
      </c>
      <c r="N2913" t="s">
        <v>907</v>
      </c>
      <c r="O2913" t="s">
        <v>9636</v>
      </c>
      <c r="P2913" t="s">
        <v>9637</v>
      </c>
      <c r="Q2913">
        <v>175</v>
      </c>
      <c r="R2913">
        <v>70</v>
      </c>
      <c r="S2913" t="s">
        <v>5</v>
      </c>
      <c r="T2913" t="s">
        <v>5</v>
      </c>
    </row>
    <row r="2914" spans="1:20" x14ac:dyDescent="1.1000000000000001">
      <c r="A2914" t="s">
        <v>9638</v>
      </c>
      <c r="B2914">
        <v>1855</v>
      </c>
      <c r="E2914" t="s">
        <v>194</v>
      </c>
      <c r="F2914" t="s">
        <v>685</v>
      </c>
      <c r="G2914" t="s">
        <v>1316</v>
      </c>
      <c r="H2914">
        <v>1891</v>
      </c>
      <c r="I2914">
        <v>7</v>
      </c>
      <c r="J2914">
        <v>3</v>
      </c>
      <c r="K2914" t="s">
        <v>194</v>
      </c>
      <c r="L2914" t="s">
        <v>685</v>
      </c>
      <c r="M2914" t="s">
        <v>1316</v>
      </c>
      <c r="N2914" t="s">
        <v>231</v>
      </c>
      <c r="O2914" t="s">
        <v>9639</v>
      </c>
      <c r="P2914" t="s">
        <v>9640</v>
      </c>
      <c r="Q2914">
        <v>168</v>
      </c>
      <c r="R2914">
        <v>68</v>
      </c>
      <c r="S2914" t="s">
        <v>5</v>
      </c>
      <c r="T2914" t="s">
        <v>4</v>
      </c>
    </row>
    <row r="2915" spans="1:20" x14ac:dyDescent="1.1000000000000001">
      <c r="A2915" t="s">
        <v>9641</v>
      </c>
      <c r="B2915">
        <v>1883</v>
      </c>
      <c r="C2915">
        <v>2</v>
      </c>
      <c r="D2915">
        <v>8</v>
      </c>
      <c r="E2915" t="s">
        <v>194</v>
      </c>
      <c r="F2915" t="s">
        <v>227</v>
      </c>
      <c r="G2915" t="s">
        <v>1712</v>
      </c>
      <c r="H2915">
        <v>1906</v>
      </c>
      <c r="I2915">
        <v>3</v>
      </c>
      <c r="J2915">
        <v>25</v>
      </c>
      <c r="K2915" t="s">
        <v>194</v>
      </c>
      <c r="L2915" t="s">
        <v>227</v>
      </c>
      <c r="M2915" t="s">
        <v>1712</v>
      </c>
      <c r="N2915" t="s">
        <v>399</v>
      </c>
      <c r="O2915" t="s">
        <v>9639</v>
      </c>
      <c r="P2915" t="s">
        <v>9642</v>
      </c>
      <c r="Q2915">
        <v>144</v>
      </c>
      <c r="R2915">
        <v>69</v>
      </c>
      <c r="S2915" t="s">
        <v>5</v>
      </c>
      <c r="T2915" t="s">
        <v>5</v>
      </c>
    </row>
    <row r="2916" spans="1:20" x14ac:dyDescent="1.1000000000000001">
      <c r="A2916" t="s">
        <v>9643</v>
      </c>
      <c r="B2916">
        <v>1873</v>
      </c>
      <c r="C2916">
        <v>4</v>
      </c>
      <c r="D2916">
        <v>8</v>
      </c>
      <c r="E2916" t="s">
        <v>194</v>
      </c>
      <c r="F2916" t="s">
        <v>1647</v>
      </c>
      <c r="G2916" t="s">
        <v>1648</v>
      </c>
      <c r="H2916">
        <v>1929</v>
      </c>
      <c r="I2916">
        <v>7</v>
      </c>
      <c r="J2916">
        <v>9</v>
      </c>
      <c r="K2916" t="s">
        <v>194</v>
      </c>
      <c r="L2916" t="s">
        <v>1647</v>
      </c>
      <c r="M2916" t="s">
        <v>1648</v>
      </c>
      <c r="N2916" t="s">
        <v>1103</v>
      </c>
      <c r="O2916" t="s">
        <v>9639</v>
      </c>
      <c r="P2916" t="s">
        <v>4831</v>
      </c>
      <c r="Q2916">
        <v>165</v>
      </c>
      <c r="R2916">
        <v>70</v>
      </c>
      <c r="S2916" t="s">
        <v>5</v>
      </c>
      <c r="T2916" t="s">
        <v>5</v>
      </c>
    </row>
    <row r="2917" spans="1:20" x14ac:dyDescent="1.1000000000000001">
      <c r="A2917" t="s">
        <v>9644</v>
      </c>
      <c r="B2917">
        <v>1975</v>
      </c>
      <c r="C2917">
        <v>10</v>
      </c>
      <c r="D2917">
        <v>3</v>
      </c>
      <c r="E2917" t="s">
        <v>194</v>
      </c>
      <c r="F2917" t="s">
        <v>685</v>
      </c>
      <c r="G2917" t="s">
        <v>4206</v>
      </c>
      <c r="N2917" t="s">
        <v>1048</v>
      </c>
      <c r="O2917" t="s">
        <v>9639</v>
      </c>
      <c r="P2917" t="s">
        <v>9645</v>
      </c>
      <c r="Q2917">
        <v>175</v>
      </c>
      <c r="R2917">
        <v>74</v>
      </c>
      <c r="S2917" t="s">
        <v>5</v>
      </c>
      <c r="T2917" t="s">
        <v>5</v>
      </c>
    </row>
    <row r="2918" spans="1:20" x14ac:dyDescent="1.1000000000000001">
      <c r="A2918" t="s">
        <v>9646</v>
      </c>
      <c r="B2918">
        <v>1994</v>
      </c>
      <c r="C2918">
        <v>9</v>
      </c>
      <c r="D2918">
        <v>17</v>
      </c>
      <c r="E2918" t="s">
        <v>194</v>
      </c>
      <c r="F2918" t="s">
        <v>143</v>
      </c>
      <c r="G2918" t="s">
        <v>1196</v>
      </c>
      <c r="N2918" t="s">
        <v>1453</v>
      </c>
      <c r="O2918" t="s">
        <v>9647</v>
      </c>
      <c r="P2918" t="s">
        <v>9648</v>
      </c>
      <c r="Q2918">
        <v>231</v>
      </c>
      <c r="R2918">
        <v>75</v>
      </c>
      <c r="S2918" t="s">
        <v>4</v>
      </c>
      <c r="T2918" t="s">
        <v>4</v>
      </c>
    </row>
    <row r="2919" spans="1:20" x14ac:dyDescent="1.1000000000000001">
      <c r="A2919" t="s">
        <v>9649</v>
      </c>
      <c r="B2919">
        <v>1986</v>
      </c>
      <c r="C2919">
        <v>8</v>
      </c>
      <c r="D2919">
        <v>4</v>
      </c>
      <c r="E2919" t="s">
        <v>194</v>
      </c>
      <c r="F2919" t="s">
        <v>143</v>
      </c>
      <c r="G2919" t="s">
        <v>495</v>
      </c>
      <c r="N2919" t="s">
        <v>2138</v>
      </c>
      <c r="O2919" t="s">
        <v>9650</v>
      </c>
      <c r="P2919" t="s">
        <v>9651</v>
      </c>
      <c r="Q2919">
        <v>200</v>
      </c>
      <c r="R2919">
        <v>72</v>
      </c>
      <c r="S2919" t="s">
        <v>5</v>
      </c>
      <c r="T2919" t="s">
        <v>5</v>
      </c>
    </row>
    <row r="2920" spans="1:20" x14ac:dyDescent="1.1000000000000001">
      <c r="A2920" t="s">
        <v>9652</v>
      </c>
      <c r="B2920">
        <v>1907</v>
      </c>
      <c r="C2920">
        <v>8</v>
      </c>
      <c r="D2920">
        <v>4</v>
      </c>
      <c r="E2920" t="s">
        <v>194</v>
      </c>
      <c r="F2920" t="s">
        <v>211</v>
      </c>
      <c r="G2920" t="s">
        <v>9415</v>
      </c>
      <c r="H2920">
        <v>1955</v>
      </c>
      <c r="I2920">
        <v>12</v>
      </c>
      <c r="J2920">
        <v>18</v>
      </c>
      <c r="K2920" t="s">
        <v>194</v>
      </c>
      <c r="L2920" t="s">
        <v>211</v>
      </c>
      <c r="M2920" t="s">
        <v>618</v>
      </c>
      <c r="N2920" t="s">
        <v>372</v>
      </c>
      <c r="O2920" t="s">
        <v>9653</v>
      </c>
      <c r="P2920" t="s">
        <v>9654</v>
      </c>
      <c r="Q2920">
        <v>180</v>
      </c>
      <c r="R2920">
        <v>73</v>
      </c>
      <c r="S2920" t="s">
        <v>5</v>
      </c>
      <c r="T2920" t="s">
        <v>5</v>
      </c>
    </row>
    <row r="2921" spans="1:20" x14ac:dyDescent="1.1000000000000001">
      <c r="A2921" t="s">
        <v>9655</v>
      </c>
      <c r="B2921">
        <v>1998</v>
      </c>
      <c r="C2921">
        <v>4</v>
      </c>
      <c r="D2921">
        <v>3</v>
      </c>
      <c r="E2921" t="s">
        <v>433</v>
      </c>
      <c r="F2921" t="s">
        <v>1546</v>
      </c>
      <c r="G2921" t="s">
        <v>9656</v>
      </c>
      <c r="N2921" t="s">
        <v>2304</v>
      </c>
      <c r="O2921" t="s">
        <v>9650</v>
      </c>
      <c r="P2921" t="s">
        <v>2304</v>
      </c>
      <c r="Q2921">
        <v>222</v>
      </c>
      <c r="R2921">
        <v>71</v>
      </c>
      <c r="S2921" t="s">
        <v>5</v>
      </c>
      <c r="T2921" t="s">
        <v>5</v>
      </c>
    </row>
    <row r="2922" spans="1:20" x14ac:dyDescent="1.1000000000000001">
      <c r="A2922" t="s">
        <v>9657</v>
      </c>
      <c r="B2922">
        <v>1992</v>
      </c>
      <c r="C2922">
        <v>3</v>
      </c>
      <c r="D2922">
        <v>4</v>
      </c>
      <c r="E2922" t="s">
        <v>194</v>
      </c>
      <c r="F2922" t="s">
        <v>143</v>
      </c>
      <c r="G2922" t="s">
        <v>1391</v>
      </c>
      <c r="N2922" t="s">
        <v>725</v>
      </c>
      <c r="O2922" t="s">
        <v>9650</v>
      </c>
      <c r="P2922" t="s">
        <v>51019</v>
      </c>
      <c r="Q2922">
        <v>203</v>
      </c>
      <c r="R2922">
        <v>76</v>
      </c>
      <c r="S2922" t="s">
        <v>5</v>
      </c>
      <c r="T2922" t="s">
        <v>5</v>
      </c>
    </row>
    <row r="2923" spans="1:20" x14ac:dyDescent="1.1000000000000001">
      <c r="A2923" t="s">
        <v>9659</v>
      </c>
      <c r="B2923">
        <v>1970</v>
      </c>
      <c r="C2923">
        <v>3</v>
      </c>
      <c r="D2923">
        <v>11</v>
      </c>
      <c r="E2923" t="s">
        <v>386</v>
      </c>
      <c r="F2923" t="s">
        <v>2409</v>
      </c>
      <c r="G2923" t="s">
        <v>2410</v>
      </c>
      <c r="N2923" t="s">
        <v>1551</v>
      </c>
      <c r="O2923" t="s">
        <v>9660</v>
      </c>
      <c r="P2923" t="s">
        <v>9661</v>
      </c>
      <c r="Q2923">
        <v>165</v>
      </c>
      <c r="R2923">
        <v>67</v>
      </c>
      <c r="S2923" t="s">
        <v>5</v>
      </c>
      <c r="T2923" t="s">
        <v>5</v>
      </c>
    </row>
    <row r="2924" spans="1:20" x14ac:dyDescent="1.1000000000000001">
      <c r="A2924" t="s">
        <v>9662</v>
      </c>
      <c r="B2924">
        <v>1996</v>
      </c>
      <c r="C2924">
        <v>4</v>
      </c>
      <c r="D2924">
        <v>1</v>
      </c>
      <c r="E2924" t="s">
        <v>194</v>
      </c>
      <c r="F2924" t="s">
        <v>227</v>
      </c>
      <c r="G2924" t="s">
        <v>228</v>
      </c>
      <c r="N2924" t="s">
        <v>667</v>
      </c>
      <c r="O2924" t="s">
        <v>9663</v>
      </c>
      <c r="P2924" t="s">
        <v>9664</v>
      </c>
      <c r="Q2924">
        <v>218</v>
      </c>
      <c r="R2924">
        <v>76</v>
      </c>
      <c r="S2924" t="s">
        <v>5</v>
      </c>
      <c r="T2924" t="s">
        <v>5</v>
      </c>
    </row>
    <row r="2925" spans="1:20" x14ac:dyDescent="1.1000000000000001">
      <c r="A2925" t="s">
        <v>9665</v>
      </c>
      <c r="B2925">
        <v>1970</v>
      </c>
      <c r="C2925">
        <v>2</v>
      </c>
      <c r="D2925">
        <v>10</v>
      </c>
      <c r="E2925" t="s">
        <v>222</v>
      </c>
      <c r="F2925" t="s">
        <v>940</v>
      </c>
      <c r="G2925" t="s">
        <v>3989</v>
      </c>
      <c r="N2925" t="s">
        <v>968</v>
      </c>
      <c r="O2925" t="s">
        <v>9666</v>
      </c>
      <c r="P2925" t="s">
        <v>9667</v>
      </c>
      <c r="Q2925">
        <v>184</v>
      </c>
      <c r="R2925">
        <v>72</v>
      </c>
      <c r="S2925" t="s">
        <v>5</v>
      </c>
      <c r="T2925" t="s">
        <v>5</v>
      </c>
    </row>
    <row r="2926" spans="1:20" x14ac:dyDescent="1.1000000000000001">
      <c r="A2926" t="s">
        <v>9668</v>
      </c>
      <c r="B2926">
        <v>1975</v>
      </c>
      <c r="C2926">
        <v>7</v>
      </c>
      <c r="D2926">
        <v>5</v>
      </c>
      <c r="E2926" t="s">
        <v>402</v>
      </c>
      <c r="F2926" t="s">
        <v>487</v>
      </c>
      <c r="G2926" t="s">
        <v>487</v>
      </c>
      <c r="N2926" t="s">
        <v>968</v>
      </c>
      <c r="O2926" t="s">
        <v>9666</v>
      </c>
      <c r="P2926" t="s">
        <v>968</v>
      </c>
      <c r="Q2926">
        <v>255</v>
      </c>
      <c r="R2926">
        <v>74</v>
      </c>
      <c r="S2926" t="s">
        <v>4</v>
      </c>
      <c r="T2926" t="s">
        <v>4</v>
      </c>
    </row>
    <row r="2927" spans="1:20" x14ac:dyDescent="1.1000000000000001">
      <c r="A2927" t="s">
        <v>9669</v>
      </c>
      <c r="B2927">
        <v>1955</v>
      </c>
      <c r="C2927">
        <v>4</v>
      </c>
      <c r="D2927">
        <v>18</v>
      </c>
      <c r="E2927" t="s">
        <v>194</v>
      </c>
      <c r="F2927" t="s">
        <v>211</v>
      </c>
      <c r="G2927" t="s">
        <v>267</v>
      </c>
      <c r="H2927">
        <v>2014</v>
      </c>
      <c r="I2927">
        <v>6</v>
      </c>
      <c r="J2927">
        <v>30</v>
      </c>
      <c r="K2927" t="s">
        <v>194</v>
      </c>
      <c r="L2927" t="s">
        <v>211</v>
      </c>
      <c r="M2927" t="s">
        <v>267</v>
      </c>
      <c r="N2927" t="s">
        <v>389</v>
      </c>
      <c r="O2927" t="s">
        <v>9666</v>
      </c>
      <c r="P2927" t="s">
        <v>9670</v>
      </c>
      <c r="Q2927">
        <v>170</v>
      </c>
      <c r="R2927">
        <v>70</v>
      </c>
      <c r="S2927" t="s">
        <v>5</v>
      </c>
      <c r="T2927" t="s">
        <v>5</v>
      </c>
    </row>
    <row r="2928" spans="1:20" x14ac:dyDescent="1.1000000000000001">
      <c r="A2928" t="s">
        <v>9671</v>
      </c>
      <c r="B2928">
        <v>1968</v>
      </c>
      <c r="C2928">
        <v>5</v>
      </c>
      <c r="D2928">
        <v>13</v>
      </c>
      <c r="E2928" t="s">
        <v>222</v>
      </c>
      <c r="F2928" t="s">
        <v>9672</v>
      </c>
      <c r="G2928" t="s">
        <v>9672</v>
      </c>
      <c r="N2928" t="s">
        <v>9673</v>
      </c>
      <c r="O2928" t="s">
        <v>9666</v>
      </c>
      <c r="P2928" t="s">
        <v>9674</v>
      </c>
      <c r="Q2928">
        <v>160</v>
      </c>
      <c r="R2928">
        <v>72</v>
      </c>
      <c r="S2928" t="s">
        <v>5</v>
      </c>
      <c r="T2928" t="s">
        <v>5</v>
      </c>
    </row>
    <row r="2929" spans="1:20" x14ac:dyDescent="1.1000000000000001">
      <c r="A2929" t="s">
        <v>9675</v>
      </c>
      <c r="B2929">
        <v>1958</v>
      </c>
      <c r="C2929">
        <v>6</v>
      </c>
      <c r="D2929">
        <v>8</v>
      </c>
      <c r="E2929" t="s">
        <v>222</v>
      </c>
      <c r="F2929" t="s">
        <v>504</v>
      </c>
      <c r="G2929" t="s">
        <v>504</v>
      </c>
      <c r="H2929">
        <v>2015</v>
      </c>
      <c r="I2929">
        <v>11</v>
      </c>
      <c r="J2929">
        <v>15</v>
      </c>
      <c r="K2929" t="s">
        <v>222</v>
      </c>
      <c r="L2929" t="s">
        <v>392</v>
      </c>
      <c r="M2929" t="s">
        <v>393</v>
      </c>
      <c r="N2929" t="s">
        <v>9676</v>
      </c>
      <c r="O2929" t="s">
        <v>9666</v>
      </c>
      <c r="P2929" t="s">
        <v>9677</v>
      </c>
      <c r="Q2929">
        <v>185</v>
      </c>
      <c r="R2929">
        <v>73</v>
      </c>
      <c r="S2929" t="s">
        <v>5</v>
      </c>
      <c r="T2929" t="s">
        <v>5</v>
      </c>
    </row>
    <row r="2930" spans="1:20" x14ac:dyDescent="1.1000000000000001">
      <c r="A2930" t="s">
        <v>9678</v>
      </c>
      <c r="B2930">
        <v>1975</v>
      </c>
      <c r="C2930">
        <v>4</v>
      </c>
      <c r="D2930">
        <v>21</v>
      </c>
      <c r="E2930" t="s">
        <v>194</v>
      </c>
      <c r="F2930" t="s">
        <v>287</v>
      </c>
      <c r="G2930" t="s">
        <v>1673</v>
      </c>
      <c r="N2930" t="s">
        <v>1360</v>
      </c>
      <c r="O2930" t="s">
        <v>9666</v>
      </c>
      <c r="P2930" t="s">
        <v>1360</v>
      </c>
      <c r="Q2930">
        <v>240</v>
      </c>
      <c r="R2930">
        <v>74</v>
      </c>
      <c r="S2930" t="s">
        <v>5</v>
      </c>
      <c r="T2930" t="s">
        <v>5</v>
      </c>
    </row>
    <row r="2931" spans="1:20" x14ac:dyDescent="1.1000000000000001">
      <c r="A2931" t="s">
        <v>9679</v>
      </c>
      <c r="B2931">
        <v>1994</v>
      </c>
      <c r="C2931">
        <v>1</v>
      </c>
      <c r="D2931">
        <v>18</v>
      </c>
      <c r="E2931" t="s">
        <v>222</v>
      </c>
      <c r="F2931" t="s">
        <v>8129</v>
      </c>
      <c r="G2931" t="s">
        <v>8651</v>
      </c>
      <c r="N2931" t="s">
        <v>9680</v>
      </c>
      <c r="O2931" t="s">
        <v>9666</v>
      </c>
      <c r="P2931" t="s">
        <v>9680</v>
      </c>
      <c r="Q2931">
        <v>250</v>
      </c>
      <c r="R2931">
        <v>75</v>
      </c>
      <c r="S2931" t="s">
        <v>5</v>
      </c>
      <c r="T2931" t="s">
        <v>5</v>
      </c>
    </row>
    <row r="2932" spans="1:20" x14ac:dyDescent="1.1000000000000001">
      <c r="A2932" t="s">
        <v>9681</v>
      </c>
      <c r="B2932">
        <v>1993</v>
      </c>
      <c r="C2932">
        <v>2</v>
      </c>
      <c r="D2932">
        <v>25</v>
      </c>
      <c r="E2932" t="s">
        <v>386</v>
      </c>
      <c r="F2932" t="s">
        <v>9682</v>
      </c>
      <c r="G2932" t="s">
        <v>9683</v>
      </c>
      <c r="N2932" t="s">
        <v>1378</v>
      </c>
      <c r="O2932" t="s">
        <v>9666</v>
      </c>
      <c r="P2932" t="s">
        <v>9684</v>
      </c>
      <c r="Q2932">
        <v>178</v>
      </c>
      <c r="R2932">
        <v>71</v>
      </c>
      <c r="S2932" t="s">
        <v>5</v>
      </c>
      <c r="T2932" t="s">
        <v>5</v>
      </c>
    </row>
    <row r="2933" spans="1:20" x14ac:dyDescent="1.1000000000000001">
      <c r="A2933" t="s">
        <v>9685</v>
      </c>
      <c r="B2933">
        <v>1989</v>
      </c>
      <c r="C2933">
        <v>2</v>
      </c>
      <c r="D2933">
        <v>19</v>
      </c>
      <c r="E2933" t="s">
        <v>222</v>
      </c>
      <c r="F2933" t="s">
        <v>3983</v>
      </c>
      <c r="G2933" t="s">
        <v>3983</v>
      </c>
      <c r="N2933" t="s">
        <v>9686</v>
      </c>
      <c r="O2933" t="s">
        <v>9666</v>
      </c>
      <c r="P2933" t="s">
        <v>9686</v>
      </c>
      <c r="Q2933">
        <v>235</v>
      </c>
      <c r="R2933">
        <v>73</v>
      </c>
      <c r="S2933" t="s">
        <v>5</v>
      </c>
      <c r="T2933" t="s">
        <v>5</v>
      </c>
    </row>
    <row r="2934" spans="1:20" x14ac:dyDescent="1.1000000000000001">
      <c r="A2934" t="s">
        <v>9687</v>
      </c>
      <c r="B2934">
        <v>1969</v>
      </c>
      <c r="C2934">
        <v>4</v>
      </c>
      <c r="D2934">
        <v>1</v>
      </c>
      <c r="E2934" t="s">
        <v>194</v>
      </c>
      <c r="F2934" t="s">
        <v>351</v>
      </c>
      <c r="G2934" t="s">
        <v>1356</v>
      </c>
      <c r="H2934">
        <v>2013</v>
      </c>
      <c r="I2934">
        <v>7</v>
      </c>
      <c r="J2934">
        <v>28</v>
      </c>
      <c r="K2934" t="s">
        <v>194</v>
      </c>
      <c r="L2934" t="s">
        <v>427</v>
      </c>
      <c r="M2934" t="s">
        <v>9688</v>
      </c>
      <c r="N2934" t="s">
        <v>310</v>
      </c>
      <c r="O2934" t="s">
        <v>9666</v>
      </c>
      <c r="P2934" t="s">
        <v>3160</v>
      </c>
      <c r="Q2934">
        <v>180</v>
      </c>
      <c r="R2934">
        <v>73</v>
      </c>
      <c r="S2934" t="s">
        <v>5</v>
      </c>
      <c r="T2934" t="s">
        <v>5</v>
      </c>
    </row>
    <row r="2935" spans="1:20" x14ac:dyDescent="1.1000000000000001">
      <c r="A2935" t="s">
        <v>9689</v>
      </c>
      <c r="B2935">
        <v>1995</v>
      </c>
      <c r="C2935">
        <v>5</v>
      </c>
      <c r="D2935">
        <v>30</v>
      </c>
      <c r="E2935" t="s">
        <v>222</v>
      </c>
      <c r="F2935" t="s">
        <v>531</v>
      </c>
      <c r="G2935" t="s">
        <v>531</v>
      </c>
      <c r="N2935" t="s">
        <v>5256</v>
      </c>
      <c r="O2935" t="s">
        <v>9666</v>
      </c>
      <c r="P2935" t="s">
        <v>9690</v>
      </c>
      <c r="Q2935">
        <v>179</v>
      </c>
      <c r="R2935">
        <v>69</v>
      </c>
      <c r="S2935" t="s">
        <v>415</v>
      </c>
      <c r="T2935" t="s">
        <v>5</v>
      </c>
    </row>
    <row r="2936" spans="1:20" x14ac:dyDescent="1.1000000000000001">
      <c r="A2936" t="s">
        <v>9691</v>
      </c>
      <c r="B2936">
        <v>1918</v>
      </c>
      <c r="C2936">
        <v>9</v>
      </c>
      <c r="D2936">
        <v>30</v>
      </c>
      <c r="E2936" t="s">
        <v>194</v>
      </c>
      <c r="F2936" t="s">
        <v>229</v>
      </c>
      <c r="G2936" t="s">
        <v>1585</v>
      </c>
      <c r="H2936">
        <v>2007</v>
      </c>
      <c r="I2936">
        <v>12</v>
      </c>
      <c r="J2936">
        <v>26</v>
      </c>
      <c r="K2936" t="s">
        <v>194</v>
      </c>
      <c r="L2936" t="s">
        <v>555</v>
      </c>
      <c r="M2936" t="s">
        <v>9692</v>
      </c>
      <c r="N2936" t="s">
        <v>280</v>
      </c>
      <c r="O2936" t="s">
        <v>9693</v>
      </c>
      <c r="P2936" t="s">
        <v>9694</v>
      </c>
      <c r="Q2936">
        <v>200</v>
      </c>
      <c r="R2936">
        <v>71</v>
      </c>
      <c r="S2936" t="s">
        <v>4</v>
      </c>
      <c r="T2936" t="s">
        <v>5</v>
      </c>
    </row>
    <row r="2937" spans="1:20" x14ac:dyDescent="1.1000000000000001">
      <c r="A2937" t="s">
        <v>9695</v>
      </c>
      <c r="B2937">
        <v>1954</v>
      </c>
      <c r="C2937">
        <v>10</v>
      </c>
      <c r="D2937">
        <v>23</v>
      </c>
      <c r="E2937" t="s">
        <v>194</v>
      </c>
      <c r="F2937" t="s">
        <v>344</v>
      </c>
      <c r="G2937" t="s">
        <v>4858</v>
      </c>
      <c r="N2937" t="s">
        <v>231</v>
      </c>
      <c r="O2937" t="s">
        <v>9696</v>
      </c>
      <c r="P2937" t="s">
        <v>6612</v>
      </c>
      <c r="Q2937">
        <v>175</v>
      </c>
      <c r="R2937">
        <v>71</v>
      </c>
      <c r="S2937" t="s">
        <v>5</v>
      </c>
      <c r="T2937" t="s">
        <v>5</v>
      </c>
    </row>
    <row r="2938" spans="1:20" x14ac:dyDescent="1.1000000000000001">
      <c r="A2938" t="s">
        <v>9697</v>
      </c>
      <c r="B2938">
        <v>1981</v>
      </c>
      <c r="C2938">
        <v>3</v>
      </c>
      <c r="D2938">
        <v>19</v>
      </c>
      <c r="E2938" t="s">
        <v>386</v>
      </c>
      <c r="F2938" t="s">
        <v>9698</v>
      </c>
      <c r="G2938" t="s">
        <v>9699</v>
      </c>
      <c r="H2938">
        <v>2018</v>
      </c>
      <c r="I2938">
        <v>12</v>
      </c>
      <c r="J2938">
        <v>6</v>
      </c>
      <c r="K2938" t="s">
        <v>386</v>
      </c>
      <c r="L2938" t="s">
        <v>2264</v>
      </c>
      <c r="M2938" t="s">
        <v>9700</v>
      </c>
      <c r="N2938" t="s">
        <v>404</v>
      </c>
      <c r="O2938" t="s">
        <v>9666</v>
      </c>
      <c r="P2938" t="s">
        <v>9701</v>
      </c>
      <c r="Q2938">
        <v>210</v>
      </c>
      <c r="R2938">
        <v>73</v>
      </c>
      <c r="S2938" t="s">
        <v>5</v>
      </c>
      <c r="T2938" t="s">
        <v>5</v>
      </c>
    </row>
    <row r="2939" spans="1:20" x14ac:dyDescent="1.1000000000000001">
      <c r="A2939" t="s">
        <v>9702</v>
      </c>
      <c r="B2939">
        <v>1996</v>
      </c>
      <c r="C2939">
        <v>1</v>
      </c>
      <c r="D2939">
        <v>10</v>
      </c>
      <c r="E2939" t="s">
        <v>386</v>
      </c>
      <c r="F2939" t="s">
        <v>1490</v>
      </c>
      <c r="G2939" t="s">
        <v>1521</v>
      </c>
      <c r="N2939" t="s">
        <v>404</v>
      </c>
      <c r="O2939" t="s">
        <v>9666</v>
      </c>
      <c r="P2939" t="s">
        <v>9703</v>
      </c>
      <c r="Q2939">
        <v>252</v>
      </c>
      <c r="R2939">
        <v>78</v>
      </c>
      <c r="S2939" t="s">
        <v>4</v>
      </c>
      <c r="T2939" t="s">
        <v>4</v>
      </c>
    </row>
    <row r="2940" spans="1:20" x14ac:dyDescent="1.1000000000000001">
      <c r="A2940" t="s">
        <v>9704</v>
      </c>
      <c r="B2940">
        <v>1962</v>
      </c>
      <c r="C2940">
        <v>1</v>
      </c>
      <c r="D2940">
        <v>25</v>
      </c>
      <c r="E2940" t="s">
        <v>222</v>
      </c>
      <c r="F2940" t="s">
        <v>504</v>
      </c>
      <c r="G2940" t="s">
        <v>504</v>
      </c>
      <c r="N2940" t="s">
        <v>409</v>
      </c>
      <c r="O2940" t="s">
        <v>9666</v>
      </c>
      <c r="P2940" t="s">
        <v>409</v>
      </c>
      <c r="Q2940">
        <v>162</v>
      </c>
      <c r="R2940">
        <v>71</v>
      </c>
      <c r="S2940" t="s">
        <v>415</v>
      </c>
      <c r="T2940" t="s">
        <v>5</v>
      </c>
    </row>
    <row r="2941" spans="1:20" x14ac:dyDescent="1.1000000000000001">
      <c r="A2941" t="s">
        <v>9705</v>
      </c>
      <c r="B2941">
        <v>1970</v>
      </c>
      <c r="C2941">
        <v>6</v>
      </c>
      <c r="D2941">
        <v>23</v>
      </c>
      <c r="E2941" t="s">
        <v>386</v>
      </c>
      <c r="F2941" t="s">
        <v>1562</v>
      </c>
      <c r="G2941" t="s">
        <v>1563</v>
      </c>
      <c r="N2941" t="s">
        <v>409</v>
      </c>
      <c r="O2941" t="s">
        <v>9666</v>
      </c>
      <c r="P2941" t="s">
        <v>9706</v>
      </c>
      <c r="Q2941">
        <v>205</v>
      </c>
      <c r="R2941">
        <v>77</v>
      </c>
      <c r="S2941" t="s">
        <v>5</v>
      </c>
      <c r="T2941" t="s">
        <v>5</v>
      </c>
    </row>
    <row r="2942" spans="1:20" x14ac:dyDescent="1.1000000000000001">
      <c r="A2942" t="s">
        <v>9707</v>
      </c>
      <c r="B2942">
        <v>1989</v>
      </c>
      <c r="C2942">
        <v>4</v>
      </c>
      <c r="D2942">
        <v>8</v>
      </c>
      <c r="E2942" t="s">
        <v>222</v>
      </c>
      <c r="F2942" t="s">
        <v>380</v>
      </c>
      <c r="G2942" t="s">
        <v>9708</v>
      </c>
      <c r="N2942" t="s">
        <v>9709</v>
      </c>
      <c r="O2942" t="s">
        <v>9666</v>
      </c>
      <c r="P2942" t="s">
        <v>9710</v>
      </c>
      <c r="Q2942">
        <v>180</v>
      </c>
      <c r="R2942">
        <v>73</v>
      </c>
      <c r="S2942" t="s">
        <v>415</v>
      </c>
      <c r="T2942" t="s">
        <v>5</v>
      </c>
    </row>
    <row r="2943" spans="1:20" x14ac:dyDescent="1.1000000000000001">
      <c r="A2943" t="s">
        <v>9711</v>
      </c>
      <c r="B2943">
        <v>1975</v>
      </c>
      <c r="C2943">
        <v>9</v>
      </c>
      <c r="D2943">
        <v>12</v>
      </c>
      <c r="E2943" t="s">
        <v>222</v>
      </c>
      <c r="F2943" t="s">
        <v>504</v>
      </c>
      <c r="G2943" t="s">
        <v>504</v>
      </c>
      <c r="N2943" t="s">
        <v>829</v>
      </c>
      <c r="O2943" t="s">
        <v>9666</v>
      </c>
      <c r="P2943" t="s">
        <v>2047</v>
      </c>
      <c r="Q2943">
        <v>145</v>
      </c>
      <c r="R2943">
        <v>71</v>
      </c>
      <c r="S2943" t="s">
        <v>415</v>
      </c>
      <c r="T2943" t="s">
        <v>5</v>
      </c>
    </row>
    <row r="2944" spans="1:20" x14ac:dyDescent="1.1000000000000001">
      <c r="A2944" t="s">
        <v>9712</v>
      </c>
      <c r="B2944">
        <v>1992</v>
      </c>
      <c r="C2944">
        <v>12</v>
      </c>
      <c r="D2944">
        <v>12</v>
      </c>
      <c r="E2944" t="s">
        <v>222</v>
      </c>
      <c r="F2944" t="s">
        <v>1013</v>
      </c>
      <c r="G2944" t="s">
        <v>1014</v>
      </c>
      <c r="N2944" t="s">
        <v>829</v>
      </c>
      <c r="O2944" t="s">
        <v>9666</v>
      </c>
      <c r="P2944" t="s">
        <v>9713</v>
      </c>
      <c r="Q2944">
        <v>200</v>
      </c>
      <c r="R2944">
        <v>74</v>
      </c>
      <c r="S2944" t="s">
        <v>5</v>
      </c>
      <c r="T2944" t="s">
        <v>5</v>
      </c>
    </row>
    <row r="2945" spans="1:20" x14ac:dyDescent="1.1000000000000001">
      <c r="A2945" t="s">
        <v>9716</v>
      </c>
      <c r="B2945">
        <v>1957</v>
      </c>
      <c r="C2945">
        <v>4</v>
      </c>
      <c r="D2945">
        <v>1</v>
      </c>
      <c r="E2945" t="s">
        <v>222</v>
      </c>
      <c r="F2945" t="s">
        <v>392</v>
      </c>
      <c r="G2945" t="s">
        <v>393</v>
      </c>
      <c r="N2945" t="s">
        <v>490</v>
      </c>
      <c r="O2945" t="s">
        <v>9666</v>
      </c>
      <c r="P2945" t="s">
        <v>9717</v>
      </c>
      <c r="Q2945">
        <v>160</v>
      </c>
      <c r="R2945">
        <v>69</v>
      </c>
      <c r="S2945" t="s">
        <v>415</v>
      </c>
      <c r="T2945" t="s">
        <v>5</v>
      </c>
    </row>
    <row r="2946" spans="1:20" x14ac:dyDescent="1.1000000000000001">
      <c r="A2946" t="s">
        <v>9718</v>
      </c>
      <c r="B2946">
        <v>1957</v>
      </c>
      <c r="C2946">
        <v>1</v>
      </c>
      <c r="D2946">
        <v>16</v>
      </c>
      <c r="E2946" t="s">
        <v>194</v>
      </c>
      <c r="F2946" t="s">
        <v>211</v>
      </c>
      <c r="G2946" t="s">
        <v>770</v>
      </c>
      <c r="N2946" t="s">
        <v>3595</v>
      </c>
      <c r="O2946" t="s">
        <v>9666</v>
      </c>
      <c r="P2946" t="s">
        <v>9719</v>
      </c>
      <c r="Q2946">
        <v>190</v>
      </c>
      <c r="R2946">
        <v>73</v>
      </c>
      <c r="S2946" t="s">
        <v>5</v>
      </c>
      <c r="T2946" t="s">
        <v>5</v>
      </c>
    </row>
    <row r="2947" spans="1:20" x14ac:dyDescent="1.1000000000000001">
      <c r="A2947" t="s">
        <v>9720</v>
      </c>
      <c r="B2947">
        <v>1921</v>
      </c>
      <c r="C2947">
        <v>2</v>
      </c>
      <c r="D2947">
        <v>13</v>
      </c>
      <c r="E2947" t="s">
        <v>194</v>
      </c>
      <c r="F2947" t="s">
        <v>1229</v>
      </c>
      <c r="G2947" t="s">
        <v>4448</v>
      </c>
      <c r="H2947">
        <v>2010</v>
      </c>
      <c r="I2947">
        <v>4</v>
      </c>
      <c r="J2947">
        <v>22</v>
      </c>
      <c r="K2947" t="s">
        <v>194</v>
      </c>
      <c r="L2947" t="s">
        <v>143</v>
      </c>
      <c r="M2947" t="s">
        <v>5688</v>
      </c>
      <c r="N2947" t="s">
        <v>1103</v>
      </c>
      <c r="O2947" t="s">
        <v>9721</v>
      </c>
      <c r="P2947" t="s">
        <v>9722</v>
      </c>
      <c r="Q2947">
        <v>175</v>
      </c>
      <c r="R2947">
        <v>71</v>
      </c>
      <c r="S2947" t="s">
        <v>5</v>
      </c>
      <c r="T2947" t="s">
        <v>5</v>
      </c>
    </row>
    <row r="2948" spans="1:20" x14ac:dyDescent="1.1000000000000001">
      <c r="A2948" t="s">
        <v>9723</v>
      </c>
      <c r="B2948">
        <v>1987</v>
      </c>
      <c r="C2948">
        <v>7</v>
      </c>
      <c r="D2948">
        <v>9</v>
      </c>
      <c r="E2948" t="s">
        <v>402</v>
      </c>
      <c r="F2948" t="s">
        <v>9119</v>
      </c>
      <c r="G2948" t="s">
        <v>9119</v>
      </c>
      <c r="N2948" t="s">
        <v>9724</v>
      </c>
      <c r="O2948" t="s">
        <v>9666</v>
      </c>
      <c r="P2948" t="s">
        <v>9724</v>
      </c>
      <c r="Q2948">
        <v>207</v>
      </c>
      <c r="R2948">
        <v>69</v>
      </c>
      <c r="S2948" t="s">
        <v>5</v>
      </c>
      <c r="T2948" t="s">
        <v>5</v>
      </c>
    </row>
    <row r="2949" spans="1:20" x14ac:dyDescent="1.1000000000000001">
      <c r="A2949" t="s">
        <v>9725</v>
      </c>
      <c r="B2949">
        <v>1957</v>
      </c>
      <c r="C2949">
        <v>6</v>
      </c>
      <c r="D2949">
        <v>14</v>
      </c>
      <c r="E2949" t="s">
        <v>194</v>
      </c>
      <c r="F2949" t="s">
        <v>211</v>
      </c>
      <c r="G2949" t="s">
        <v>2121</v>
      </c>
      <c r="N2949" t="s">
        <v>413</v>
      </c>
      <c r="O2949" t="s">
        <v>9666</v>
      </c>
      <c r="P2949" t="s">
        <v>1142</v>
      </c>
      <c r="Q2949">
        <v>190</v>
      </c>
      <c r="R2949">
        <v>76</v>
      </c>
      <c r="S2949" t="s">
        <v>5</v>
      </c>
      <c r="T2949" t="s">
        <v>5</v>
      </c>
    </row>
    <row r="2950" spans="1:20" x14ac:dyDescent="1.1000000000000001">
      <c r="A2950" t="s">
        <v>9726</v>
      </c>
      <c r="B2950">
        <v>1963</v>
      </c>
      <c r="C2950">
        <v>3</v>
      </c>
      <c r="D2950">
        <v>1</v>
      </c>
      <c r="E2950" t="s">
        <v>386</v>
      </c>
      <c r="F2950" t="s">
        <v>2409</v>
      </c>
      <c r="G2950" t="s">
        <v>9727</v>
      </c>
      <c r="N2950" t="s">
        <v>413</v>
      </c>
      <c r="O2950" t="s">
        <v>9666</v>
      </c>
      <c r="P2950" t="s">
        <v>2176</v>
      </c>
      <c r="Q2950">
        <v>177</v>
      </c>
      <c r="R2950">
        <v>70</v>
      </c>
      <c r="S2950" t="s">
        <v>4</v>
      </c>
      <c r="T2950" t="s">
        <v>4</v>
      </c>
    </row>
    <row r="2951" spans="1:20" x14ac:dyDescent="1.1000000000000001">
      <c r="A2951" t="s">
        <v>9728</v>
      </c>
      <c r="B2951">
        <v>1917</v>
      </c>
      <c r="C2951">
        <v>10</v>
      </c>
      <c r="D2951">
        <v>11</v>
      </c>
      <c r="E2951" t="s">
        <v>194</v>
      </c>
      <c r="F2951" t="s">
        <v>344</v>
      </c>
      <c r="G2951" t="s">
        <v>9729</v>
      </c>
      <c r="H2951">
        <v>1967</v>
      </c>
      <c r="I2951">
        <v>3</v>
      </c>
      <c r="J2951">
        <v>6</v>
      </c>
      <c r="K2951" t="s">
        <v>194</v>
      </c>
      <c r="L2951" t="s">
        <v>211</v>
      </c>
      <c r="M2951" t="s">
        <v>2293</v>
      </c>
      <c r="N2951" t="s">
        <v>3747</v>
      </c>
      <c r="O2951" t="s">
        <v>9696</v>
      </c>
      <c r="P2951" t="s">
        <v>9730</v>
      </c>
      <c r="Q2951">
        <v>175</v>
      </c>
      <c r="R2951">
        <v>69</v>
      </c>
      <c r="S2951" t="s">
        <v>5</v>
      </c>
      <c r="T2951" t="s">
        <v>5</v>
      </c>
    </row>
    <row r="2952" spans="1:20" x14ac:dyDescent="1.1000000000000001">
      <c r="A2952" t="s">
        <v>9731</v>
      </c>
      <c r="B2952">
        <v>1967</v>
      </c>
      <c r="C2952">
        <v>7</v>
      </c>
      <c r="D2952">
        <v>4</v>
      </c>
      <c r="E2952" t="s">
        <v>433</v>
      </c>
      <c r="F2952" t="s">
        <v>9732</v>
      </c>
      <c r="G2952" t="s">
        <v>9732</v>
      </c>
      <c r="N2952" t="s">
        <v>9177</v>
      </c>
      <c r="O2952" t="s">
        <v>9733</v>
      </c>
      <c r="P2952" t="s">
        <v>9734</v>
      </c>
      <c r="Q2952">
        <v>175</v>
      </c>
      <c r="R2952">
        <v>73</v>
      </c>
      <c r="S2952" t="s">
        <v>5</v>
      </c>
      <c r="T2952" t="s">
        <v>5</v>
      </c>
    </row>
    <row r="2953" spans="1:20" x14ac:dyDescent="1.1000000000000001">
      <c r="A2953" t="s">
        <v>9735</v>
      </c>
      <c r="B2953">
        <v>1987</v>
      </c>
      <c r="C2953">
        <v>4</v>
      </c>
      <c r="D2953">
        <v>24</v>
      </c>
      <c r="E2953" t="s">
        <v>222</v>
      </c>
      <c r="F2953" t="s">
        <v>392</v>
      </c>
      <c r="G2953" t="s">
        <v>9736</v>
      </c>
      <c r="N2953" t="s">
        <v>9737</v>
      </c>
      <c r="O2953" t="s">
        <v>9666</v>
      </c>
      <c r="P2953" t="s">
        <v>9738</v>
      </c>
      <c r="Q2953">
        <v>215</v>
      </c>
      <c r="R2953">
        <v>70</v>
      </c>
      <c r="S2953" t="s">
        <v>5</v>
      </c>
      <c r="T2953" t="s">
        <v>5</v>
      </c>
    </row>
    <row r="2954" spans="1:20" x14ac:dyDescent="1.1000000000000001">
      <c r="A2954" t="s">
        <v>9739</v>
      </c>
      <c r="B2954">
        <v>1984</v>
      </c>
      <c r="C2954">
        <v>6</v>
      </c>
      <c r="D2954">
        <v>1</v>
      </c>
      <c r="E2954" t="s">
        <v>222</v>
      </c>
      <c r="F2954" t="s">
        <v>1013</v>
      </c>
      <c r="G2954" t="s">
        <v>1014</v>
      </c>
      <c r="N2954" t="s">
        <v>9740</v>
      </c>
      <c r="O2954" t="s">
        <v>9666</v>
      </c>
      <c r="P2954" t="s">
        <v>9741</v>
      </c>
      <c r="Q2954">
        <v>215</v>
      </c>
      <c r="R2954">
        <v>72</v>
      </c>
      <c r="S2954" t="s">
        <v>415</v>
      </c>
      <c r="T2954" t="s">
        <v>5</v>
      </c>
    </row>
    <row r="2955" spans="1:20" x14ac:dyDescent="1.1000000000000001">
      <c r="A2955" t="s">
        <v>9742</v>
      </c>
      <c r="B2955">
        <v>1950</v>
      </c>
      <c r="C2955">
        <v>2</v>
      </c>
      <c r="D2955">
        <v>1</v>
      </c>
      <c r="E2955" t="s">
        <v>194</v>
      </c>
      <c r="F2955" t="s">
        <v>553</v>
      </c>
      <c r="G2955" t="s">
        <v>4038</v>
      </c>
      <c r="N2955" t="s">
        <v>213</v>
      </c>
      <c r="O2955" t="s">
        <v>9743</v>
      </c>
      <c r="P2955" t="s">
        <v>9744</v>
      </c>
      <c r="Q2955">
        <v>205</v>
      </c>
      <c r="R2955">
        <v>73</v>
      </c>
      <c r="S2955" t="s">
        <v>4</v>
      </c>
      <c r="T2955" t="s">
        <v>4</v>
      </c>
    </row>
    <row r="2956" spans="1:20" x14ac:dyDescent="1.1000000000000001">
      <c r="A2956" t="s">
        <v>9745</v>
      </c>
      <c r="B2956">
        <v>1931</v>
      </c>
      <c r="C2956">
        <v>1</v>
      </c>
      <c r="D2956">
        <v>1</v>
      </c>
      <c r="E2956" t="s">
        <v>194</v>
      </c>
      <c r="F2956" t="s">
        <v>911</v>
      </c>
      <c r="G2956" t="s">
        <v>2088</v>
      </c>
      <c r="H2956">
        <v>2020</v>
      </c>
      <c r="I2956">
        <v>11</v>
      </c>
      <c r="J2956">
        <v>9</v>
      </c>
      <c r="K2956" t="s">
        <v>194</v>
      </c>
      <c r="L2956" t="s">
        <v>143</v>
      </c>
      <c r="M2956" t="s">
        <v>9746</v>
      </c>
      <c r="N2956" t="s">
        <v>9747</v>
      </c>
      <c r="O2956" t="s">
        <v>9748</v>
      </c>
      <c r="P2956" t="s">
        <v>9749</v>
      </c>
      <c r="Q2956">
        <v>175</v>
      </c>
      <c r="R2956">
        <v>72</v>
      </c>
      <c r="S2956" t="s">
        <v>5</v>
      </c>
      <c r="T2956" t="s">
        <v>5</v>
      </c>
    </row>
    <row r="2957" spans="1:20" x14ac:dyDescent="1.1000000000000001">
      <c r="A2957" t="s">
        <v>9750</v>
      </c>
      <c r="B2957">
        <v>1879</v>
      </c>
      <c r="C2957">
        <v>6</v>
      </c>
      <c r="D2957">
        <v>1</v>
      </c>
      <c r="E2957" t="s">
        <v>194</v>
      </c>
      <c r="F2957" t="s">
        <v>227</v>
      </c>
      <c r="G2957" t="s">
        <v>1116</v>
      </c>
      <c r="H2957">
        <v>1929</v>
      </c>
      <c r="I2957">
        <v>4</v>
      </c>
      <c r="J2957">
        <v>13</v>
      </c>
      <c r="K2957" t="s">
        <v>194</v>
      </c>
      <c r="L2957" t="s">
        <v>227</v>
      </c>
      <c r="M2957" t="s">
        <v>9751</v>
      </c>
      <c r="N2957" t="s">
        <v>231</v>
      </c>
      <c r="O2957" t="s">
        <v>9743</v>
      </c>
      <c r="P2957" t="s">
        <v>1887</v>
      </c>
      <c r="R2957">
        <v>70</v>
      </c>
    </row>
    <row r="2958" spans="1:20" x14ac:dyDescent="1.1000000000000001">
      <c r="A2958" t="s">
        <v>9752</v>
      </c>
      <c r="B2958">
        <v>1885</v>
      </c>
      <c r="C2958">
        <v>7</v>
      </c>
      <c r="D2958">
        <v>26</v>
      </c>
      <c r="E2958" t="s">
        <v>194</v>
      </c>
      <c r="F2958" t="s">
        <v>675</v>
      </c>
      <c r="G2958" t="s">
        <v>677</v>
      </c>
      <c r="H2958">
        <v>1967</v>
      </c>
      <c r="I2958">
        <v>6</v>
      </c>
      <c r="J2958">
        <v>24</v>
      </c>
      <c r="K2958" t="s">
        <v>194</v>
      </c>
      <c r="L2958" t="s">
        <v>211</v>
      </c>
      <c r="M2958" t="s">
        <v>267</v>
      </c>
      <c r="N2958" t="s">
        <v>4325</v>
      </c>
      <c r="O2958" t="s">
        <v>9753</v>
      </c>
      <c r="P2958" t="s">
        <v>9754</v>
      </c>
      <c r="Q2958">
        <v>167</v>
      </c>
      <c r="R2958">
        <v>71</v>
      </c>
      <c r="S2958" t="s">
        <v>5</v>
      </c>
      <c r="T2958" t="s">
        <v>4</v>
      </c>
    </row>
    <row r="2959" spans="1:20" x14ac:dyDescent="1.1000000000000001">
      <c r="A2959" t="s">
        <v>9755</v>
      </c>
      <c r="B2959">
        <v>1913</v>
      </c>
      <c r="C2959">
        <v>9</v>
      </c>
      <c r="D2959">
        <v>8</v>
      </c>
      <c r="E2959" t="s">
        <v>194</v>
      </c>
      <c r="F2959" t="s">
        <v>911</v>
      </c>
      <c r="G2959" t="s">
        <v>4690</v>
      </c>
      <c r="H2959">
        <v>1998</v>
      </c>
      <c r="I2959">
        <v>3</v>
      </c>
      <c r="J2959">
        <v>2</v>
      </c>
      <c r="K2959" t="s">
        <v>194</v>
      </c>
      <c r="L2959" t="s">
        <v>911</v>
      </c>
      <c r="M2959" t="s">
        <v>2088</v>
      </c>
      <c r="N2959" t="s">
        <v>9756</v>
      </c>
      <c r="O2959" t="s">
        <v>9748</v>
      </c>
      <c r="P2959" t="s">
        <v>9757</v>
      </c>
      <c r="Q2959">
        <v>185</v>
      </c>
      <c r="R2959">
        <v>72</v>
      </c>
      <c r="S2959" t="s">
        <v>5</v>
      </c>
      <c r="T2959" t="s">
        <v>5</v>
      </c>
    </row>
    <row r="2960" spans="1:20" x14ac:dyDescent="1.1000000000000001">
      <c r="A2960" t="s">
        <v>9758</v>
      </c>
      <c r="B2960">
        <v>1897</v>
      </c>
      <c r="C2960">
        <v>2</v>
      </c>
      <c r="D2960">
        <v>16</v>
      </c>
      <c r="E2960" t="s">
        <v>194</v>
      </c>
      <c r="F2960" t="s">
        <v>471</v>
      </c>
      <c r="G2960" t="s">
        <v>1102</v>
      </c>
      <c r="H2960">
        <v>1986</v>
      </c>
      <c r="I2960">
        <v>3</v>
      </c>
      <c r="J2960">
        <v>3</v>
      </c>
      <c r="K2960" t="s">
        <v>194</v>
      </c>
      <c r="L2960" t="s">
        <v>471</v>
      </c>
      <c r="M2960" t="s">
        <v>1102</v>
      </c>
      <c r="N2960" t="s">
        <v>299</v>
      </c>
      <c r="O2960" t="s">
        <v>9759</v>
      </c>
      <c r="P2960" t="s">
        <v>9760</v>
      </c>
      <c r="Q2960">
        <v>187</v>
      </c>
      <c r="R2960">
        <v>71</v>
      </c>
      <c r="S2960" t="s">
        <v>4</v>
      </c>
      <c r="T2960" t="s">
        <v>4</v>
      </c>
    </row>
    <row r="2961" spans="1:20" x14ac:dyDescent="1.1000000000000001">
      <c r="A2961" t="s">
        <v>9761</v>
      </c>
      <c r="B2961">
        <v>1981</v>
      </c>
      <c r="C2961">
        <v>12</v>
      </c>
      <c r="D2961">
        <v>8</v>
      </c>
      <c r="E2961" t="s">
        <v>194</v>
      </c>
      <c r="F2961" t="s">
        <v>871</v>
      </c>
      <c r="G2961" t="s">
        <v>5108</v>
      </c>
      <c r="N2961" t="s">
        <v>9762</v>
      </c>
      <c r="O2961" t="s">
        <v>9763</v>
      </c>
      <c r="P2961" t="s">
        <v>9764</v>
      </c>
      <c r="Q2961">
        <v>195</v>
      </c>
      <c r="R2961">
        <v>73</v>
      </c>
      <c r="S2961" t="s">
        <v>4</v>
      </c>
      <c r="T2961" t="s">
        <v>5</v>
      </c>
    </row>
    <row r="2962" spans="1:20" x14ac:dyDescent="1.1000000000000001">
      <c r="A2962" t="s">
        <v>9765</v>
      </c>
      <c r="B2962">
        <v>1982</v>
      </c>
      <c r="C2962">
        <v>11</v>
      </c>
      <c r="D2962">
        <v>14</v>
      </c>
      <c r="E2962" t="s">
        <v>222</v>
      </c>
      <c r="F2962" t="s">
        <v>407</v>
      </c>
      <c r="G2962" t="s">
        <v>9766</v>
      </c>
      <c r="N2962" t="s">
        <v>2049</v>
      </c>
      <c r="O2962" t="s">
        <v>9767</v>
      </c>
      <c r="P2962" t="s">
        <v>9768</v>
      </c>
      <c r="Q2962">
        <v>240</v>
      </c>
      <c r="R2962">
        <v>71</v>
      </c>
      <c r="S2962" t="s">
        <v>5</v>
      </c>
      <c r="T2962" t="s">
        <v>5</v>
      </c>
    </row>
    <row r="2963" spans="1:20" x14ac:dyDescent="1.1000000000000001">
      <c r="A2963" t="s">
        <v>9769</v>
      </c>
      <c r="B2963">
        <v>1995</v>
      </c>
      <c r="C2963">
        <v>4</v>
      </c>
      <c r="D2963">
        <v>13</v>
      </c>
      <c r="E2963" t="s">
        <v>386</v>
      </c>
      <c r="F2963" t="s">
        <v>1562</v>
      </c>
      <c r="G2963" t="s">
        <v>1563</v>
      </c>
      <c r="N2963" t="s">
        <v>1142</v>
      </c>
      <c r="O2963" t="s">
        <v>9767</v>
      </c>
      <c r="P2963" t="s">
        <v>9770</v>
      </c>
      <c r="Q2963">
        <v>182</v>
      </c>
      <c r="R2963">
        <v>74</v>
      </c>
      <c r="S2963" t="s">
        <v>5</v>
      </c>
      <c r="T2963" t="s">
        <v>5</v>
      </c>
    </row>
    <row r="2964" spans="1:20" x14ac:dyDescent="1.1000000000000001">
      <c r="A2964" t="s">
        <v>9771</v>
      </c>
      <c r="B2964">
        <v>1979</v>
      </c>
      <c r="C2964">
        <v>7</v>
      </c>
      <c r="D2964">
        <v>14</v>
      </c>
      <c r="E2964" t="s">
        <v>222</v>
      </c>
      <c r="F2964" t="s">
        <v>392</v>
      </c>
      <c r="G2964" t="s">
        <v>393</v>
      </c>
      <c r="N2964" t="s">
        <v>1170</v>
      </c>
      <c r="O2964" t="s">
        <v>9767</v>
      </c>
      <c r="P2964" t="s">
        <v>9772</v>
      </c>
      <c r="Q2964">
        <v>170</v>
      </c>
      <c r="R2964">
        <v>70</v>
      </c>
      <c r="S2964" t="s">
        <v>415</v>
      </c>
      <c r="T2964" t="s">
        <v>5</v>
      </c>
    </row>
    <row r="2965" spans="1:20" x14ac:dyDescent="1.1000000000000001">
      <c r="A2965" t="s">
        <v>9773</v>
      </c>
      <c r="B2965">
        <v>1952</v>
      </c>
      <c r="C2965">
        <v>3</v>
      </c>
      <c r="D2965">
        <v>29</v>
      </c>
      <c r="E2965" t="s">
        <v>222</v>
      </c>
      <c r="F2965" t="s">
        <v>531</v>
      </c>
      <c r="G2965" t="s">
        <v>531</v>
      </c>
      <c r="N2965" t="s">
        <v>320</v>
      </c>
      <c r="O2965" t="s">
        <v>9767</v>
      </c>
      <c r="P2965" t="s">
        <v>9774</v>
      </c>
      <c r="Q2965">
        <v>170</v>
      </c>
      <c r="R2965">
        <v>71</v>
      </c>
      <c r="S2965" t="s">
        <v>5</v>
      </c>
      <c r="T2965" t="s">
        <v>5</v>
      </c>
    </row>
    <row r="2966" spans="1:20" x14ac:dyDescent="1.1000000000000001">
      <c r="A2966" t="s">
        <v>9775</v>
      </c>
      <c r="B2966">
        <v>1992</v>
      </c>
      <c r="C2966">
        <v>11</v>
      </c>
      <c r="D2966">
        <v>14</v>
      </c>
      <c r="E2966" t="s">
        <v>433</v>
      </c>
      <c r="F2966" t="s">
        <v>434</v>
      </c>
      <c r="G2966" t="s">
        <v>9776</v>
      </c>
      <c r="N2966" t="s">
        <v>1453</v>
      </c>
      <c r="O2966" t="s">
        <v>9767</v>
      </c>
      <c r="P2966" t="s">
        <v>9777</v>
      </c>
      <c r="Q2966">
        <v>201</v>
      </c>
      <c r="R2966">
        <v>71</v>
      </c>
      <c r="S2966" t="s">
        <v>5</v>
      </c>
      <c r="T2966" t="s">
        <v>5</v>
      </c>
    </row>
    <row r="2967" spans="1:20" x14ac:dyDescent="1.1000000000000001">
      <c r="A2967" t="s">
        <v>9778</v>
      </c>
      <c r="B2967">
        <v>1985</v>
      </c>
      <c r="C2967">
        <v>1</v>
      </c>
      <c r="D2967">
        <v>20</v>
      </c>
      <c r="E2967" t="s">
        <v>222</v>
      </c>
      <c r="F2967" t="s">
        <v>380</v>
      </c>
      <c r="G2967" t="s">
        <v>380</v>
      </c>
      <c r="N2967" t="s">
        <v>9686</v>
      </c>
      <c r="O2967" t="s">
        <v>9767</v>
      </c>
      <c r="P2967" t="s">
        <v>9779</v>
      </c>
      <c r="Q2967">
        <v>185</v>
      </c>
      <c r="R2967">
        <v>67</v>
      </c>
      <c r="S2967" t="s">
        <v>4</v>
      </c>
      <c r="T2967" t="s">
        <v>4</v>
      </c>
    </row>
    <row r="2968" spans="1:20" x14ac:dyDescent="1.1000000000000001">
      <c r="A2968" t="s">
        <v>9780</v>
      </c>
      <c r="B2968">
        <v>1993</v>
      </c>
      <c r="C2968">
        <v>11</v>
      </c>
      <c r="D2968">
        <v>30</v>
      </c>
      <c r="E2968" t="s">
        <v>386</v>
      </c>
      <c r="F2968" t="s">
        <v>1562</v>
      </c>
      <c r="G2968" t="s">
        <v>1563</v>
      </c>
      <c r="N2968" t="s">
        <v>1745</v>
      </c>
      <c r="O2968" t="s">
        <v>9767</v>
      </c>
      <c r="P2968" t="s">
        <v>9781</v>
      </c>
      <c r="Q2968">
        <v>195</v>
      </c>
      <c r="R2968">
        <v>70</v>
      </c>
      <c r="S2968" t="s">
        <v>4</v>
      </c>
      <c r="T2968" t="s">
        <v>5</v>
      </c>
    </row>
    <row r="2969" spans="1:20" x14ac:dyDescent="1.1000000000000001">
      <c r="A2969" t="s">
        <v>9782</v>
      </c>
      <c r="B2969">
        <v>1987</v>
      </c>
      <c r="C2969">
        <v>6</v>
      </c>
      <c r="D2969">
        <v>18</v>
      </c>
      <c r="E2969" t="s">
        <v>194</v>
      </c>
      <c r="F2969" t="s">
        <v>211</v>
      </c>
      <c r="G2969" t="s">
        <v>9783</v>
      </c>
      <c r="N2969" t="s">
        <v>536</v>
      </c>
      <c r="O2969" t="s">
        <v>9767</v>
      </c>
      <c r="P2969" t="s">
        <v>9784</v>
      </c>
      <c r="Q2969">
        <v>215</v>
      </c>
      <c r="R2969">
        <v>75</v>
      </c>
      <c r="S2969" t="s">
        <v>4</v>
      </c>
      <c r="T2969" t="s">
        <v>5</v>
      </c>
    </row>
    <row r="2970" spans="1:20" x14ac:dyDescent="1.1000000000000001">
      <c r="A2970" t="s">
        <v>9785</v>
      </c>
      <c r="B2970">
        <v>1972</v>
      </c>
      <c r="C2970">
        <v>6</v>
      </c>
      <c r="D2970">
        <v>20</v>
      </c>
      <c r="E2970" t="s">
        <v>433</v>
      </c>
      <c r="F2970" t="s">
        <v>476</v>
      </c>
      <c r="G2970" t="s">
        <v>2633</v>
      </c>
      <c r="N2970" t="s">
        <v>409</v>
      </c>
      <c r="O2970" t="s">
        <v>9767</v>
      </c>
      <c r="P2970" t="s">
        <v>9786</v>
      </c>
      <c r="Q2970">
        <v>190</v>
      </c>
      <c r="R2970">
        <v>71</v>
      </c>
      <c r="S2970" t="s">
        <v>5</v>
      </c>
      <c r="T2970" t="s">
        <v>5</v>
      </c>
    </row>
    <row r="2971" spans="1:20" x14ac:dyDescent="1.1000000000000001">
      <c r="A2971" t="s">
        <v>9787</v>
      </c>
      <c r="B2971">
        <v>1999</v>
      </c>
      <c r="C2971">
        <v>2</v>
      </c>
      <c r="D2971">
        <v>7</v>
      </c>
      <c r="E2971" t="s">
        <v>386</v>
      </c>
      <c r="F2971" t="s">
        <v>387</v>
      </c>
      <c r="G2971" t="s">
        <v>388</v>
      </c>
      <c r="N2971" t="s">
        <v>9788</v>
      </c>
      <c r="O2971" t="s">
        <v>9767</v>
      </c>
      <c r="P2971" t="s">
        <v>9789</v>
      </c>
      <c r="Q2971">
        <v>185</v>
      </c>
      <c r="R2971">
        <v>72</v>
      </c>
      <c r="S2971" t="s">
        <v>5</v>
      </c>
      <c r="T2971" t="s">
        <v>5</v>
      </c>
    </row>
    <row r="2972" spans="1:20" x14ac:dyDescent="1.1000000000000001">
      <c r="A2972" t="s">
        <v>9790</v>
      </c>
      <c r="B2972">
        <v>1876</v>
      </c>
      <c r="C2972">
        <v>11</v>
      </c>
      <c r="D2972">
        <v>25</v>
      </c>
      <c r="E2972" t="s">
        <v>1122</v>
      </c>
      <c r="F2972" t="s">
        <v>9791</v>
      </c>
      <c r="G2972" t="s">
        <v>9792</v>
      </c>
      <c r="H2972">
        <v>1941</v>
      </c>
      <c r="I2972">
        <v>9</v>
      </c>
      <c r="J2972">
        <v>24</v>
      </c>
      <c r="K2972" t="s">
        <v>194</v>
      </c>
      <c r="L2972" t="s">
        <v>685</v>
      </c>
      <c r="M2972" t="s">
        <v>799</v>
      </c>
      <c r="N2972" t="s">
        <v>3925</v>
      </c>
      <c r="O2972" t="s">
        <v>9767</v>
      </c>
      <c r="P2972" t="s">
        <v>9713</v>
      </c>
      <c r="Q2972">
        <v>175</v>
      </c>
      <c r="R2972">
        <v>67</v>
      </c>
      <c r="S2972" t="s">
        <v>5</v>
      </c>
      <c r="T2972" t="s">
        <v>5</v>
      </c>
    </row>
    <row r="2973" spans="1:20" x14ac:dyDescent="1.1000000000000001">
      <c r="A2973" t="s">
        <v>9793</v>
      </c>
      <c r="B2973">
        <v>1994</v>
      </c>
      <c r="C2973">
        <v>12</v>
      </c>
      <c r="D2973">
        <v>24</v>
      </c>
      <c r="E2973" t="s">
        <v>222</v>
      </c>
      <c r="F2973" t="s">
        <v>223</v>
      </c>
      <c r="G2973" t="s">
        <v>223</v>
      </c>
      <c r="N2973" t="s">
        <v>842</v>
      </c>
      <c r="O2973" t="s">
        <v>9767</v>
      </c>
      <c r="P2973" t="s">
        <v>9794</v>
      </c>
      <c r="Q2973">
        <v>205</v>
      </c>
      <c r="R2973">
        <v>79</v>
      </c>
      <c r="S2973" t="s">
        <v>5</v>
      </c>
      <c r="T2973" t="s">
        <v>5</v>
      </c>
    </row>
    <row r="2974" spans="1:20" x14ac:dyDescent="1.1000000000000001">
      <c r="A2974" t="s">
        <v>9795</v>
      </c>
      <c r="B2974">
        <v>1976</v>
      </c>
      <c r="C2974">
        <v>3</v>
      </c>
      <c r="D2974">
        <v>1</v>
      </c>
      <c r="E2974" t="s">
        <v>817</v>
      </c>
      <c r="G2974" t="s">
        <v>828</v>
      </c>
      <c r="N2974" t="s">
        <v>2611</v>
      </c>
      <c r="O2974" t="s">
        <v>9767</v>
      </c>
      <c r="P2974" t="s">
        <v>9796</v>
      </c>
      <c r="Q2974">
        <v>240</v>
      </c>
      <c r="R2974">
        <v>75</v>
      </c>
      <c r="S2974" t="s">
        <v>5</v>
      </c>
      <c r="T2974" t="s">
        <v>5</v>
      </c>
    </row>
    <row r="2975" spans="1:20" x14ac:dyDescent="1.1000000000000001">
      <c r="A2975" t="s">
        <v>9797</v>
      </c>
      <c r="B2975">
        <v>1979</v>
      </c>
      <c r="C2975">
        <v>10</v>
      </c>
      <c r="D2975">
        <v>23</v>
      </c>
      <c r="E2975" t="s">
        <v>386</v>
      </c>
      <c r="F2975" t="s">
        <v>1490</v>
      </c>
      <c r="G2975" t="s">
        <v>1521</v>
      </c>
      <c r="N2975" t="s">
        <v>2611</v>
      </c>
      <c r="O2975" t="s">
        <v>9767</v>
      </c>
      <c r="P2975" t="s">
        <v>9798</v>
      </c>
      <c r="Q2975">
        <v>195</v>
      </c>
      <c r="R2975">
        <v>72</v>
      </c>
      <c r="S2975" t="s">
        <v>5</v>
      </c>
      <c r="T2975" t="s">
        <v>5</v>
      </c>
    </row>
    <row r="2976" spans="1:20" x14ac:dyDescent="1.1000000000000001">
      <c r="A2976" t="s">
        <v>9799</v>
      </c>
      <c r="B2976">
        <v>1999</v>
      </c>
      <c r="C2976">
        <v>5</v>
      </c>
      <c r="D2976">
        <v>21</v>
      </c>
      <c r="E2976" t="s">
        <v>222</v>
      </c>
      <c r="F2976" t="s">
        <v>504</v>
      </c>
      <c r="G2976" t="s">
        <v>9800</v>
      </c>
      <c r="N2976" t="s">
        <v>2151</v>
      </c>
      <c r="O2976" t="s">
        <v>9767</v>
      </c>
      <c r="P2976" t="s">
        <v>2151</v>
      </c>
      <c r="Q2976">
        <v>205</v>
      </c>
      <c r="R2976">
        <v>72</v>
      </c>
      <c r="S2976" t="s">
        <v>415</v>
      </c>
      <c r="T2976" t="s">
        <v>5</v>
      </c>
    </row>
    <row r="2977" spans="1:20" x14ac:dyDescent="1.1000000000000001">
      <c r="A2977" t="s">
        <v>9801</v>
      </c>
      <c r="B2977">
        <v>1988</v>
      </c>
      <c r="C2977">
        <v>4</v>
      </c>
      <c r="D2977">
        <v>9</v>
      </c>
      <c r="E2977" t="s">
        <v>222</v>
      </c>
      <c r="F2977" t="s">
        <v>504</v>
      </c>
      <c r="G2977" t="s">
        <v>9802</v>
      </c>
      <c r="N2977" t="s">
        <v>9803</v>
      </c>
      <c r="O2977" t="s">
        <v>9767</v>
      </c>
      <c r="P2977" t="s">
        <v>9803</v>
      </c>
      <c r="Q2977">
        <v>230</v>
      </c>
      <c r="R2977">
        <v>77</v>
      </c>
      <c r="S2977" t="s">
        <v>5</v>
      </c>
      <c r="T2977" t="s">
        <v>5</v>
      </c>
    </row>
    <row r="2978" spans="1:20" x14ac:dyDescent="1.1000000000000001">
      <c r="A2978" t="s">
        <v>9804</v>
      </c>
      <c r="B2978">
        <v>1990</v>
      </c>
      <c r="C2978">
        <v>3</v>
      </c>
      <c r="D2978">
        <v>24</v>
      </c>
      <c r="E2978" t="s">
        <v>222</v>
      </c>
      <c r="F2978" t="s">
        <v>380</v>
      </c>
      <c r="G2978" t="s">
        <v>380</v>
      </c>
      <c r="N2978" t="s">
        <v>9805</v>
      </c>
      <c r="O2978" t="s">
        <v>9767</v>
      </c>
      <c r="P2978" t="s">
        <v>9806</v>
      </c>
      <c r="Q2978">
        <v>218</v>
      </c>
      <c r="R2978">
        <v>74</v>
      </c>
      <c r="S2978" t="s">
        <v>5</v>
      </c>
      <c r="T2978" t="s">
        <v>5</v>
      </c>
    </row>
    <row r="2979" spans="1:20" x14ac:dyDescent="1.1000000000000001">
      <c r="A2979" t="s">
        <v>9807</v>
      </c>
      <c r="B2979">
        <v>1997</v>
      </c>
      <c r="C2979">
        <v>4</v>
      </c>
      <c r="D2979">
        <v>24</v>
      </c>
      <c r="E2979" t="s">
        <v>817</v>
      </c>
      <c r="G2979" t="s">
        <v>818</v>
      </c>
      <c r="N2979" t="s">
        <v>9808</v>
      </c>
      <c r="O2979" t="s">
        <v>9767</v>
      </c>
      <c r="P2979" t="s">
        <v>9809</v>
      </c>
      <c r="Q2979">
        <v>206</v>
      </c>
      <c r="R2979">
        <v>73</v>
      </c>
      <c r="S2979" t="s">
        <v>415</v>
      </c>
      <c r="T2979" t="s">
        <v>5</v>
      </c>
    </row>
    <row r="2980" spans="1:20" x14ac:dyDescent="1.1000000000000001">
      <c r="A2980" t="s">
        <v>9810</v>
      </c>
      <c r="B2980">
        <v>1974</v>
      </c>
      <c r="C2980">
        <v>4</v>
      </c>
      <c r="D2980">
        <v>27</v>
      </c>
      <c r="E2980" t="s">
        <v>194</v>
      </c>
      <c r="F2980" t="s">
        <v>685</v>
      </c>
      <c r="G2980" t="s">
        <v>5247</v>
      </c>
      <c r="N2980" t="s">
        <v>310</v>
      </c>
      <c r="O2980" t="s">
        <v>9811</v>
      </c>
      <c r="P2980" t="s">
        <v>3649</v>
      </c>
      <c r="Q2980">
        <v>170</v>
      </c>
      <c r="R2980">
        <v>72</v>
      </c>
      <c r="S2980" t="s">
        <v>4</v>
      </c>
      <c r="T2980" t="s">
        <v>5</v>
      </c>
    </row>
    <row r="2981" spans="1:20" x14ac:dyDescent="1.1000000000000001">
      <c r="A2981" t="s">
        <v>9812</v>
      </c>
      <c r="B2981">
        <v>1940</v>
      </c>
      <c r="C2981">
        <v>2</v>
      </c>
      <c r="D2981">
        <v>25</v>
      </c>
      <c r="E2981" t="s">
        <v>194</v>
      </c>
      <c r="F2981" t="s">
        <v>351</v>
      </c>
      <c r="G2981" t="s">
        <v>547</v>
      </c>
      <c r="N2981" t="s">
        <v>873</v>
      </c>
      <c r="O2981" t="s">
        <v>9813</v>
      </c>
      <c r="P2981" t="s">
        <v>9814</v>
      </c>
      <c r="Q2981">
        <v>170</v>
      </c>
      <c r="R2981">
        <v>72</v>
      </c>
      <c r="S2981" t="s">
        <v>5</v>
      </c>
      <c r="T2981" t="s">
        <v>5</v>
      </c>
    </row>
    <row r="2982" spans="1:20" x14ac:dyDescent="1.1000000000000001">
      <c r="A2982" t="s">
        <v>9815</v>
      </c>
      <c r="B2982">
        <v>1877</v>
      </c>
      <c r="C2982">
        <v>1</v>
      </c>
      <c r="D2982">
        <v>26</v>
      </c>
      <c r="E2982" t="s">
        <v>194</v>
      </c>
      <c r="F2982" t="s">
        <v>553</v>
      </c>
      <c r="G2982" t="s">
        <v>9816</v>
      </c>
      <c r="H2982">
        <v>1964</v>
      </c>
      <c r="I2982">
        <v>5</v>
      </c>
      <c r="J2982">
        <v>29</v>
      </c>
      <c r="K2982" t="s">
        <v>194</v>
      </c>
      <c r="L2982" t="s">
        <v>553</v>
      </c>
      <c r="M2982" t="s">
        <v>1246</v>
      </c>
      <c r="N2982" t="s">
        <v>9817</v>
      </c>
      <c r="O2982" t="s">
        <v>9818</v>
      </c>
      <c r="P2982" t="s">
        <v>9819</v>
      </c>
      <c r="Q2982">
        <v>175</v>
      </c>
      <c r="R2982">
        <v>69</v>
      </c>
      <c r="S2982" t="s">
        <v>5</v>
      </c>
      <c r="T2982" t="s">
        <v>5</v>
      </c>
    </row>
    <row r="2983" spans="1:20" x14ac:dyDescent="1.1000000000000001">
      <c r="A2983" t="s">
        <v>9820</v>
      </c>
      <c r="B2983">
        <v>1980</v>
      </c>
      <c r="C2983">
        <v>10</v>
      </c>
      <c r="D2983">
        <v>21</v>
      </c>
      <c r="E2983" t="s">
        <v>194</v>
      </c>
      <c r="F2983" t="s">
        <v>211</v>
      </c>
      <c r="G2983" t="s">
        <v>592</v>
      </c>
      <c r="N2983" t="s">
        <v>745</v>
      </c>
      <c r="O2983" t="s">
        <v>9821</v>
      </c>
      <c r="P2983" t="s">
        <v>9822</v>
      </c>
      <c r="Q2983">
        <v>220</v>
      </c>
      <c r="R2983">
        <v>73</v>
      </c>
      <c r="S2983" t="s">
        <v>4</v>
      </c>
      <c r="T2983" t="s">
        <v>4</v>
      </c>
    </row>
    <row r="2984" spans="1:20" x14ac:dyDescent="1.1000000000000001">
      <c r="A2984" t="s">
        <v>9823</v>
      </c>
      <c r="B2984">
        <v>1919</v>
      </c>
      <c r="C2984">
        <v>7</v>
      </c>
      <c r="D2984">
        <v>6</v>
      </c>
      <c r="E2984" t="s">
        <v>194</v>
      </c>
      <c r="F2984" t="s">
        <v>911</v>
      </c>
      <c r="G2984" t="s">
        <v>8263</v>
      </c>
      <c r="H2984">
        <v>1997</v>
      </c>
      <c r="I2984">
        <v>7</v>
      </c>
      <c r="J2984">
        <v>27</v>
      </c>
      <c r="K2984" t="s">
        <v>194</v>
      </c>
      <c r="L2984" t="s">
        <v>911</v>
      </c>
      <c r="M2984" t="s">
        <v>2088</v>
      </c>
      <c r="N2984" t="s">
        <v>3663</v>
      </c>
      <c r="O2984" t="s">
        <v>9824</v>
      </c>
      <c r="P2984" t="s">
        <v>9825</v>
      </c>
      <c r="Q2984">
        <v>190</v>
      </c>
      <c r="R2984">
        <v>76</v>
      </c>
      <c r="S2984" t="s">
        <v>5</v>
      </c>
      <c r="T2984" t="s">
        <v>5</v>
      </c>
    </row>
    <row r="2985" spans="1:20" x14ac:dyDescent="1.1000000000000001">
      <c r="A2985" t="s">
        <v>9826</v>
      </c>
      <c r="B2985">
        <v>1970</v>
      </c>
      <c r="C2985">
        <v>12</v>
      </c>
      <c r="D2985">
        <v>17</v>
      </c>
      <c r="E2985" t="s">
        <v>194</v>
      </c>
      <c r="F2985" t="s">
        <v>211</v>
      </c>
      <c r="G2985" t="s">
        <v>254</v>
      </c>
      <c r="N2985" t="s">
        <v>635</v>
      </c>
      <c r="O2985" t="s">
        <v>9827</v>
      </c>
      <c r="P2985" t="s">
        <v>1046</v>
      </c>
      <c r="Q2985">
        <v>195</v>
      </c>
      <c r="R2985">
        <v>74</v>
      </c>
      <c r="S2985" t="s">
        <v>5</v>
      </c>
      <c r="T2985" t="s">
        <v>5</v>
      </c>
    </row>
    <row r="2986" spans="1:20" x14ac:dyDescent="1.1000000000000001">
      <c r="A2986" t="s">
        <v>9828</v>
      </c>
      <c r="B2986">
        <v>1889</v>
      </c>
      <c r="C2986">
        <v>5</v>
      </c>
      <c r="D2986">
        <v>20</v>
      </c>
      <c r="E2986" t="s">
        <v>194</v>
      </c>
      <c r="F2986" t="s">
        <v>227</v>
      </c>
      <c r="G2986" t="s">
        <v>1712</v>
      </c>
      <c r="H2986">
        <v>1945</v>
      </c>
      <c r="I2986">
        <v>4</v>
      </c>
      <c r="J2986">
        <v>9</v>
      </c>
      <c r="K2986" t="s">
        <v>194</v>
      </c>
      <c r="L2986" t="s">
        <v>555</v>
      </c>
      <c r="M2986" t="s">
        <v>9829</v>
      </c>
      <c r="N2986" t="s">
        <v>331</v>
      </c>
      <c r="O2986" t="s">
        <v>9827</v>
      </c>
      <c r="P2986" t="s">
        <v>9830</v>
      </c>
      <c r="Q2986">
        <v>178</v>
      </c>
      <c r="R2986">
        <v>70</v>
      </c>
      <c r="S2986" t="s">
        <v>5</v>
      </c>
      <c r="T2986" t="s">
        <v>5</v>
      </c>
    </row>
    <row r="2987" spans="1:20" x14ac:dyDescent="1.1000000000000001">
      <c r="A2987" t="s">
        <v>9831</v>
      </c>
      <c r="B2987">
        <v>1958</v>
      </c>
      <c r="C2987">
        <v>5</v>
      </c>
      <c r="D2987">
        <v>6</v>
      </c>
      <c r="E2987" t="s">
        <v>194</v>
      </c>
      <c r="F2987" t="s">
        <v>685</v>
      </c>
      <c r="G2987" t="s">
        <v>9832</v>
      </c>
      <c r="N2987" t="s">
        <v>9833</v>
      </c>
      <c r="O2987" t="s">
        <v>9834</v>
      </c>
      <c r="P2987" t="s">
        <v>9835</v>
      </c>
      <c r="Q2987">
        <v>185</v>
      </c>
      <c r="R2987">
        <v>73</v>
      </c>
      <c r="S2987" t="s">
        <v>5</v>
      </c>
      <c r="T2987" t="s">
        <v>5</v>
      </c>
    </row>
    <row r="2988" spans="1:20" x14ac:dyDescent="1.1000000000000001">
      <c r="A2988" t="s">
        <v>9836</v>
      </c>
      <c r="B2988">
        <v>1894</v>
      </c>
      <c r="C2988">
        <v>7</v>
      </c>
      <c r="D2988">
        <v>16</v>
      </c>
      <c r="E2988" t="s">
        <v>194</v>
      </c>
      <c r="F2988" t="s">
        <v>259</v>
      </c>
      <c r="G2988" t="s">
        <v>283</v>
      </c>
      <c r="H2988">
        <v>1948</v>
      </c>
      <c r="I2988">
        <v>1</v>
      </c>
      <c r="J2988">
        <v>8</v>
      </c>
      <c r="K2988" t="s">
        <v>194</v>
      </c>
      <c r="L2988" t="s">
        <v>259</v>
      </c>
      <c r="M2988" t="s">
        <v>283</v>
      </c>
      <c r="N2988" t="s">
        <v>9837</v>
      </c>
      <c r="O2988" t="s">
        <v>9838</v>
      </c>
      <c r="P2988" t="s">
        <v>9839</v>
      </c>
      <c r="Q2988">
        <v>165</v>
      </c>
      <c r="R2988">
        <v>66</v>
      </c>
      <c r="S2988" t="s">
        <v>5</v>
      </c>
      <c r="T2988" t="s">
        <v>5</v>
      </c>
    </row>
    <row r="2989" spans="1:20" x14ac:dyDescent="1.1000000000000001">
      <c r="A2989" t="s">
        <v>9840</v>
      </c>
      <c r="B2989">
        <v>1863</v>
      </c>
      <c r="C2989">
        <v>5</v>
      </c>
      <c r="D2989">
        <v>10</v>
      </c>
      <c r="E2989" t="s">
        <v>194</v>
      </c>
      <c r="F2989" t="s">
        <v>1371</v>
      </c>
      <c r="G2989" t="s">
        <v>1372</v>
      </c>
      <c r="H2989">
        <v>1926</v>
      </c>
      <c r="I2989">
        <v>11</v>
      </c>
      <c r="J2989">
        <v>10</v>
      </c>
      <c r="K2989" t="s">
        <v>194</v>
      </c>
      <c r="L2989" t="s">
        <v>1371</v>
      </c>
      <c r="M2989" t="s">
        <v>1372</v>
      </c>
      <c r="N2989" t="s">
        <v>231</v>
      </c>
      <c r="O2989" t="s">
        <v>9841</v>
      </c>
      <c r="P2989" t="s">
        <v>900</v>
      </c>
      <c r="Q2989">
        <v>190</v>
      </c>
      <c r="R2989">
        <v>70</v>
      </c>
    </row>
    <row r="2990" spans="1:20" x14ac:dyDescent="1.1000000000000001">
      <c r="A2990" t="s">
        <v>9842</v>
      </c>
      <c r="B2990">
        <v>1884</v>
      </c>
      <c r="C2990">
        <v>8</v>
      </c>
      <c r="D2990">
        <v>25</v>
      </c>
      <c r="E2990" t="s">
        <v>194</v>
      </c>
      <c r="F2990" t="s">
        <v>1371</v>
      </c>
      <c r="G2990" t="s">
        <v>8344</v>
      </c>
      <c r="H2990">
        <v>1920</v>
      </c>
      <c r="I2990">
        <v>2</v>
      </c>
      <c r="J2990">
        <v>5</v>
      </c>
      <c r="K2990" t="s">
        <v>194</v>
      </c>
      <c r="L2990" t="s">
        <v>1221</v>
      </c>
      <c r="M2990" t="s">
        <v>1782</v>
      </c>
      <c r="N2990" t="s">
        <v>462</v>
      </c>
      <c r="O2990" t="s">
        <v>9843</v>
      </c>
      <c r="P2990" t="s">
        <v>3002</v>
      </c>
      <c r="Q2990">
        <v>170</v>
      </c>
      <c r="R2990">
        <v>70</v>
      </c>
      <c r="S2990" t="s">
        <v>4</v>
      </c>
      <c r="T2990" t="s">
        <v>4</v>
      </c>
    </row>
    <row r="2991" spans="1:20" x14ac:dyDescent="1.1000000000000001">
      <c r="A2991" t="s">
        <v>9844</v>
      </c>
      <c r="B2991">
        <v>1956</v>
      </c>
      <c r="C2991">
        <v>7</v>
      </c>
      <c r="D2991">
        <v>13</v>
      </c>
      <c r="E2991" t="s">
        <v>194</v>
      </c>
      <c r="F2991" t="s">
        <v>211</v>
      </c>
      <c r="G2991" t="s">
        <v>737</v>
      </c>
      <c r="N2991" t="s">
        <v>320</v>
      </c>
      <c r="O2991" t="s">
        <v>9845</v>
      </c>
      <c r="P2991" t="s">
        <v>9846</v>
      </c>
      <c r="Q2991">
        <v>190</v>
      </c>
      <c r="R2991">
        <v>73</v>
      </c>
      <c r="S2991" t="s">
        <v>5</v>
      </c>
      <c r="T2991" t="s">
        <v>5</v>
      </c>
    </row>
    <row r="2992" spans="1:20" x14ac:dyDescent="1.1000000000000001">
      <c r="A2992" t="s">
        <v>9847</v>
      </c>
      <c r="B2992">
        <v>1917</v>
      </c>
      <c r="C2992">
        <v>11</v>
      </c>
      <c r="D2992">
        <v>23</v>
      </c>
      <c r="E2992" t="s">
        <v>194</v>
      </c>
      <c r="F2992" t="s">
        <v>211</v>
      </c>
      <c r="G2992" t="s">
        <v>267</v>
      </c>
      <c r="H2992">
        <v>1986</v>
      </c>
      <c r="I2992">
        <v>12</v>
      </c>
      <c r="J2992">
        <v>16</v>
      </c>
      <c r="K2992" t="s">
        <v>194</v>
      </c>
      <c r="L2992" t="s">
        <v>211</v>
      </c>
      <c r="M2992" t="s">
        <v>250</v>
      </c>
      <c r="N2992" t="s">
        <v>2272</v>
      </c>
      <c r="O2992" t="s">
        <v>9848</v>
      </c>
      <c r="P2992" t="s">
        <v>1599</v>
      </c>
      <c r="Q2992">
        <v>170</v>
      </c>
      <c r="R2992">
        <v>71</v>
      </c>
      <c r="S2992" t="s">
        <v>5</v>
      </c>
      <c r="T2992" t="s">
        <v>5</v>
      </c>
    </row>
    <row r="2993" spans="1:20" x14ac:dyDescent="1.1000000000000001">
      <c r="A2993" t="s">
        <v>9849</v>
      </c>
      <c r="B2993">
        <v>1893</v>
      </c>
      <c r="C2993">
        <v>8</v>
      </c>
      <c r="D2993">
        <v>11</v>
      </c>
      <c r="E2993" t="s">
        <v>194</v>
      </c>
      <c r="F2993" t="s">
        <v>143</v>
      </c>
      <c r="G2993" t="s">
        <v>9850</v>
      </c>
      <c r="H2993">
        <v>1960</v>
      </c>
      <c r="I2993">
        <v>11</v>
      </c>
      <c r="J2993">
        <v>11</v>
      </c>
      <c r="K2993" t="s">
        <v>194</v>
      </c>
      <c r="L2993" t="s">
        <v>143</v>
      </c>
      <c r="M2993" t="s">
        <v>9851</v>
      </c>
      <c r="N2993" t="s">
        <v>645</v>
      </c>
      <c r="O2993" t="s">
        <v>9852</v>
      </c>
      <c r="P2993" t="s">
        <v>9853</v>
      </c>
      <c r="Q2993">
        <v>160</v>
      </c>
      <c r="R2993">
        <v>73</v>
      </c>
      <c r="S2993" t="s">
        <v>5</v>
      </c>
      <c r="T2993" t="s">
        <v>5</v>
      </c>
    </row>
    <row r="2994" spans="1:20" x14ac:dyDescent="1.1000000000000001">
      <c r="A2994" t="s">
        <v>9854</v>
      </c>
      <c r="B2994">
        <v>1936</v>
      </c>
      <c r="C2994">
        <v>12</v>
      </c>
      <c r="D2994">
        <v>26</v>
      </c>
      <c r="E2994" t="s">
        <v>194</v>
      </c>
      <c r="F2994" t="s">
        <v>665</v>
      </c>
      <c r="G2994" t="s">
        <v>6255</v>
      </c>
      <c r="N2994" t="s">
        <v>1618</v>
      </c>
      <c r="O2994" t="s">
        <v>9852</v>
      </c>
      <c r="P2994" t="s">
        <v>9855</v>
      </c>
      <c r="Q2994">
        <v>175</v>
      </c>
      <c r="R2994">
        <v>70</v>
      </c>
      <c r="S2994" t="s">
        <v>4</v>
      </c>
      <c r="T2994" t="s">
        <v>5</v>
      </c>
    </row>
    <row r="2995" spans="1:20" x14ac:dyDescent="1.1000000000000001">
      <c r="A2995" t="s">
        <v>9856</v>
      </c>
      <c r="B2995">
        <v>1900</v>
      </c>
      <c r="C2995">
        <v>6</v>
      </c>
      <c r="D2995">
        <v>5</v>
      </c>
      <c r="E2995" t="s">
        <v>194</v>
      </c>
      <c r="F2995" t="s">
        <v>227</v>
      </c>
      <c r="G2995" t="s">
        <v>962</v>
      </c>
      <c r="H2995">
        <v>1961</v>
      </c>
      <c r="I2995">
        <v>1</v>
      </c>
      <c r="J2995">
        <v>14</v>
      </c>
      <c r="K2995" t="s">
        <v>194</v>
      </c>
      <c r="L2995" t="s">
        <v>229</v>
      </c>
      <c r="M2995" t="s">
        <v>2422</v>
      </c>
      <c r="N2995" t="s">
        <v>231</v>
      </c>
      <c r="O2995" t="s">
        <v>9857</v>
      </c>
      <c r="P2995" t="s">
        <v>1599</v>
      </c>
      <c r="Q2995">
        <v>158</v>
      </c>
      <c r="R2995">
        <v>69</v>
      </c>
      <c r="S2995" t="s">
        <v>5</v>
      </c>
      <c r="T2995" t="s">
        <v>5</v>
      </c>
    </row>
    <row r="2996" spans="1:20" x14ac:dyDescent="1.1000000000000001">
      <c r="A2996" t="s">
        <v>9858</v>
      </c>
      <c r="B2996">
        <v>1916</v>
      </c>
      <c r="C2996">
        <v>7</v>
      </c>
      <c r="D2996">
        <v>19</v>
      </c>
      <c r="E2996" t="s">
        <v>194</v>
      </c>
      <c r="F2996" t="s">
        <v>344</v>
      </c>
      <c r="G2996" t="s">
        <v>345</v>
      </c>
      <c r="H2996">
        <v>2010</v>
      </c>
      <c r="I2996">
        <v>12</v>
      </c>
      <c r="J2996">
        <v>18</v>
      </c>
      <c r="K2996" t="s">
        <v>194</v>
      </c>
      <c r="L2996" t="s">
        <v>202</v>
      </c>
      <c r="M2996" t="s">
        <v>9859</v>
      </c>
      <c r="N2996" t="s">
        <v>2990</v>
      </c>
      <c r="O2996" t="s">
        <v>9860</v>
      </c>
      <c r="P2996" t="s">
        <v>3754</v>
      </c>
      <c r="Q2996">
        <v>175</v>
      </c>
      <c r="R2996">
        <v>71</v>
      </c>
      <c r="S2996" t="s">
        <v>4</v>
      </c>
      <c r="T2996" t="s">
        <v>4</v>
      </c>
    </row>
    <row r="2997" spans="1:20" x14ac:dyDescent="1.1000000000000001">
      <c r="A2997" t="s">
        <v>9861</v>
      </c>
      <c r="B2997">
        <v>1981</v>
      </c>
      <c r="C2997">
        <v>1</v>
      </c>
      <c r="D2997">
        <v>5</v>
      </c>
      <c r="E2997" t="s">
        <v>194</v>
      </c>
      <c r="F2997" t="s">
        <v>351</v>
      </c>
      <c r="G2997" t="s">
        <v>4343</v>
      </c>
      <c r="N2997" t="s">
        <v>218</v>
      </c>
      <c r="O2997" t="s">
        <v>9862</v>
      </c>
      <c r="P2997" t="s">
        <v>1861</v>
      </c>
      <c r="Q2997">
        <v>225</v>
      </c>
      <c r="R2997">
        <v>75</v>
      </c>
      <c r="S2997" t="s">
        <v>5</v>
      </c>
      <c r="T2997" t="s">
        <v>5</v>
      </c>
    </row>
    <row r="2998" spans="1:20" x14ac:dyDescent="1.1000000000000001">
      <c r="A2998" t="s">
        <v>9863</v>
      </c>
      <c r="B2998">
        <v>1992</v>
      </c>
      <c r="C2998">
        <v>12</v>
      </c>
      <c r="D2998">
        <v>4</v>
      </c>
      <c r="E2998" t="s">
        <v>194</v>
      </c>
      <c r="F2998" t="s">
        <v>1150</v>
      </c>
      <c r="G2998" t="s">
        <v>4151</v>
      </c>
      <c r="N2998" t="s">
        <v>2272</v>
      </c>
      <c r="O2998" t="s">
        <v>9864</v>
      </c>
      <c r="P2998" t="s">
        <v>9865</v>
      </c>
      <c r="Q2998">
        <v>200</v>
      </c>
      <c r="R2998">
        <v>72</v>
      </c>
      <c r="S2998" t="s">
        <v>4</v>
      </c>
      <c r="T2998" t="s">
        <v>4</v>
      </c>
    </row>
    <row r="2999" spans="1:20" x14ac:dyDescent="1.1000000000000001">
      <c r="A2999" t="s">
        <v>9866</v>
      </c>
      <c r="B2999">
        <v>1894</v>
      </c>
      <c r="C2999">
        <v>12</v>
      </c>
      <c r="D2999">
        <v>10</v>
      </c>
      <c r="E2999" t="s">
        <v>194</v>
      </c>
      <c r="F2999" t="s">
        <v>211</v>
      </c>
      <c r="G2999" t="s">
        <v>250</v>
      </c>
      <c r="H2999">
        <v>1949</v>
      </c>
      <c r="I2999">
        <v>7</v>
      </c>
      <c r="J2999">
        <v>6</v>
      </c>
      <c r="K2999" t="s">
        <v>194</v>
      </c>
      <c r="L2999" t="s">
        <v>211</v>
      </c>
      <c r="M2999" t="s">
        <v>250</v>
      </c>
      <c r="N2999" t="s">
        <v>4686</v>
      </c>
      <c r="O2999" t="s">
        <v>9867</v>
      </c>
      <c r="P2999" t="s">
        <v>9868</v>
      </c>
      <c r="Q2999">
        <v>168</v>
      </c>
      <c r="R2999">
        <v>69</v>
      </c>
      <c r="S2999" t="s">
        <v>5</v>
      </c>
      <c r="T2999" t="s">
        <v>5</v>
      </c>
    </row>
    <row r="3000" spans="1:20" x14ac:dyDescent="1.1000000000000001">
      <c r="A3000" t="s">
        <v>9869</v>
      </c>
      <c r="B3000">
        <v>1889</v>
      </c>
      <c r="C3000">
        <v>12</v>
      </c>
      <c r="D3000">
        <v>26</v>
      </c>
      <c r="E3000" t="s">
        <v>194</v>
      </c>
      <c r="F3000" t="s">
        <v>351</v>
      </c>
      <c r="G3000" t="s">
        <v>9870</v>
      </c>
      <c r="H3000">
        <v>1966</v>
      </c>
      <c r="I3000">
        <v>8</v>
      </c>
      <c r="J3000">
        <v>4</v>
      </c>
      <c r="K3000" t="s">
        <v>194</v>
      </c>
      <c r="L3000" t="s">
        <v>211</v>
      </c>
      <c r="M3000" t="s">
        <v>8745</v>
      </c>
      <c r="N3000" t="s">
        <v>4699</v>
      </c>
      <c r="O3000" t="s">
        <v>9871</v>
      </c>
      <c r="P3000" t="s">
        <v>9872</v>
      </c>
      <c r="Q3000">
        <v>176</v>
      </c>
      <c r="R3000">
        <v>75</v>
      </c>
      <c r="S3000" t="s">
        <v>4</v>
      </c>
      <c r="T3000" t="s">
        <v>4</v>
      </c>
    </row>
    <row r="3001" spans="1:20" x14ac:dyDescent="1.1000000000000001">
      <c r="A3001" t="s">
        <v>9873</v>
      </c>
      <c r="B3001">
        <v>1849</v>
      </c>
      <c r="C3001">
        <v>12</v>
      </c>
      <c r="D3001">
        <v>14</v>
      </c>
      <c r="E3001" t="s">
        <v>194</v>
      </c>
      <c r="F3001" t="s">
        <v>259</v>
      </c>
      <c r="G3001" t="s">
        <v>4554</v>
      </c>
      <c r="H3001">
        <v>1897</v>
      </c>
      <c r="I3001">
        <v>10</v>
      </c>
      <c r="J3001">
        <v>19</v>
      </c>
      <c r="K3001" t="s">
        <v>194</v>
      </c>
      <c r="L3001" t="s">
        <v>471</v>
      </c>
      <c r="M3001" t="s">
        <v>9874</v>
      </c>
      <c r="N3001" t="s">
        <v>4102</v>
      </c>
      <c r="O3001" t="s">
        <v>9875</v>
      </c>
      <c r="P3001" t="s">
        <v>4103</v>
      </c>
    </row>
    <row r="3002" spans="1:20" x14ac:dyDescent="1.1000000000000001">
      <c r="A3002" t="s">
        <v>9876</v>
      </c>
      <c r="B3002">
        <v>1995</v>
      </c>
      <c r="C3002">
        <v>12</v>
      </c>
      <c r="D3002">
        <v>28</v>
      </c>
      <c r="E3002" t="s">
        <v>194</v>
      </c>
      <c r="F3002" t="s">
        <v>202</v>
      </c>
      <c r="G3002" t="s">
        <v>6699</v>
      </c>
      <c r="N3002" t="s">
        <v>2618</v>
      </c>
      <c r="O3002" t="s">
        <v>9877</v>
      </c>
      <c r="P3002" t="s">
        <v>9878</v>
      </c>
      <c r="Q3002">
        <v>195</v>
      </c>
      <c r="R3002">
        <v>74</v>
      </c>
      <c r="S3002" t="s">
        <v>5</v>
      </c>
      <c r="T3002" t="s">
        <v>5</v>
      </c>
    </row>
    <row r="3003" spans="1:20" x14ac:dyDescent="1.1000000000000001">
      <c r="A3003" t="s">
        <v>9879</v>
      </c>
      <c r="B3003">
        <v>1930</v>
      </c>
      <c r="C3003">
        <v>4</v>
      </c>
      <c r="D3003">
        <v>2</v>
      </c>
      <c r="E3003" t="s">
        <v>194</v>
      </c>
      <c r="F3003" t="s">
        <v>1229</v>
      </c>
      <c r="G3003" t="s">
        <v>2538</v>
      </c>
      <c r="H3003">
        <v>2012</v>
      </c>
      <c r="I3003">
        <v>7</v>
      </c>
      <c r="J3003">
        <v>11</v>
      </c>
      <c r="K3003" t="s">
        <v>194</v>
      </c>
      <c r="L3003" t="s">
        <v>1229</v>
      </c>
      <c r="M3003" t="s">
        <v>212</v>
      </c>
      <c r="N3003" t="s">
        <v>1320</v>
      </c>
      <c r="O3003" t="s">
        <v>9880</v>
      </c>
      <c r="P3003" t="s">
        <v>8504</v>
      </c>
      <c r="Q3003">
        <v>190</v>
      </c>
      <c r="R3003">
        <v>72</v>
      </c>
      <c r="S3003" t="s">
        <v>5</v>
      </c>
      <c r="T3003" t="s">
        <v>4</v>
      </c>
    </row>
    <row r="3004" spans="1:20" x14ac:dyDescent="1.1000000000000001">
      <c r="A3004" t="s">
        <v>9881</v>
      </c>
      <c r="B3004">
        <v>1991</v>
      </c>
      <c r="C3004">
        <v>4</v>
      </c>
      <c r="D3004">
        <v>20</v>
      </c>
      <c r="E3004" t="s">
        <v>194</v>
      </c>
      <c r="F3004" t="s">
        <v>665</v>
      </c>
      <c r="G3004" t="s">
        <v>9882</v>
      </c>
      <c r="N3004" t="s">
        <v>9883</v>
      </c>
      <c r="O3004" t="s">
        <v>9884</v>
      </c>
      <c r="P3004" t="s">
        <v>9885</v>
      </c>
      <c r="Q3004">
        <v>220</v>
      </c>
      <c r="R3004">
        <v>75</v>
      </c>
      <c r="S3004" t="s">
        <v>4</v>
      </c>
      <c r="T3004" t="s">
        <v>5</v>
      </c>
    </row>
    <row r="3005" spans="1:20" x14ac:dyDescent="1.1000000000000001">
      <c r="A3005" t="s">
        <v>9886</v>
      </c>
      <c r="B3005">
        <v>1993</v>
      </c>
      <c r="C3005">
        <v>12</v>
      </c>
      <c r="D3005">
        <v>22</v>
      </c>
      <c r="E3005" t="s">
        <v>194</v>
      </c>
      <c r="F3005" t="s">
        <v>665</v>
      </c>
      <c r="G3005" t="s">
        <v>4824</v>
      </c>
      <c r="N3005" t="s">
        <v>9887</v>
      </c>
      <c r="O3005" t="s">
        <v>9884</v>
      </c>
      <c r="P3005" t="s">
        <v>9888</v>
      </c>
      <c r="Q3005">
        <v>200</v>
      </c>
      <c r="R3005">
        <v>74</v>
      </c>
      <c r="S3005" t="s">
        <v>5</v>
      </c>
      <c r="T3005" t="s">
        <v>5</v>
      </c>
    </row>
    <row r="3006" spans="1:20" x14ac:dyDescent="1.1000000000000001">
      <c r="A3006" t="s">
        <v>9889</v>
      </c>
      <c r="B3006">
        <v>1963</v>
      </c>
      <c r="C3006">
        <v>8</v>
      </c>
      <c r="D3006">
        <v>20</v>
      </c>
      <c r="E3006" t="s">
        <v>433</v>
      </c>
      <c r="F3006" t="s">
        <v>434</v>
      </c>
      <c r="G3006" t="s">
        <v>841</v>
      </c>
      <c r="N3006" t="s">
        <v>404</v>
      </c>
      <c r="O3006" t="s">
        <v>9890</v>
      </c>
      <c r="P3006" t="s">
        <v>9891</v>
      </c>
      <c r="Q3006">
        <v>180</v>
      </c>
      <c r="R3006">
        <v>71</v>
      </c>
      <c r="S3006" t="s">
        <v>5</v>
      </c>
      <c r="T3006" t="s">
        <v>5</v>
      </c>
    </row>
    <row r="3007" spans="1:20" x14ac:dyDescent="1.1000000000000001">
      <c r="A3007" t="s">
        <v>9892</v>
      </c>
      <c r="B3007">
        <v>1986</v>
      </c>
      <c r="C3007">
        <v>7</v>
      </c>
      <c r="D3007">
        <v>2</v>
      </c>
      <c r="E3007" t="s">
        <v>194</v>
      </c>
      <c r="F3007" t="s">
        <v>555</v>
      </c>
      <c r="G3007" t="s">
        <v>9893</v>
      </c>
      <c r="N3007" t="s">
        <v>1689</v>
      </c>
      <c r="O3007" t="s">
        <v>6036</v>
      </c>
      <c r="P3007" t="s">
        <v>9894</v>
      </c>
      <c r="Q3007">
        <v>200</v>
      </c>
      <c r="R3007">
        <v>74</v>
      </c>
      <c r="S3007" t="s">
        <v>5</v>
      </c>
      <c r="T3007" t="s">
        <v>4</v>
      </c>
    </row>
    <row r="3008" spans="1:20" x14ac:dyDescent="1.1000000000000001">
      <c r="A3008" t="s">
        <v>9895</v>
      </c>
      <c r="B3008">
        <v>1990</v>
      </c>
      <c r="C3008">
        <v>6</v>
      </c>
      <c r="D3008">
        <v>22</v>
      </c>
      <c r="E3008" t="s">
        <v>194</v>
      </c>
      <c r="F3008" t="s">
        <v>211</v>
      </c>
      <c r="G3008" t="s">
        <v>3006</v>
      </c>
      <c r="N3008" t="s">
        <v>6802</v>
      </c>
      <c r="O3008" t="s">
        <v>9896</v>
      </c>
      <c r="P3008" t="s">
        <v>9897</v>
      </c>
      <c r="Q3008">
        <v>220</v>
      </c>
      <c r="R3008">
        <v>73</v>
      </c>
      <c r="S3008" t="s">
        <v>4</v>
      </c>
      <c r="T3008" t="s">
        <v>4</v>
      </c>
    </row>
    <row r="3009" spans="1:20" x14ac:dyDescent="1.1000000000000001">
      <c r="A3009" t="s">
        <v>9898</v>
      </c>
      <c r="B3009">
        <v>1916</v>
      </c>
      <c r="C3009">
        <v>10</v>
      </c>
      <c r="D3009">
        <v>8</v>
      </c>
      <c r="E3009" t="s">
        <v>194</v>
      </c>
      <c r="F3009" t="s">
        <v>308</v>
      </c>
      <c r="G3009" t="s">
        <v>7578</v>
      </c>
      <c r="H3009">
        <v>1966</v>
      </c>
      <c r="I3009">
        <v>10</v>
      </c>
      <c r="J3009">
        <v>23</v>
      </c>
      <c r="K3009" t="s">
        <v>194</v>
      </c>
      <c r="L3009" t="s">
        <v>211</v>
      </c>
      <c r="M3009" t="s">
        <v>770</v>
      </c>
      <c r="N3009" t="s">
        <v>3482</v>
      </c>
      <c r="O3009" t="s">
        <v>6036</v>
      </c>
      <c r="P3009" t="s">
        <v>9899</v>
      </c>
      <c r="Q3009">
        <v>195</v>
      </c>
      <c r="R3009">
        <v>75</v>
      </c>
      <c r="S3009" t="s">
        <v>4</v>
      </c>
      <c r="T3009" t="s">
        <v>5</v>
      </c>
    </row>
    <row r="3010" spans="1:20" x14ac:dyDescent="1.1000000000000001">
      <c r="A3010" t="s">
        <v>9900</v>
      </c>
      <c r="B3010">
        <v>1987</v>
      </c>
      <c r="C3010">
        <v>1</v>
      </c>
      <c r="D3010">
        <v>28</v>
      </c>
      <c r="E3010" t="s">
        <v>222</v>
      </c>
      <c r="F3010" t="s">
        <v>392</v>
      </c>
      <c r="G3010" t="s">
        <v>393</v>
      </c>
      <c r="N3010" t="s">
        <v>404</v>
      </c>
      <c r="O3010" t="s">
        <v>9901</v>
      </c>
      <c r="P3010" t="s">
        <v>9902</v>
      </c>
      <c r="Q3010">
        <v>280</v>
      </c>
      <c r="R3010">
        <v>77</v>
      </c>
      <c r="S3010" t="s">
        <v>5</v>
      </c>
      <c r="T3010" t="s">
        <v>5</v>
      </c>
    </row>
    <row r="3011" spans="1:20" x14ac:dyDescent="1.1000000000000001">
      <c r="A3011" t="s">
        <v>9903</v>
      </c>
      <c r="B3011">
        <v>1969</v>
      </c>
      <c r="C3011">
        <v>8</v>
      </c>
      <c r="D3011">
        <v>21</v>
      </c>
      <c r="E3011" t="s">
        <v>222</v>
      </c>
      <c r="F3011" t="s">
        <v>223</v>
      </c>
      <c r="G3011" t="s">
        <v>223</v>
      </c>
      <c r="H3011">
        <v>2000</v>
      </c>
      <c r="I3011">
        <v>10</v>
      </c>
      <c r="J3011">
        <v>28</v>
      </c>
      <c r="K3011" t="s">
        <v>222</v>
      </c>
      <c r="L3011" t="s">
        <v>392</v>
      </c>
      <c r="M3011" t="s">
        <v>393</v>
      </c>
      <c r="N3011" t="s">
        <v>1930</v>
      </c>
      <c r="O3011" t="s">
        <v>9904</v>
      </c>
      <c r="P3011" t="s">
        <v>1930</v>
      </c>
      <c r="Q3011">
        <v>170</v>
      </c>
      <c r="R3011">
        <v>73</v>
      </c>
      <c r="S3011" t="s">
        <v>5</v>
      </c>
      <c r="T3011" t="s">
        <v>5</v>
      </c>
    </row>
    <row r="3012" spans="1:20" x14ac:dyDescent="1.1000000000000001">
      <c r="A3012" t="s">
        <v>9905</v>
      </c>
      <c r="B3012">
        <v>1951</v>
      </c>
      <c r="C3012">
        <v>2</v>
      </c>
      <c r="D3012">
        <v>25</v>
      </c>
      <c r="E3012" t="s">
        <v>222</v>
      </c>
      <c r="F3012" t="s">
        <v>392</v>
      </c>
      <c r="G3012" t="s">
        <v>393</v>
      </c>
      <c r="N3012" t="s">
        <v>8644</v>
      </c>
      <c r="O3012" t="s">
        <v>9904</v>
      </c>
      <c r="P3012" t="s">
        <v>9906</v>
      </c>
      <c r="Q3012">
        <v>175</v>
      </c>
      <c r="R3012">
        <v>74</v>
      </c>
      <c r="S3012" t="s">
        <v>5</v>
      </c>
      <c r="T3012" t="s">
        <v>5</v>
      </c>
    </row>
    <row r="3013" spans="1:20" x14ac:dyDescent="1.1000000000000001">
      <c r="A3013" t="s">
        <v>9907</v>
      </c>
      <c r="B3013">
        <v>1968</v>
      </c>
      <c r="C3013">
        <v>11</v>
      </c>
      <c r="D3013">
        <v>4</v>
      </c>
      <c r="E3013" t="s">
        <v>222</v>
      </c>
      <c r="F3013" t="s">
        <v>223</v>
      </c>
      <c r="G3013" t="s">
        <v>223</v>
      </c>
      <c r="N3013" t="s">
        <v>441</v>
      </c>
      <c r="O3013" t="s">
        <v>9904</v>
      </c>
      <c r="P3013" t="s">
        <v>443</v>
      </c>
      <c r="Q3013">
        <v>170</v>
      </c>
      <c r="R3013">
        <v>73</v>
      </c>
      <c r="S3013" t="s">
        <v>415</v>
      </c>
      <c r="T3013" t="s">
        <v>5</v>
      </c>
    </row>
    <row r="3014" spans="1:20" x14ac:dyDescent="1.1000000000000001">
      <c r="A3014" t="s">
        <v>9908</v>
      </c>
      <c r="B3014">
        <v>1974</v>
      </c>
      <c r="C3014">
        <v>8</v>
      </c>
      <c r="D3014">
        <v>16</v>
      </c>
      <c r="E3014" t="s">
        <v>386</v>
      </c>
      <c r="F3014" t="s">
        <v>1490</v>
      </c>
      <c r="G3014" t="s">
        <v>1521</v>
      </c>
      <c r="N3014" t="s">
        <v>2859</v>
      </c>
      <c r="O3014" t="s">
        <v>9904</v>
      </c>
      <c r="P3014" t="s">
        <v>9909</v>
      </c>
      <c r="Q3014">
        <v>165</v>
      </c>
      <c r="R3014">
        <v>73</v>
      </c>
      <c r="S3014" t="s">
        <v>415</v>
      </c>
      <c r="T3014" t="s">
        <v>5</v>
      </c>
    </row>
    <row r="3015" spans="1:20" x14ac:dyDescent="1.1000000000000001">
      <c r="A3015" t="s">
        <v>9910</v>
      </c>
      <c r="B3015">
        <v>1983</v>
      </c>
      <c r="C3015">
        <v>2</v>
      </c>
      <c r="D3015">
        <v>2</v>
      </c>
      <c r="E3015" t="s">
        <v>386</v>
      </c>
      <c r="F3015" t="s">
        <v>1490</v>
      </c>
      <c r="G3015" t="s">
        <v>1491</v>
      </c>
      <c r="N3015" t="s">
        <v>9911</v>
      </c>
      <c r="O3015" t="s">
        <v>9904</v>
      </c>
      <c r="P3015" t="s">
        <v>9912</v>
      </c>
      <c r="Q3015">
        <v>195</v>
      </c>
      <c r="R3015">
        <v>72</v>
      </c>
      <c r="S3015" t="s">
        <v>5</v>
      </c>
      <c r="T3015" t="s">
        <v>5</v>
      </c>
    </row>
    <row r="3016" spans="1:20" x14ac:dyDescent="1.1000000000000001">
      <c r="A3016" t="s">
        <v>9913</v>
      </c>
      <c r="B3016">
        <v>1986</v>
      </c>
      <c r="C3016">
        <v>8</v>
      </c>
      <c r="D3016">
        <v>26</v>
      </c>
      <c r="E3016" t="s">
        <v>817</v>
      </c>
      <c r="G3016" t="s">
        <v>9914</v>
      </c>
      <c r="N3016" t="s">
        <v>2595</v>
      </c>
      <c r="O3016" t="s">
        <v>9904</v>
      </c>
      <c r="P3016" t="s">
        <v>2595</v>
      </c>
      <c r="Q3016">
        <v>210</v>
      </c>
      <c r="R3016">
        <v>71</v>
      </c>
      <c r="S3016" t="s">
        <v>4</v>
      </c>
      <c r="T3016" t="s">
        <v>4</v>
      </c>
    </row>
    <row r="3017" spans="1:20" x14ac:dyDescent="1.1000000000000001">
      <c r="A3017" t="s">
        <v>9915</v>
      </c>
      <c r="B3017">
        <v>1996</v>
      </c>
      <c r="C3017">
        <v>1</v>
      </c>
      <c r="D3017">
        <v>4</v>
      </c>
      <c r="E3017" t="s">
        <v>194</v>
      </c>
      <c r="F3017" t="s">
        <v>211</v>
      </c>
      <c r="G3017" t="s">
        <v>9916</v>
      </c>
      <c r="N3017" t="s">
        <v>4169</v>
      </c>
      <c r="O3017" t="s">
        <v>9917</v>
      </c>
      <c r="P3017" t="s">
        <v>9918</v>
      </c>
      <c r="Q3017">
        <v>215</v>
      </c>
      <c r="R3017">
        <v>76</v>
      </c>
      <c r="S3017" t="s">
        <v>5</v>
      </c>
      <c r="T3017" t="s">
        <v>5</v>
      </c>
    </row>
    <row r="3018" spans="1:20" x14ac:dyDescent="1.1000000000000001">
      <c r="A3018" t="s">
        <v>9919</v>
      </c>
      <c r="B3018">
        <v>1999</v>
      </c>
      <c r="C3018">
        <v>2</v>
      </c>
      <c r="D3018">
        <v>13</v>
      </c>
      <c r="E3018" t="s">
        <v>222</v>
      </c>
      <c r="F3018" t="s">
        <v>392</v>
      </c>
      <c r="G3018" t="s">
        <v>393</v>
      </c>
      <c r="N3018" t="s">
        <v>9920</v>
      </c>
      <c r="O3018" t="s">
        <v>9921</v>
      </c>
      <c r="P3018" t="s">
        <v>9920</v>
      </c>
      <c r="Q3018">
        <v>170</v>
      </c>
      <c r="R3018">
        <v>72</v>
      </c>
      <c r="S3018" t="s">
        <v>5</v>
      </c>
      <c r="T3018" t="s">
        <v>4</v>
      </c>
    </row>
    <row r="3019" spans="1:20" x14ac:dyDescent="1.1000000000000001">
      <c r="A3019" t="s">
        <v>9922</v>
      </c>
      <c r="B3019">
        <v>1989</v>
      </c>
      <c r="C3019">
        <v>11</v>
      </c>
      <c r="D3019">
        <v>16</v>
      </c>
      <c r="E3019" t="s">
        <v>817</v>
      </c>
      <c r="G3019" t="s">
        <v>9923</v>
      </c>
      <c r="N3019" t="s">
        <v>409</v>
      </c>
      <c r="O3019" t="s">
        <v>9924</v>
      </c>
      <c r="P3019" t="s">
        <v>449</v>
      </c>
      <c r="Q3019">
        <v>195</v>
      </c>
      <c r="R3019">
        <v>69</v>
      </c>
      <c r="S3019" t="s">
        <v>4</v>
      </c>
      <c r="T3019" t="s">
        <v>5</v>
      </c>
    </row>
    <row r="3020" spans="1:20" x14ac:dyDescent="1.1000000000000001">
      <c r="A3020" t="s">
        <v>9925</v>
      </c>
      <c r="B3020">
        <v>1912</v>
      </c>
      <c r="C3020">
        <v>4</v>
      </c>
      <c r="D3020">
        <v>22</v>
      </c>
      <c r="E3020" t="s">
        <v>194</v>
      </c>
      <c r="F3020" t="s">
        <v>339</v>
      </c>
      <c r="G3020" t="s">
        <v>9926</v>
      </c>
      <c r="H3020">
        <v>2004</v>
      </c>
      <c r="I3020">
        <v>8</v>
      </c>
      <c r="J3020">
        <v>8</v>
      </c>
      <c r="K3020" t="s">
        <v>194</v>
      </c>
      <c r="L3020" t="s">
        <v>339</v>
      </c>
      <c r="M3020" t="s">
        <v>9927</v>
      </c>
      <c r="N3020" t="s">
        <v>1103</v>
      </c>
      <c r="O3020" t="s">
        <v>9928</v>
      </c>
      <c r="P3020" t="s">
        <v>9929</v>
      </c>
      <c r="Q3020">
        <v>190</v>
      </c>
      <c r="R3020">
        <v>76</v>
      </c>
      <c r="S3020" t="s">
        <v>5</v>
      </c>
      <c r="T3020" t="s">
        <v>5</v>
      </c>
    </row>
    <row r="3021" spans="1:20" x14ac:dyDescent="1.1000000000000001">
      <c r="A3021" t="s">
        <v>9930</v>
      </c>
      <c r="B3021">
        <v>1937</v>
      </c>
      <c r="C3021">
        <v>9</v>
      </c>
      <c r="D3021">
        <v>17</v>
      </c>
      <c r="E3021" t="s">
        <v>817</v>
      </c>
      <c r="G3021" t="s">
        <v>1398</v>
      </c>
      <c r="N3021" t="s">
        <v>1196</v>
      </c>
      <c r="O3021" t="s">
        <v>9931</v>
      </c>
      <c r="P3021" t="s">
        <v>9932</v>
      </c>
      <c r="Q3021">
        <v>210</v>
      </c>
      <c r="R3021">
        <v>74</v>
      </c>
      <c r="S3021" t="s">
        <v>5</v>
      </c>
      <c r="T3021" t="s">
        <v>5</v>
      </c>
    </row>
    <row r="3022" spans="1:20" x14ac:dyDescent="1.1000000000000001">
      <c r="A3022" t="s">
        <v>9933</v>
      </c>
      <c r="B3022">
        <v>1977</v>
      </c>
      <c r="C3022">
        <v>11</v>
      </c>
      <c r="D3022">
        <v>10</v>
      </c>
      <c r="E3022" t="s">
        <v>194</v>
      </c>
      <c r="F3022" t="s">
        <v>422</v>
      </c>
      <c r="G3022" t="s">
        <v>423</v>
      </c>
      <c r="N3022" t="s">
        <v>1094</v>
      </c>
      <c r="O3022" t="s">
        <v>9934</v>
      </c>
      <c r="P3022" t="s">
        <v>9935</v>
      </c>
      <c r="Q3022">
        <v>215</v>
      </c>
      <c r="R3022">
        <v>74</v>
      </c>
      <c r="S3022" t="s">
        <v>4</v>
      </c>
      <c r="T3022" t="s">
        <v>5</v>
      </c>
    </row>
    <row r="3023" spans="1:20" x14ac:dyDescent="1.1000000000000001">
      <c r="A3023" t="s">
        <v>9936</v>
      </c>
      <c r="B3023">
        <v>1978</v>
      </c>
      <c r="C3023">
        <v>10</v>
      </c>
      <c r="D3023">
        <v>26</v>
      </c>
      <c r="E3023" t="s">
        <v>194</v>
      </c>
      <c r="F3023" t="s">
        <v>211</v>
      </c>
      <c r="G3023" t="s">
        <v>644</v>
      </c>
      <c r="N3023" t="s">
        <v>3621</v>
      </c>
      <c r="O3023" t="s">
        <v>9937</v>
      </c>
      <c r="P3023" t="s">
        <v>9938</v>
      </c>
      <c r="Q3023">
        <v>175</v>
      </c>
      <c r="R3023">
        <v>72</v>
      </c>
      <c r="S3023" t="s">
        <v>4</v>
      </c>
      <c r="T3023" t="s">
        <v>4</v>
      </c>
    </row>
    <row r="3024" spans="1:20" x14ac:dyDescent="1.1000000000000001">
      <c r="A3024" t="s">
        <v>9939</v>
      </c>
      <c r="B3024">
        <v>1881</v>
      </c>
      <c r="C3024">
        <v>7</v>
      </c>
      <c r="D3024">
        <v>23</v>
      </c>
      <c r="E3024" t="s">
        <v>194</v>
      </c>
      <c r="F3024" t="s">
        <v>259</v>
      </c>
      <c r="G3024" t="s">
        <v>302</v>
      </c>
      <c r="H3024">
        <v>1911</v>
      </c>
      <c r="I3024">
        <v>11</v>
      </c>
      <c r="J3024">
        <v>22</v>
      </c>
      <c r="K3024" t="s">
        <v>194</v>
      </c>
      <c r="L3024" t="s">
        <v>259</v>
      </c>
      <c r="M3024" t="s">
        <v>302</v>
      </c>
      <c r="N3024" t="s">
        <v>237</v>
      </c>
      <c r="O3024" t="s">
        <v>9940</v>
      </c>
      <c r="P3024" t="s">
        <v>9941</v>
      </c>
      <c r="Q3024">
        <v>170</v>
      </c>
      <c r="R3024">
        <v>71</v>
      </c>
      <c r="S3024" t="s">
        <v>5</v>
      </c>
      <c r="T3024" t="s">
        <v>5</v>
      </c>
    </row>
    <row r="3025" spans="1:20" x14ac:dyDescent="1.1000000000000001">
      <c r="A3025" t="s">
        <v>9942</v>
      </c>
      <c r="B3025">
        <v>1954</v>
      </c>
      <c r="C3025">
        <v>5</v>
      </c>
      <c r="D3025">
        <v>19</v>
      </c>
      <c r="E3025" t="s">
        <v>194</v>
      </c>
      <c r="F3025" t="s">
        <v>229</v>
      </c>
      <c r="G3025" t="s">
        <v>4386</v>
      </c>
      <c r="N3025" t="s">
        <v>649</v>
      </c>
      <c r="O3025" t="s">
        <v>9943</v>
      </c>
      <c r="P3025" t="s">
        <v>9944</v>
      </c>
      <c r="Q3025">
        <v>192</v>
      </c>
      <c r="R3025">
        <v>71</v>
      </c>
      <c r="S3025" t="s">
        <v>5</v>
      </c>
      <c r="T3025" t="s">
        <v>5</v>
      </c>
    </row>
    <row r="3026" spans="1:20" x14ac:dyDescent="1.1000000000000001">
      <c r="A3026" t="s">
        <v>9945</v>
      </c>
      <c r="B3026">
        <v>1976</v>
      </c>
      <c r="C3026">
        <v>9</v>
      </c>
      <c r="D3026">
        <v>25</v>
      </c>
      <c r="E3026" t="s">
        <v>433</v>
      </c>
      <c r="F3026" t="s">
        <v>9946</v>
      </c>
      <c r="G3026" t="s">
        <v>9947</v>
      </c>
      <c r="N3026" t="s">
        <v>409</v>
      </c>
      <c r="O3026" t="s">
        <v>9948</v>
      </c>
      <c r="P3026" t="s">
        <v>9949</v>
      </c>
      <c r="Q3026">
        <v>200</v>
      </c>
      <c r="R3026">
        <v>73</v>
      </c>
      <c r="S3026" t="s">
        <v>5</v>
      </c>
      <c r="T3026" t="s">
        <v>5</v>
      </c>
    </row>
    <row r="3027" spans="1:20" x14ac:dyDescent="1.1000000000000001">
      <c r="A3027" t="s">
        <v>9950</v>
      </c>
      <c r="B3027">
        <v>1960</v>
      </c>
      <c r="C3027">
        <v>4</v>
      </c>
      <c r="D3027">
        <v>28</v>
      </c>
      <c r="E3027" t="s">
        <v>194</v>
      </c>
      <c r="F3027" t="s">
        <v>685</v>
      </c>
      <c r="G3027" t="s">
        <v>541</v>
      </c>
      <c r="H3027">
        <v>2004</v>
      </c>
      <c r="I3027">
        <v>10</v>
      </c>
      <c r="J3027">
        <v>3</v>
      </c>
      <c r="K3027" t="s">
        <v>708</v>
      </c>
      <c r="L3027" t="s">
        <v>713</v>
      </c>
      <c r="M3027" t="s">
        <v>3017</v>
      </c>
      <c r="N3027" t="s">
        <v>231</v>
      </c>
      <c r="O3027" t="s">
        <v>9951</v>
      </c>
      <c r="P3027" t="s">
        <v>1599</v>
      </c>
      <c r="Q3027">
        <v>195</v>
      </c>
      <c r="R3027">
        <v>74</v>
      </c>
      <c r="S3027" t="s">
        <v>4</v>
      </c>
      <c r="T3027" t="s">
        <v>4</v>
      </c>
    </row>
    <row r="3028" spans="1:20" x14ac:dyDescent="1.1000000000000001">
      <c r="A3028" t="s">
        <v>9952</v>
      </c>
      <c r="B3028">
        <v>1925</v>
      </c>
      <c r="C3028">
        <v>5</v>
      </c>
      <c r="D3028">
        <v>5</v>
      </c>
      <c r="E3028" t="s">
        <v>194</v>
      </c>
      <c r="F3028" t="s">
        <v>248</v>
      </c>
      <c r="G3028" t="s">
        <v>1612</v>
      </c>
      <c r="H3028">
        <v>2017</v>
      </c>
      <c r="I3028">
        <v>4</v>
      </c>
      <c r="J3028">
        <v>6</v>
      </c>
      <c r="K3028" t="s">
        <v>194</v>
      </c>
      <c r="L3028" t="s">
        <v>248</v>
      </c>
      <c r="M3028" t="s">
        <v>5511</v>
      </c>
      <c r="N3028" t="s">
        <v>565</v>
      </c>
      <c r="O3028" t="s">
        <v>9953</v>
      </c>
      <c r="P3028" t="s">
        <v>574</v>
      </c>
      <c r="Q3028">
        <v>200</v>
      </c>
      <c r="R3028">
        <v>72</v>
      </c>
      <c r="S3028" t="s">
        <v>5</v>
      </c>
      <c r="T3028" t="s">
        <v>5</v>
      </c>
    </row>
    <row r="3029" spans="1:20" x14ac:dyDescent="1.1000000000000001">
      <c r="A3029" t="s">
        <v>9954</v>
      </c>
      <c r="B3029">
        <v>1986</v>
      </c>
      <c r="C3029">
        <v>3</v>
      </c>
      <c r="D3029">
        <v>6</v>
      </c>
      <c r="E3029" t="s">
        <v>386</v>
      </c>
      <c r="F3029" t="s">
        <v>1490</v>
      </c>
      <c r="G3029" t="s">
        <v>1521</v>
      </c>
      <c r="N3029" t="s">
        <v>1514</v>
      </c>
      <c r="O3029" t="s">
        <v>9955</v>
      </c>
      <c r="P3029" t="s">
        <v>1514</v>
      </c>
      <c r="Q3029">
        <v>220</v>
      </c>
      <c r="R3029">
        <v>72</v>
      </c>
      <c r="S3029" t="s">
        <v>5</v>
      </c>
      <c r="T3029" t="s">
        <v>5</v>
      </c>
    </row>
    <row r="3030" spans="1:20" x14ac:dyDescent="1.1000000000000001">
      <c r="A3030" t="s">
        <v>9956</v>
      </c>
      <c r="B3030">
        <v>1990</v>
      </c>
      <c r="C3030">
        <v>1</v>
      </c>
      <c r="D3030">
        <v>3</v>
      </c>
      <c r="E3030" t="s">
        <v>194</v>
      </c>
      <c r="F3030" t="s">
        <v>351</v>
      </c>
      <c r="G3030" t="s">
        <v>9957</v>
      </c>
      <c r="N3030" t="s">
        <v>7514</v>
      </c>
      <c r="O3030" t="s">
        <v>9958</v>
      </c>
      <c r="P3030" t="s">
        <v>9959</v>
      </c>
      <c r="Q3030">
        <v>250</v>
      </c>
      <c r="R3030">
        <v>73</v>
      </c>
      <c r="S3030" t="s">
        <v>4</v>
      </c>
      <c r="T3030" t="s">
        <v>4</v>
      </c>
    </row>
    <row r="3031" spans="1:20" x14ac:dyDescent="1.1000000000000001">
      <c r="A3031" t="s">
        <v>9960</v>
      </c>
      <c r="B3031">
        <v>1976</v>
      </c>
      <c r="C3031">
        <v>8</v>
      </c>
      <c r="D3031">
        <v>17</v>
      </c>
      <c r="E3031" t="s">
        <v>194</v>
      </c>
      <c r="F3031" t="s">
        <v>261</v>
      </c>
      <c r="G3031" t="s">
        <v>1239</v>
      </c>
      <c r="N3031" t="s">
        <v>635</v>
      </c>
      <c r="O3031" t="s">
        <v>9961</v>
      </c>
      <c r="P3031" t="s">
        <v>8849</v>
      </c>
      <c r="Q3031">
        <v>195</v>
      </c>
      <c r="R3031">
        <v>71</v>
      </c>
      <c r="S3031" t="s">
        <v>5</v>
      </c>
      <c r="T3031" t="s">
        <v>5</v>
      </c>
    </row>
    <row r="3032" spans="1:20" x14ac:dyDescent="1.1000000000000001">
      <c r="A3032" t="s">
        <v>9962</v>
      </c>
      <c r="B3032">
        <v>1985</v>
      </c>
      <c r="C3032">
        <v>10</v>
      </c>
      <c r="D3032">
        <v>18</v>
      </c>
      <c r="E3032" t="s">
        <v>402</v>
      </c>
      <c r="F3032" t="s">
        <v>9963</v>
      </c>
      <c r="G3032" t="s">
        <v>9964</v>
      </c>
      <c r="N3032" t="s">
        <v>9965</v>
      </c>
      <c r="O3032" t="s">
        <v>9966</v>
      </c>
      <c r="P3032" t="s">
        <v>9965</v>
      </c>
      <c r="Q3032">
        <v>225</v>
      </c>
      <c r="R3032">
        <v>71</v>
      </c>
      <c r="S3032" t="s">
        <v>5</v>
      </c>
      <c r="T3032" t="s">
        <v>5</v>
      </c>
    </row>
    <row r="3033" spans="1:20" x14ac:dyDescent="1.1000000000000001">
      <c r="A3033" t="s">
        <v>9967</v>
      </c>
      <c r="B3033">
        <v>1992</v>
      </c>
      <c r="C3033">
        <v>4</v>
      </c>
      <c r="D3033">
        <v>25</v>
      </c>
      <c r="E3033" t="s">
        <v>433</v>
      </c>
      <c r="F3033" t="s">
        <v>2056</v>
      </c>
      <c r="G3033" t="s">
        <v>3536</v>
      </c>
      <c r="N3033" t="s">
        <v>829</v>
      </c>
      <c r="O3033" t="s">
        <v>9968</v>
      </c>
      <c r="P3033" t="s">
        <v>2296</v>
      </c>
      <c r="Q3033">
        <v>208</v>
      </c>
      <c r="R3033">
        <v>72</v>
      </c>
      <c r="S3033" t="s">
        <v>5</v>
      </c>
      <c r="T3033" t="s">
        <v>5</v>
      </c>
    </row>
    <row r="3034" spans="1:20" x14ac:dyDescent="1.1000000000000001">
      <c r="A3034" t="s">
        <v>9969</v>
      </c>
      <c r="B3034">
        <v>1948</v>
      </c>
      <c r="C3034">
        <v>2</v>
      </c>
      <c r="D3034">
        <v>15</v>
      </c>
      <c r="E3034" t="s">
        <v>194</v>
      </c>
      <c r="F3034" t="s">
        <v>369</v>
      </c>
      <c r="G3034" t="s">
        <v>2590</v>
      </c>
      <c r="N3034" t="s">
        <v>1289</v>
      </c>
      <c r="O3034" t="s">
        <v>9970</v>
      </c>
      <c r="P3034" t="s">
        <v>9971</v>
      </c>
      <c r="Q3034">
        <v>185</v>
      </c>
      <c r="R3034">
        <v>70</v>
      </c>
      <c r="S3034" t="s">
        <v>5</v>
      </c>
      <c r="T3034" t="s">
        <v>5</v>
      </c>
    </row>
    <row r="3035" spans="1:20" x14ac:dyDescent="1.1000000000000001">
      <c r="A3035" t="s">
        <v>9972</v>
      </c>
      <c r="B3035">
        <v>1993</v>
      </c>
      <c r="C3035">
        <v>6</v>
      </c>
      <c r="D3035">
        <v>24</v>
      </c>
      <c r="E3035" t="s">
        <v>386</v>
      </c>
      <c r="F3035" t="s">
        <v>387</v>
      </c>
      <c r="G3035" t="s">
        <v>388</v>
      </c>
      <c r="N3035" t="s">
        <v>2140</v>
      </c>
      <c r="O3035" t="s">
        <v>9973</v>
      </c>
      <c r="P3035" t="s">
        <v>9974</v>
      </c>
      <c r="Q3035">
        <v>204</v>
      </c>
      <c r="R3035">
        <v>72</v>
      </c>
      <c r="S3035" t="s">
        <v>5</v>
      </c>
      <c r="T3035" t="s">
        <v>5</v>
      </c>
    </row>
    <row r="3036" spans="1:20" x14ac:dyDescent="1.1000000000000001">
      <c r="A3036" t="s">
        <v>9975</v>
      </c>
      <c r="B3036">
        <v>1980</v>
      </c>
      <c r="C3036">
        <v>12</v>
      </c>
      <c r="D3036">
        <v>4</v>
      </c>
      <c r="E3036" t="s">
        <v>386</v>
      </c>
      <c r="F3036" t="s">
        <v>1530</v>
      </c>
      <c r="G3036" t="s">
        <v>1531</v>
      </c>
      <c r="N3036" t="s">
        <v>9976</v>
      </c>
      <c r="O3036" t="s">
        <v>9973</v>
      </c>
      <c r="P3036" t="s">
        <v>9977</v>
      </c>
      <c r="Q3036">
        <v>205</v>
      </c>
      <c r="R3036">
        <v>71</v>
      </c>
      <c r="S3036" t="s">
        <v>4</v>
      </c>
      <c r="T3036" t="s">
        <v>4</v>
      </c>
    </row>
    <row r="3037" spans="1:20" x14ac:dyDescent="1.1000000000000001">
      <c r="A3037" t="s">
        <v>9978</v>
      </c>
      <c r="B3037">
        <v>1988</v>
      </c>
      <c r="C3037">
        <v>1</v>
      </c>
      <c r="D3037">
        <v>7</v>
      </c>
      <c r="E3037" t="s">
        <v>386</v>
      </c>
      <c r="F3037" t="s">
        <v>1530</v>
      </c>
      <c r="G3037" t="s">
        <v>1531</v>
      </c>
      <c r="N3037" t="s">
        <v>9979</v>
      </c>
      <c r="O3037" t="s">
        <v>9973</v>
      </c>
      <c r="P3037" t="s">
        <v>9980</v>
      </c>
      <c r="Q3037">
        <v>215</v>
      </c>
      <c r="R3037">
        <v>75</v>
      </c>
      <c r="S3037" t="s">
        <v>5</v>
      </c>
      <c r="T3037" t="s">
        <v>5</v>
      </c>
    </row>
    <row r="3038" spans="1:20" x14ac:dyDescent="1.1000000000000001">
      <c r="A3038" t="s">
        <v>9981</v>
      </c>
      <c r="B3038">
        <v>1936</v>
      </c>
      <c r="C3038">
        <v>10</v>
      </c>
      <c r="D3038">
        <v>26</v>
      </c>
      <c r="E3038" t="s">
        <v>386</v>
      </c>
      <c r="F3038" t="s">
        <v>1562</v>
      </c>
      <c r="G3038" t="s">
        <v>1563</v>
      </c>
      <c r="H3038">
        <v>1992</v>
      </c>
      <c r="I3038">
        <v>4</v>
      </c>
      <c r="J3038">
        <v>24</v>
      </c>
      <c r="K3038" t="s">
        <v>386</v>
      </c>
      <c r="L3038" t="s">
        <v>1562</v>
      </c>
      <c r="M3038" t="s">
        <v>1563</v>
      </c>
      <c r="N3038" t="s">
        <v>9982</v>
      </c>
      <c r="O3038" t="s">
        <v>9983</v>
      </c>
      <c r="P3038" t="s">
        <v>9982</v>
      </c>
      <c r="Q3038">
        <v>160</v>
      </c>
      <c r="R3038">
        <v>69</v>
      </c>
      <c r="S3038" t="s">
        <v>5</v>
      </c>
      <c r="T3038" t="s">
        <v>5</v>
      </c>
    </row>
    <row r="3039" spans="1:20" x14ac:dyDescent="1.1000000000000001">
      <c r="A3039" t="s">
        <v>9984</v>
      </c>
      <c r="B3039">
        <v>1977</v>
      </c>
      <c r="C3039">
        <v>12</v>
      </c>
      <c r="D3039">
        <v>23</v>
      </c>
      <c r="E3039" t="s">
        <v>194</v>
      </c>
      <c r="F3039" t="s">
        <v>3497</v>
      </c>
      <c r="G3039" t="s">
        <v>3498</v>
      </c>
      <c r="N3039" t="s">
        <v>359</v>
      </c>
      <c r="O3039" t="s">
        <v>9983</v>
      </c>
      <c r="P3039" t="s">
        <v>9044</v>
      </c>
      <c r="Q3039">
        <v>212</v>
      </c>
      <c r="R3039">
        <v>75</v>
      </c>
      <c r="S3039" t="s">
        <v>5</v>
      </c>
      <c r="T3039" t="s">
        <v>5</v>
      </c>
    </row>
    <row r="3040" spans="1:20" x14ac:dyDescent="1.1000000000000001">
      <c r="A3040" t="s">
        <v>9985</v>
      </c>
      <c r="B3040">
        <v>1884</v>
      </c>
      <c r="C3040">
        <v>10</v>
      </c>
      <c r="D3040">
        <v>28</v>
      </c>
      <c r="E3040" t="s">
        <v>194</v>
      </c>
      <c r="F3040" t="s">
        <v>1221</v>
      </c>
      <c r="G3040" t="s">
        <v>9986</v>
      </c>
      <c r="H3040">
        <v>1943</v>
      </c>
      <c r="I3040">
        <v>6</v>
      </c>
      <c r="J3040">
        <v>21</v>
      </c>
      <c r="K3040" t="s">
        <v>194</v>
      </c>
      <c r="L3040" t="s">
        <v>211</v>
      </c>
      <c r="M3040" t="s">
        <v>267</v>
      </c>
      <c r="N3040" t="s">
        <v>5824</v>
      </c>
      <c r="O3040" t="s">
        <v>9987</v>
      </c>
      <c r="P3040" t="s">
        <v>9988</v>
      </c>
      <c r="Q3040">
        <v>170</v>
      </c>
      <c r="R3040">
        <v>69</v>
      </c>
      <c r="S3040" t="s">
        <v>4</v>
      </c>
      <c r="T3040" t="s">
        <v>5</v>
      </c>
    </row>
    <row r="3041" spans="1:20" x14ac:dyDescent="1.1000000000000001">
      <c r="A3041" t="s">
        <v>9989</v>
      </c>
      <c r="B3041">
        <v>1824</v>
      </c>
      <c r="C3041">
        <v>10</v>
      </c>
      <c r="D3041">
        <v>5</v>
      </c>
      <c r="E3041" t="s">
        <v>2554</v>
      </c>
      <c r="F3041" t="s">
        <v>9990</v>
      </c>
      <c r="G3041" t="s">
        <v>9361</v>
      </c>
      <c r="H3041">
        <v>1908</v>
      </c>
      <c r="I3041">
        <v>4</v>
      </c>
      <c r="J3041">
        <v>20</v>
      </c>
      <c r="K3041" t="s">
        <v>194</v>
      </c>
      <c r="L3041" t="s">
        <v>685</v>
      </c>
      <c r="M3041" t="s">
        <v>1316</v>
      </c>
      <c r="N3041" t="s">
        <v>2548</v>
      </c>
      <c r="O3041" t="s">
        <v>9991</v>
      </c>
      <c r="P3041" t="s">
        <v>2548</v>
      </c>
    </row>
    <row r="3042" spans="1:20" x14ac:dyDescent="1.1000000000000001">
      <c r="A3042" t="s">
        <v>9992</v>
      </c>
      <c r="B3042">
        <v>1962</v>
      </c>
      <c r="C3042">
        <v>11</v>
      </c>
      <c r="D3042">
        <v>17</v>
      </c>
      <c r="E3042" t="s">
        <v>194</v>
      </c>
      <c r="F3042" t="s">
        <v>328</v>
      </c>
      <c r="G3042" t="s">
        <v>746</v>
      </c>
      <c r="N3042" t="s">
        <v>3323</v>
      </c>
      <c r="O3042" t="s">
        <v>9991</v>
      </c>
      <c r="P3042" t="s">
        <v>9993</v>
      </c>
      <c r="Q3042">
        <v>180</v>
      </c>
      <c r="R3042">
        <v>74</v>
      </c>
      <c r="S3042" t="s">
        <v>415</v>
      </c>
      <c r="T3042" t="s">
        <v>5</v>
      </c>
    </row>
    <row r="3043" spans="1:20" x14ac:dyDescent="1.1000000000000001">
      <c r="A3043" t="s">
        <v>9994</v>
      </c>
      <c r="B3043">
        <v>1990</v>
      </c>
      <c r="C3043">
        <v>6</v>
      </c>
      <c r="D3043">
        <v>17</v>
      </c>
      <c r="E3043" t="s">
        <v>194</v>
      </c>
      <c r="F3043" t="s">
        <v>259</v>
      </c>
      <c r="G3043" t="s">
        <v>8950</v>
      </c>
      <c r="N3043" t="s">
        <v>949</v>
      </c>
      <c r="O3043" t="s">
        <v>9995</v>
      </c>
      <c r="P3043" t="s">
        <v>9996</v>
      </c>
      <c r="Q3043">
        <v>235</v>
      </c>
      <c r="R3043">
        <v>74</v>
      </c>
      <c r="S3043" t="s">
        <v>5</v>
      </c>
      <c r="T3043" t="s">
        <v>4</v>
      </c>
    </row>
    <row r="3044" spans="1:20" x14ac:dyDescent="1.1000000000000001">
      <c r="A3044" t="s">
        <v>9997</v>
      </c>
      <c r="B3044">
        <v>1902</v>
      </c>
      <c r="C3044">
        <v>9</v>
      </c>
      <c r="D3044">
        <v>28</v>
      </c>
      <c r="E3044" t="s">
        <v>194</v>
      </c>
      <c r="F3044" t="s">
        <v>2924</v>
      </c>
      <c r="G3044" t="s">
        <v>4401</v>
      </c>
      <c r="H3044">
        <v>1953</v>
      </c>
      <c r="I3044">
        <v>7</v>
      </c>
      <c r="J3044">
        <v>30</v>
      </c>
      <c r="K3044" t="s">
        <v>194</v>
      </c>
      <c r="L3044" t="s">
        <v>287</v>
      </c>
      <c r="M3044" t="s">
        <v>3225</v>
      </c>
      <c r="N3044" t="s">
        <v>7174</v>
      </c>
      <c r="O3044" t="s">
        <v>9998</v>
      </c>
      <c r="P3044" t="s">
        <v>9999</v>
      </c>
      <c r="Q3044">
        <v>182</v>
      </c>
      <c r="R3044">
        <v>72</v>
      </c>
      <c r="S3044" t="s">
        <v>5</v>
      </c>
      <c r="T3044" t="s">
        <v>5</v>
      </c>
    </row>
    <row r="3045" spans="1:20" x14ac:dyDescent="1.1000000000000001">
      <c r="A3045" t="s">
        <v>10000</v>
      </c>
      <c r="B3045">
        <v>1927</v>
      </c>
      <c r="C3045">
        <v>8</v>
      </c>
      <c r="D3045">
        <v>10</v>
      </c>
      <c r="E3045" t="s">
        <v>194</v>
      </c>
      <c r="F3045" t="s">
        <v>328</v>
      </c>
      <c r="G3045" t="s">
        <v>6711</v>
      </c>
      <c r="H3045">
        <v>2010</v>
      </c>
      <c r="I3045">
        <v>2</v>
      </c>
      <c r="J3045">
        <v>18</v>
      </c>
      <c r="K3045" t="s">
        <v>194</v>
      </c>
      <c r="L3045" t="s">
        <v>1150</v>
      </c>
      <c r="M3045" t="s">
        <v>1151</v>
      </c>
      <c r="N3045" t="s">
        <v>565</v>
      </c>
      <c r="O3045" t="s">
        <v>10001</v>
      </c>
      <c r="P3045" t="s">
        <v>718</v>
      </c>
      <c r="Q3045">
        <v>185</v>
      </c>
      <c r="R3045">
        <v>73</v>
      </c>
      <c r="S3045" t="s">
        <v>5</v>
      </c>
      <c r="T3045" t="s">
        <v>5</v>
      </c>
    </row>
    <row r="3046" spans="1:20" x14ac:dyDescent="1.1000000000000001">
      <c r="A3046" t="s">
        <v>10002</v>
      </c>
      <c r="B3046">
        <v>1950</v>
      </c>
      <c r="C3046">
        <v>8</v>
      </c>
      <c r="D3046">
        <v>30</v>
      </c>
      <c r="E3046" t="s">
        <v>194</v>
      </c>
      <c r="F3046" t="s">
        <v>351</v>
      </c>
      <c r="G3046" t="s">
        <v>5615</v>
      </c>
      <c r="N3046" t="s">
        <v>771</v>
      </c>
      <c r="O3046" t="s">
        <v>10003</v>
      </c>
      <c r="P3046" t="s">
        <v>590</v>
      </c>
      <c r="Q3046">
        <v>175</v>
      </c>
      <c r="R3046">
        <v>70</v>
      </c>
      <c r="S3046" t="s">
        <v>5</v>
      </c>
      <c r="T3046" t="s">
        <v>5</v>
      </c>
    </row>
    <row r="3047" spans="1:20" x14ac:dyDescent="1.1000000000000001">
      <c r="A3047" t="s">
        <v>10004</v>
      </c>
      <c r="B3047">
        <v>1888</v>
      </c>
      <c r="C3047">
        <v>6</v>
      </c>
      <c r="D3047">
        <v>7</v>
      </c>
      <c r="E3047" t="s">
        <v>2554</v>
      </c>
      <c r="F3047" t="s">
        <v>5043</v>
      </c>
      <c r="G3047" t="s">
        <v>5043</v>
      </c>
      <c r="H3047">
        <v>1960</v>
      </c>
      <c r="I3047">
        <v>8</v>
      </c>
      <c r="J3047">
        <v>5</v>
      </c>
      <c r="K3047" t="s">
        <v>194</v>
      </c>
      <c r="L3047" t="s">
        <v>685</v>
      </c>
      <c r="M3047" t="s">
        <v>2866</v>
      </c>
      <c r="N3047" t="s">
        <v>372</v>
      </c>
      <c r="O3047" t="s">
        <v>10005</v>
      </c>
      <c r="P3047" t="s">
        <v>3975</v>
      </c>
      <c r="Q3047">
        <v>189</v>
      </c>
      <c r="R3047">
        <v>73</v>
      </c>
      <c r="S3047" t="s">
        <v>5</v>
      </c>
      <c r="T3047" t="s">
        <v>5</v>
      </c>
    </row>
    <row r="3048" spans="1:20" x14ac:dyDescent="1.1000000000000001">
      <c r="A3048" t="s">
        <v>10006</v>
      </c>
      <c r="B3048">
        <v>1986</v>
      </c>
      <c r="C3048">
        <v>10</v>
      </c>
      <c r="D3048">
        <v>8</v>
      </c>
      <c r="E3048" t="s">
        <v>194</v>
      </c>
      <c r="F3048" t="s">
        <v>143</v>
      </c>
      <c r="G3048" t="s">
        <v>4515</v>
      </c>
      <c r="N3048" t="s">
        <v>10007</v>
      </c>
      <c r="O3048" t="s">
        <v>10008</v>
      </c>
      <c r="P3048" t="s">
        <v>10009</v>
      </c>
      <c r="Q3048">
        <v>200</v>
      </c>
      <c r="R3048">
        <v>70</v>
      </c>
      <c r="S3048" t="s">
        <v>4</v>
      </c>
      <c r="T3048" t="s">
        <v>4</v>
      </c>
    </row>
    <row r="3049" spans="1:20" x14ac:dyDescent="1.1000000000000001">
      <c r="A3049" t="s">
        <v>10010</v>
      </c>
      <c r="B3049">
        <v>1961</v>
      </c>
      <c r="C3049">
        <v>3</v>
      </c>
      <c r="D3049">
        <v>24</v>
      </c>
      <c r="E3049" t="s">
        <v>194</v>
      </c>
      <c r="F3049" t="s">
        <v>227</v>
      </c>
      <c r="G3049" t="s">
        <v>3777</v>
      </c>
      <c r="N3049" t="s">
        <v>304</v>
      </c>
      <c r="O3049" t="s">
        <v>10008</v>
      </c>
      <c r="P3049" t="s">
        <v>10011</v>
      </c>
      <c r="Q3049">
        <v>217</v>
      </c>
      <c r="R3049">
        <v>76</v>
      </c>
      <c r="S3049" t="s">
        <v>4</v>
      </c>
      <c r="T3049" t="s">
        <v>4</v>
      </c>
    </row>
    <row r="3050" spans="1:20" x14ac:dyDescent="1.1000000000000001">
      <c r="A3050" t="s">
        <v>10012</v>
      </c>
      <c r="B3050">
        <v>1888</v>
      </c>
      <c r="C3050">
        <v>9</v>
      </c>
      <c r="D3050">
        <v>5</v>
      </c>
      <c r="E3050" t="s">
        <v>194</v>
      </c>
      <c r="F3050" t="s">
        <v>757</v>
      </c>
      <c r="G3050" t="s">
        <v>8756</v>
      </c>
      <c r="H3050">
        <v>1962</v>
      </c>
      <c r="I3050">
        <v>3</v>
      </c>
      <c r="J3050">
        <v>27</v>
      </c>
      <c r="K3050" t="s">
        <v>194</v>
      </c>
      <c r="L3050" t="s">
        <v>553</v>
      </c>
      <c r="M3050" t="s">
        <v>959</v>
      </c>
      <c r="N3050" t="s">
        <v>320</v>
      </c>
      <c r="O3050" t="s">
        <v>10008</v>
      </c>
      <c r="P3050" t="s">
        <v>9506</v>
      </c>
      <c r="Q3050">
        <v>185</v>
      </c>
      <c r="R3050">
        <v>69</v>
      </c>
      <c r="S3050" t="s">
        <v>5</v>
      </c>
      <c r="T3050" t="s">
        <v>5</v>
      </c>
    </row>
    <row r="3051" spans="1:20" x14ac:dyDescent="1.1000000000000001">
      <c r="A3051" t="s">
        <v>10013</v>
      </c>
      <c r="B3051">
        <v>1909</v>
      </c>
      <c r="C3051">
        <v>4</v>
      </c>
      <c r="D3051">
        <v>21</v>
      </c>
      <c r="E3051" t="s">
        <v>194</v>
      </c>
      <c r="F3051" t="s">
        <v>287</v>
      </c>
      <c r="G3051" t="s">
        <v>10014</v>
      </c>
      <c r="H3051">
        <v>1994</v>
      </c>
      <c r="I3051">
        <v>2</v>
      </c>
      <c r="J3051">
        <v>6</v>
      </c>
      <c r="K3051" t="s">
        <v>194</v>
      </c>
      <c r="L3051" t="s">
        <v>287</v>
      </c>
      <c r="M3051" t="s">
        <v>1878</v>
      </c>
      <c r="N3051" t="s">
        <v>320</v>
      </c>
      <c r="O3051" t="s">
        <v>10015</v>
      </c>
      <c r="P3051" t="s">
        <v>10016</v>
      </c>
      <c r="Q3051">
        <v>173</v>
      </c>
      <c r="R3051">
        <v>70</v>
      </c>
      <c r="S3051" t="s">
        <v>5</v>
      </c>
      <c r="T3051" t="s">
        <v>4</v>
      </c>
    </row>
    <row r="3052" spans="1:20" x14ac:dyDescent="1.1000000000000001">
      <c r="A3052" t="s">
        <v>10017</v>
      </c>
      <c r="B3052">
        <v>1948</v>
      </c>
      <c r="C3052">
        <v>12</v>
      </c>
      <c r="D3052">
        <v>26</v>
      </c>
      <c r="E3052" t="s">
        <v>194</v>
      </c>
      <c r="F3052" t="s">
        <v>259</v>
      </c>
      <c r="G3052" t="s">
        <v>4554</v>
      </c>
      <c r="N3052" t="s">
        <v>833</v>
      </c>
      <c r="O3052" t="s">
        <v>10018</v>
      </c>
      <c r="P3052" t="s">
        <v>10019</v>
      </c>
      <c r="Q3052">
        <v>195</v>
      </c>
      <c r="R3052">
        <v>73</v>
      </c>
      <c r="S3052" t="s">
        <v>4</v>
      </c>
      <c r="T3052" t="s">
        <v>5</v>
      </c>
    </row>
    <row r="3053" spans="1:20" x14ac:dyDescent="1.1000000000000001">
      <c r="A3053" t="s">
        <v>10020</v>
      </c>
      <c r="B3053">
        <v>1922</v>
      </c>
      <c r="C3053">
        <v>1</v>
      </c>
      <c r="D3053">
        <v>10</v>
      </c>
      <c r="E3053" t="s">
        <v>194</v>
      </c>
      <c r="F3053" t="s">
        <v>871</v>
      </c>
      <c r="G3053" t="s">
        <v>1782</v>
      </c>
      <c r="H3053">
        <v>2012</v>
      </c>
      <c r="I3053">
        <v>1</v>
      </c>
      <c r="J3053">
        <v>21</v>
      </c>
      <c r="K3053" t="s">
        <v>194</v>
      </c>
      <c r="L3053" t="s">
        <v>715</v>
      </c>
      <c r="M3053" t="s">
        <v>10021</v>
      </c>
      <c r="N3053" t="s">
        <v>347</v>
      </c>
      <c r="O3053" t="s">
        <v>10008</v>
      </c>
      <c r="P3053" t="s">
        <v>10022</v>
      </c>
      <c r="Q3053">
        <v>208</v>
      </c>
      <c r="R3053">
        <v>75</v>
      </c>
      <c r="S3053" t="s">
        <v>4</v>
      </c>
      <c r="T3053" t="s">
        <v>4</v>
      </c>
    </row>
    <row r="3054" spans="1:20" x14ac:dyDescent="1.1000000000000001">
      <c r="A3054" t="s">
        <v>10023</v>
      </c>
      <c r="B3054">
        <v>1957</v>
      </c>
      <c r="C3054">
        <v>2</v>
      </c>
      <c r="D3054">
        <v>2</v>
      </c>
      <c r="E3054" t="s">
        <v>194</v>
      </c>
      <c r="F3054" t="s">
        <v>211</v>
      </c>
      <c r="G3054" t="s">
        <v>607</v>
      </c>
      <c r="N3054" t="s">
        <v>1709</v>
      </c>
      <c r="O3054" t="s">
        <v>10015</v>
      </c>
      <c r="P3054" t="s">
        <v>10024</v>
      </c>
      <c r="Q3054">
        <v>190</v>
      </c>
      <c r="R3054">
        <v>73</v>
      </c>
      <c r="S3054" t="s">
        <v>5</v>
      </c>
      <c r="T3054" t="s">
        <v>5</v>
      </c>
    </row>
    <row r="3055" spans="1:20" x14ac:dyDescent="1.1000000000000001">
      <c r="A3055" t="s">
        <v>10025</v>
      </c>
      <c r="B3055">
        <v>1867</v>
      </c>
      <c r="C3055">
        <v>11</v>
      </c>
      <c r="D3055">
        <v>5</v>
      </c>
      <c r="E3055" t="s">
        <v>194</v>
      </c>
      <c r="F3055" t="s">
        <v>685</v>
      </c>
      <c r="G3055" t="s">
        <v>1087</v>
      </c>
      <c r="H3055">
        <v>1929</v>
      </c>
      <c r="I3055">
        <v>9</v>
      </c>
      <c r="J3055">
        <v>22</v>
      </c>
      <c r="K3055" t="s">
        <v>194</v>
      </c>
      <c r="L3055" t="s">
        <v>555</v>
      </c>
      <c r="M3055" t="s">
        <v>1943</v>
      </c>
      <c r="N3055" t="s">
        <v>10026</v>
      </c>
      <c r="O3055" t="s">
        <v>10015</v>
      </c>
      <c r="P3055" t="s">
        <v>10027</v>
      </c>
      <c r="Q3055">
        <v>168</v>
      </c>
      <c r="R3055">
        <v>69</v>
      </c>
      <c r="S3055" t="s">
        <v>5</v>
      </c>
      <c r="T3055" t="s">
        <v>5</v>
      </c>
    </row>
    <row r="3056" spans="1:20" x14ac:dyDescent="1.1000000000000001">
      <c r="A3056" t="s">
        <v>10028</v>
      </c>
      <c r="B3056">
        <v>1975</v>
      </c>
      <c r="C3056">
        <v>5</v>
      </c>
      <c r="D3056">
        <v>6</v>
      </c>
      <c r="E3056" t="s">
        <v>194</v>
      </c>
      <c r="F3056" t="s">
        <v>351</v>
      </c>
      <c r="G3056" t="s">
        <v>2414</v>
      </c>
      <c r="N3056" t="s">
        <v>280</v>
      </c>
      <c r="O3056" t="s">
        <v>10029</v>
      </c>
      <c r="P3056" t="s">
        <v>5415</v>
      </c>
      <c r="Q3056">
        <v>170</v>
      </c>
      <c r="R3056">
        <v>76</v>
      </c>
      <c r="S3056" t="s">
        <v>5</v>
      </c>
      <c r="T3056" t="s">
        <v>5</v>
      </c>
    </row>
    <row r="3057" spans="1:20" x14ac:dyDescent="1.1000000000000001">
      <c r="A3057" t="s">
        <v>10030</v>
      </c>
      <c r="B3057">
        <v>1910</v>
      </c>
      <c r="C3057">
        <v>5</v>
      </c>
      <c r="D3057">
        <v>10</v>
      </c>
      <c r="E3057" t="s">
        <v>194</v>
      </c>
      <c r="F3057" t="s">
        <v>211</v>
      </c>
      <c r="G3057" t="s">
        <v>250</v>
      </c>
      <c r="H3057">
        <v>1983</v>
      </c>
      <c r="I3057">
        <v>1</v>
      </c>
      <c r="J3057">
        <v>28</v>
      </c>
      <c r="K3057" t="s">
        <v>194</v>
      </c>
      <c r="L3057" t="s">
        <v>211</v>
      </c>
      <c r="M3057" t="s">
        <v>250</v>
      </c>
      <c r="N3057" t="s">
        <v>399</v>
      </c>
      <c r="O3057" t="s">
        <v>10015</v>
      </c>
      <c r="P3057" t="s">
        <v>10031</v>
      </c>
      <c r="Q3057">
        <v>175</v>
      </c>
      <c r="R3057">
        <v>73</v>
      </c>
      <c r="S3057" t="s">
        <v>5</v>
      </c>
      <c r="T3057" t="s">
        <v>5</v>
      </c>
    </row>
    <row r="3058" spans="1:20" x14ac:dyDescent="1.1000000000000001">
      <c r="A3058" t="s">
        <v>10032</v>
      </c>
      <c r="B3058">
        <v>1911</v>
      </c>
      <c r="C3058">
        <v>9</v>
      </c>
      <c r="D3058">
        <v>10</v>
      </c>
      <c r="E3058" t="s">
        <v>194</v>
      </c>
      <c r="F3058" t="s">
        <v>911</v>
      </c>
      <c r="G3058" t="s">
        <v>10033</v>
      </c>
      <c r="H3058">
        <v>1977</v>
      </c>
      <c r="I3058">
        <v>5</v>
      </c>
      <c r="J3058">
        <v>11</v>
      </c>
      <c r="K3058" t="s">
        <v>194</v>
      </c>
      <c r="L3058" t="s">
        <v>143</v>
      </c>
      <c r="M3058" t="s">
        <v>10034</v>
      </c>
      <c r="N3058" t="s">
        <v>10035</v>
      </c>
      <c r="O3058" t="s">
        <v>10008</v>
      </c>
      <c r="P3058" t="s">
        <v>10036</v>
      </c>
      <c r="Q3058">
        <v>185</v>
      </c>
      <c r="R3058">
        <v>72</v>
      </c>
      <c r="S3058" t="s">
        <v>4</v>
      </c>
      <c r="T3058" t="s">
        <v>5</v>
      </c>
    </row>
    <row r="3059" spans="1:20" x14ac:dyDescent="1.1000000000000001">
      <c r="A3059" t="s">
        <v>10037</v>
      </c>
      <c r="B3059">
        <v>1985</v>
      </c>
      <c r="C3059">
        <v>9</v>
      </c>
      <c r="D3059">
        <v>23</v>
      </c>
      <c r="E3059" t="s">
        <v>194</v>
      </c>
      <c r="F3059" t="s">
        <v>248</v>
      </c>
      <c r="G3059" t="s">
        <v>4310</v>
      </c>
      <c r="N3059" t="s">
        <v>10038</v>
      </c>
      <c r="O3059" t="s">
        <v>10015</v>
      </c>
      <c r="P3059" t="s">
        <v>10039</v>
      </c>
      <c r="Q3059">
        <v>245</v>
      </c>
      <c r="R3059">
        <v>75</v>
      </c>
      <c r="S3059" t="s">
        <v>5</v>
      </c>
      <c r="T3059" t="s">
        <v>5</v>
      </c>
    </row>
    <row r="3060" spans="1:20" x14ac:dyDescent="1.1000000000000001">
      <c r="A3060" t="s">
        <v>10040</v>
      </c>
      <c r="B3060">
        <v>1875</v>
      </c>
      <c r="C3060">
        <v>8</v>
      </c>
      <c r="D3060">
        <v>31</v>
      </c>
      <c r="E3060" t="s">
        <v>194</v>
      </c>
      <c r="F3060" t="s">
        <v>328</v>
      </c>
      <c r="G3060" t="s">
        <v>10041</v>
      </c>
      <c r="H3060">
        <v>1902</v>
      </c>
      <c r="I3060">
        <v>8</v>
      </c>
      <c r="J3060">
        <v>30</v>
      </c>
      <c r="K3060" t="s">
        <v>194</v>
      </c>
      <c r="L3060" t="s">
        <v>328</v>
      </c>
      <c r="M3060" t="s">
        <v>10041</v>
      </c>
      <c r="N3060" t="s">
        <v>2472</v>
      </c>
      <c r="O3060" t="s">
        <v>10008</v>
      </c>
      <c r="P3060" t="s">
        <v>10042</v>
      </c>
      <c r="Q3060">
        <v>173</v>
      </c>
      <c r="R3060">
        <v>74</v>
      </c>
      <c r="S3060" t="s">
        <v>4</v>
      </c>
      <c r="T3060" t="s">
        <v>4</v>
      </c>
    </row>
    <row r="3061" spans="1:20" x14ac:dyDescent="1.1000000000000001">
      <c r="A3061" t="s">
        <v>10043</v>
      </c>
      <c r="B3061">
        <v>1966</v>
      </c>
      <c r="C3061">
        <v>4</v>
      </c>
      <c r="D3061">
        <v>13</v>
      </c>
      <c r="E3061" t="s">
        <v>194</v>
      </c>
      <c r="F3061" t="s">
        <v>344</v>
      </c>
      <c r="G3061" t="s">
        <v>345</v>
      </c>
      <c r="N3061" t="s">
        <v>3208</v>
      </c>
      <c r="O3061" t="s">
        <v>10015</v>
      </c>
      <c r="P3061" t="s">
        <v>10044</v>
      </c>
      <c r="Q3061">
        <v>210</v>
      </c>
      <c r="R3061">
        <v>74</v>
      </c>
      <c r="S3061" t="s">
        <v>5</v>
      </c>
      <c r="T3061" t="s">
        <v>5</v>
      </c>
    </row>
    <row r="3062" spans="1:20" x14ac:dyDescent="1.1000000000000001">
      <c r="A3062" t="s">
        <v>10045</v>
      </c>
      <c r="B3062">
        <v>1947</v>
      </c>
      <c r="C3062">
        <v>9</v>
      </c>
      <c r="D3062">
        <v>18</v>
      </c>
      <c r="E3062" t="s">
        <v>194</v>
      </c>
      <c r="F3062" t="s">
        <v>328</v>
      </c>
      <c r="G3062" t="s">
        <v>720</v>
      </c>
      <c r="H3062">
        <v>2017</v>
      </c>
      <c r="I3062">
        <v>1</v>
      </c>
      <c r="J3062">
        <v>7</v>
      </c>
      <c r="K3062" t="s">
        <v>194</v>
      </c>
      <c r="L3062" t="s">
        <v>328</v>
      </c>
      <c r="M3062" t="s">
        <v>720</v>
      </c>
      <c r="N3062" t="s">
        <v>320</v>
      </c>
      <c r="O3062" t="s">
        <v>10046</v>
      </c>
      <c r="P3062" t="s">
        <v>10047</v>
      </c>
      <c r="Q3062">
        <v>188</v>
      </c>
      <c r="R3062">
        <v>76</v>
      </c>
      <c r="S3062" t="s">
        <v>5</v>
      </c>
      <c r="T3062" t="s">
        <v>5</v>
      </c>
    </row>
    <row r="3063" spans="1:20" x14ac:dyDescent="1.1000000000000001">
      <c r="A3063" t="s">
        <v>10048</v>
      </c>
      <c r="B3063">
        <v>1955</v>
      </c>
      <c r="C3063">
        <v>2</v>
      </c>
      <c r="D3063">
        <v>10</v>
      </c>
      <c r="E3063" t="s">
        <v>194</v>
      </c>
      <c r="F3063" t="s">
        <v>134</v>
      </c>
      <c r="G3063" t="s">
        <v>546</v>
      </c>
      <c r="N3063" t="s">
        <v>635</v>
      </c>
      <c r="O3063" t="s">
        <v>10046</v>
      </c>
      <c r="P3063" t="s">
        <v>639</v>
      </c>
      <c r="Q3063">
        <v>185</v>
      </c>
      <c r="R3063">
        <v>72</v>
      </c>
      <c r="S3063" t="s">
        <v>5</v>
      </c>
      <c r="T3063" t="s">
        <v>5</v>
      </c>
    </row>
    <row r="3064" spans="1:20" x14ac:dyDescent="1.1000000000000001">
      <c r="A3064" t="s">
        <v>10049</v>
      </c>
      <c r="B3064">
        <v>1940</v>
      </c>
      <c r="C3064">
        <v>9</v>
      </c>
      <c r="D3064">
        <v>10</v>
      </c>
      <c r="E3064" t="s">
        <v>194</v>
      </c>
      <c r="F3064" t="s">
        <v>202</v>
      </c>
      <c r="G3064" t="s">
        <v>7427</v>
      </c>
      <c r="H3064">
        <v>2013</v>
      </c>
      <c r="I3064">
        <v>10</v>
      </c>
      <c r="J3064">
        <v>3</v>
      </c>
      <c r="K3064" t="s">
        <v>194</v>
      </c>
      <c r="L3064" t="s">
        <v>757</v>
      </c>
      <c r="M3064" t="s">
        <v>3410</v>
      </c>
      <c r="N3064" t="s">
        <v>565</v>
      </c>
      <c r="O3064" t="s">
        <v>585</v>
      </c>
      <c r="P3064" t="s">
        <v>1178</v>
      </c>
      <c r="Q3064">
        <v>215</v>
      </c>
      <c r="R3064">
        <v>74</v>
      </c>
      <c r="S3064" t="s">
        <v>4</v>
      </c>
      <c r="T3064" t="s">
        <v>5</v>
      </c>
    </row>
    <row r="3065" spans="1:20" x14ac:dyDescent="1.1000000000000001">
      <c r="A3065" t="s">
        <v>10050</v>
      </c>
      <c r="B3065">
        <v>1941</v>
      </c>
      <c r="C3065">
        <v>6</v>
      </c>
      <c r="D3065">
        <v>1</v>
      </c>
      <c r="E3065" t="s">
        <v>194</v>
      </c>
      <c r="F3065" t="s">
        <v>259</v>
      </c>
      <c r="G3065" t="s">
        <v>1033</v>
      </c>
      <c r="H3065">
        <v>2015</v>
      </c>
      <c r="I3065">
        <v>10</v>
      </c>
      <c r="J3065">
        <v>11</v>
      </c>
      <c r="K3065" t="s">
        <v>194</v>
      </c>
      <c r="L3065" t="s">
        <v>259</v>
      </c>
      <c r="M3065" t="s">
        <v>1033</v>
      </c>
      <c r="N3065" t="s">
        <v>1956</v>
      </c>
      <c r="O3065" t="s">
        <v>585</v>
      </c>
      <c r="P3065" t="s">
        <v>10051</v>
      </c>
      <c r="Q3065">
        <v>200</v>
      </c>
      <c r="R3065">
        <v>75</v>
      </c>
      <c r="S3065" t="s">
        <v>5</v>
      </c>
      <c r="T3065" t="s">
        <v>5</v>
      </c>
    </row>
    <row r="3066" spans="1:20" x14ac:dyDescent="1.1000000000000001">
      <c r="A3066" t="s">
        <v>10052</v>
      </c>
      <c r="B3066">
        <v>1876</v>
      </c>
      <c r="C3066">
        <v>9</v>
      </c>
      <c r="D3066">
        <v>9</v>
      </c>
      <c r="E3066" t="s">
        <v>194</v>
      </c>
      <c r="F3066" t="s">
        <v>211</v>
      </c>
      <c r="G3066" t="s">
        <v>644</v>
      </c>
      <c r="H3066">
        <v>1924</v>
      </c>
      <c r="I3066">
        <v>9</v>
      </c>
      <c r="J3066">
        <v>15</v>
      </c>
      <c r="K3066" t="s">
        <v>194</v>
      </c>
      <c r="L3066" t="s">
        <v>211</v>
      </c>
      <c r="M3066" t="s">
        <v>267</v>
      </c>
      <c r="N3066" t="s">
        <v>310</v>
      </c>
      <c r="O3066" t="s">
        <v>585</v>
      </c>
      <c r="P3066" t="s">
        <v>10053</v>
      </c>
      <c r="Q3066">
        <v>190</v>
      </c>
      <c r="R3066">
        <v>72</v>
      </c>
      <c r="S3066" t="s">
        <v>5</v>
      </c>
      <c r="T3066" t="s">
        <v>5</v>
      </c>
    </row>
    <row r="3067" spans="1:20" x14ac:dyDescent="1.1000000000000001">
      <c r="A3067" t="s">
        <v>10054</v>
      </c>
      <c r="B3067">
        <v>1917</v>
      </c>
      <c r="C3067">
        <v>2</v>
      </c>
      <c r="D3067">
        <v>17</v>
      </c>
      <c r="E3067" t="s">
        <v>194</v>
      </c>
      <c r="F3067" t="s">
        <v>134</v>
      </c>
      <c r="G3067" t="s">
        <v>10055</v>
      </c>
      <c r="H3067">
        <v>2003</v>
      </c>
      <c r="I3067">
        <v>7</v>
      </c>
      <c r="J3067">
        <v>6</v>
      </c>
      <c r="K3067" t="s">
        <v>194</v>
      </c>
      <c r="L3067" t="s">
        <v>1721</v>
      </c>
      <c r="M3067" t="s">
        <v>1826</v>
      </c>
      <c r="N3067" t="s">
        <v>237</v>
      </c>
      <c r="O3067" t="s">
        <v>4532</v>
      </c>
      <c r="P3067" t="s">
        <v>6554</v>
      </c>
      <c r="Q3067">
        <v>190</v>
      </c>
      <c r="R3067">
        <v>74</v>
      </c>
      <c r="S3067" t="s">
        <v>5</v>
      </c>
      <c r="T3067" t="s">
        <v>5</v>
      </c>
    </row>
    <row r="3068" spans="1:20" x14ac:dyDescent="1.1000000000000001">
      <c r="A3068" t="s">
        <v>10056</v>
      </c>
      <c r="B3068">
        <v>1898</v>
      </c>
      <c r="C3068">
        <v>7</v>
      </c>
      <c r="D3068">
        <v>14</v>
      </c>
      <c r="E3068" t="s">
        <v>194</v>
      </c>
      <c r="F3068" t="s">
        <v>339</v>
      </c>
      <c r="G3068" t="s">
        <v>10057</v>
      </c>
      <c r="H3068">
        <v>1991</v>
      </c>
      <c r="I3068">
        <v>6</v>
      </c>
      <c r="J3068">
        <v>15</v>
      </c>
      <c r="K3068" t="s">
        <v>194</v>
      </c>
      <c r="L3068" t="s">
        <v>339</v>
      </c>
      <c r="M3068" t="s">
        <v>266</v>
      </c>
      <c r="N3068" t="s">
        <v>10058</v>
      </c>
      <c r="O3068" t="s">
        <v>4532</v>
      </c>
      <c r="P3068" t="s">
        <v>10059</v>
      </c>
    </row>
    <row r="3069" spans="1:20" x14ac:dyDescent="1.1000000000000001">
      <c r="A3069" t="s">
        <v>10060</v>
      </c>
      <c r="B3069">
        <v>1907</v>
      </c>
      <c r="C3069">
        <v>9</v>
      </c>
      <c r="D3069">
        <v>12</v>
      </c>
      <c r="E3069" t="s">
        <v>194</v>
      </c>
      <c r="F3069" t="s">
        <v>202</v>
      </c>
      <c r="G3069" t="s">
        <v>4196</v>
      </c>
      <c r="H3069">
        <v>1990</v>
      </c>
      <c r="I3069">
        <v>1</v>
      </c>
      <c r="J3069">
        <v>9</v>
      </c>
      <c r="K3069" t="s">
        <v>194</v>
      </c>
      <c r="L3069" t="s">
        <v>143</v>
      </c>
      <c r="M3069" t="s">
        <v>10061</v>
      </c>
      <c r="N3069" t="s">
        <v>10062</v>
      </c>
      <c r="O3069" t="s">
        <v>4532</v>
      </c>
      <c r="P3069" t="s">
        <v>10063</v>
      </c>
      <c r="Q3069">
        <v>181</v>
      </c>
      <c r="R3069">
        <v>72</v>
      </c>
      <c r="S3069" t="s">
        <v>5</v>
      </c>
      <c r="T3069" t="s">
        <v>5</v>
      </c>
    </row>
    <row r="3070" spans="1:20" x14ac:dyDescent="1.1000000000000001">
      <c r="A3070" t="s">
        <v>10064</v>
      </c>
      <c r="B3070">
        <v>1948</v>
      </c>
      <c r="C3070">
        <v>3</v>
      </c>
      <c r="D3070">
        <v>9</v>
      </c>
      <c r="E3070" t="s">
        <v>194</v>
      </c>
      <c r="F3070" t="s">
        <v>553</v>
      </c>
      <c r="G3070" t="s">
        <v>10065</v>
      </c>
      <c r="N3070" t="s">
        <v>902</v>
      </c>
      <c r="O3070" t="s">
        <v>10066</v>
      </c>
      <c r="P3070" t="s">
        <v>10067</v>
      </c>
      <c r="Q3070">
        <v>188</v>
      </c>
      <c r="R3070">
        <v>74</v>
      </c>
      <c r="S3070" t="s">
        <v>415</v>
      </c>
      <c r="T3070" t="s">
        <v>5</v>
      </c>
    </row>
    <row r="3071" spans="1:20" x14ac:dyDescent="1.1000000000000001">
      <c r="A3071" t="s">
        <v>10068</v>
      </c>
      <c r="B3071">
        <v>1891</v>
      </c>
      <c r="C3071">
        <v>1</v>
      </c>
      <c r="D3071">
        <v>29</v>
      </c>
      <c r="E3071" t="s">
        <v>194</v>
      </c>
      <c r="F3071" t="s">
        <v>227</v>
      </c>
      <c r="G3071" t="s">
        <v>10069</v>
      </c>
      <c r="H3071">
        <v>1952</v>
      </c>
      <c r="I3071">
        <v>2</v>
      </c>
      <c r="J3071">
        <v>5</v>
      </c>
      <c r="K3071" t="s">
        <v>194</v>
      </c>
      <c r="L3071" t="s">
        <v>259</v>
      </c>
      <c r="M3071" t="s">
        <v>302</v>
      </c>
      <c r="N3071" t="s">
        <v>10070</v>
      </c>
      <c r="O3071" t="s">
        <v>10066</v>
      </c>
      <c r="P3071" t="s">
        <v>10071</v>
      </c>
      <c r="Q3071">
        <v>170</v>
      </c>
      <c r="R3071">
        <v>71</v>
      </c>
      <c r="S3071" t="s">
        <v>5</v>
      </c>
      <c r="T3071" t="s">
        <v>5</v>
      </c>
    </row>
    <row r="3072" spans="1:20" x14ac:dyDescent="1.1000000000000001">
      <c r="A3072" t="s">
        <v>10072</v>
      </c>
      <c r="B3072">
        <v>1995</v>
      </c>
      <c r="C3072">
        <v>8</v>
      </c>
      <c r="D3072">
        <v>18</v>
      </c>
      <c r="E3072" t="s">
        <v>10073</v>
      </c>
      <c r="G3072" t="s">
        <v>10074</v>
      </c>
      <c r="N3072" t="s">
        <v>10075</v>
      </c>
      <c r="O3072" t="s">
        <v>10076</v>
      </c>
      <c r="P3072" t="s">
        <v>10077</v>
      </c>
      <c r="Q3072">
        <v>180</v>
      </c>
      <c r="R3072">
        <v>73</v>
      </c>
      <c r="S3072" t="s">
        <v>5</v>
      </c>
      <c r="T3072" t="s">
        <v>5</v>
      </c>
    </row>
    <row r="3073" spans="1:20" x14ac:dyDescent="1.1000000000000001">
      <c r="A3073" t="s">
        <v>10078</v>
      </c>
      <c r="B3073">
        <v>1886</v>
      </c>
      <c r="C3073">
        <v>3</v>
      </c>
      <c r="D3073">
        <v>3</v>
      </c>
      <c r="E3073" t="s">
        <v>194</v>
      </c>
      <c r="F3073" t="s">
        <v>259</v>
      </c>
      <c r="G3073" t="s">
        <v>7505</v>
      </c>
      <c r="H3073">
        <v>1954</v>
      </c>
      <c r="I3073">
        <v>5</v>
      </c>
      <c r="J3073">
        <v>7</v>
      </c>
      <c r="K3073" t="s">
        <v>194</v>
      </c>
      <c r="L3073" t="s">
        <v>195</v>
      </c>
      <c r="M3073" t="s">
        <v>196</v>
      </c>
      <c r="N3073" t="s">
        <v>2701</v>
      </c>
      <c r="O3073" t="s">
        <v>10079</v>
      </c>
      <c r="P3073" t="s">
        <v>10080</v>
      </c>
      <c r="Q3073">
        <v>180</v>
      </c>
      <c r="R3073">
        <v>72</v>
      </c>
      <c r="S3073" t="s">
        <v>4</v>
      </c>
      <c r="T3073" t="s">
        <v>4</v>
      </c>
    </row>
    <row r="3074" spans="1:20" x14ac:dyDescent="1.1000000000000001">
      <c r="A3074" t="s">
        <v>10081</v>
      </c>
      <c r="B3074">
        <v>1951</v>
      </c>
      <c r="C3074">
        <v>8</v>
      </c>
      <c r="D3074">
        <v>7</v>
      </c>
      <c r="E3074" t="s">
        <v>194</v>
      </c>
      <c r="F3074" t="s">
        <v>211</v>
      </c>
      <c r="G3074" t="s">
        <v>4453</v>
      </c>
      <c r="N3074" t="s">
        <v>251</v>
      </c>
      <c r="O3074" t="s">
        <v>10082</v>
      </c>
      <c r="P3074" t="s">
        <v>2928</v>
      </c>
      <c r="Q3074">
        <v>190</v>
      </c>
      <c r="R3074">
        <v>72</v>
      </c>
      <c r="S3074" t="s">
        <v>5</v>
      </c>
      <c r="T3074" t="s">
        <v>5</v>
      </c>
    </row>
    <row r="3075" spans="1:20" x14ac:dyDescent="1.1000000000000001">
      <c r="A3075" t="s">
        <v>10083</v>
      </c>
      <c r="B3075">
        <v>1966</v>
      </c>
      <c r="C3075">
        <v>2</v>
      </c>
      <c r="D3075">
        <v>1</v>
      </c>
      <c r="E3075" t="s">
        <v>194</v>
      </c>
      <c r="F3075" t="s">
        <v>259</v>
      </c>
      <c r="G3075" t="s">
        <v>1638</v>
      </c>
      <c r="N3075" t="s">
        <v>10084</v>
      </c>
      <c r="O3075" t="s">
        <v>10085</v>
      </c>
      <c r="P3075" t="s">
        <v>10086</v>
      </c>
      <c r="Q3075">
        <v>170</v>
      </c>
      <c r="R3075">
        <v>72</v>
      </c>
      <c r="S3075" t="s">
        <v>5</v>
      </c>
      <c r="T3075" t="s">
        <v>5</v>
      </c>
    </row>
    <row r="3076" spans="1:20" x14ac:dyDescent="1.1000000000000001">
      <c r="A3076" t="s">
        <v>10087</v>
      </c>
      <c r="B3076">
        <v>1893</v>
      </c>
      <c r="C3076">
        <v>9</v>
      </c>
      <c r="D3076">
        <v>25</v>
      </c>
      <c r="E3076" t="s">
        <v>194</v>
      </c>
      <c r="F3076" t="s">
        <v>866</v>
      </c>
      <c r="G3076" t="s">
        <v>10088</v>
      </c>
      <c r="H3076">
        <v>1978</v>
      </c>
      <c r="I3076">
        <v>8</v>
      </c>
      <c r="J3076">
        <v>15</v>
      </c>
      <c r="K3076" t="s">
        <v>194</v>
      </c>
      <c r="L3076" t="s">
        <v>143</v>
      </c>
      <c r="M3076" t="s">
        <v>10089</v>
      </c>
      <c r="N3076" t="s">
        <v>237</v>
      </c>
      <c r="O3076" t="s">
        <v>10090</v>
      </c>
      <c r="P3076" t="s">
        <v>10091</v>
      </c>
      <c r="Q3076">
        <v>158</v>
      </c>
      <c r="R3076">
        <v>67</v>
      </c>
      <c r="S3076" t="s">
        <v>4</v>
      </c>
      <c r="T3076" t="s">
        <v>5</v>
      </c>
    </row>
    <row r="3077" spans="1:20" x14ac:dyDescent="1.1000000000000001">
      <c r="A3077" t="s">
        <v>10092</v>
      </c>
      <c r="B3077">
        <v>1905</v>
      </c>
      <c r="C3077">
        <v>7</v>
      </c>
      <c r="D3077">
        <v>13</v>
      </c>
      <c r="E3077" t="s">
        <v>194</v>
      </c>
      <c r="F3077" t="s">
        <v>211</v>
      </c>
      <c r="G3077" t="s">
        <v>267</v>
      </c>
      <c r="H3077">
        <v>1939</v>
      </c>
      <c r="I3077">
        <v>3</v>
      </c>
      <c r="J3077">
        <v>25</v>
      </c>
      <c r="K3077" t="s">
        <v>194</v>
      </c>
      <c r="L3077" t="s">
        <v>211</v>
      </c>
      <c r="M3077" t="s">
        <v>10093</v>
      </c>
      <c r="N3077" t="s">
        <v>6096</v>
      </c>
      <c r="O3077" t="s">
        <v>10090</v>
      </c>
      <c r="P3077" t="s">
        <v>10094</v>
      </c>
      <c r="Q3077">
        <v>195</v>
      </c>
      <c r="R3077">
        <v>73</v>
      </c>
      <c r="S3077" t="s">
        <v>5</v>
      </c>
      <c r="T3077" t="s">
        <v>5</v>
      </c>
    </row>
    <row r="3078" spans="1:20" x14ac:dyDescent="1.1000000000000001">
      <c r="A3078" t="s">
        <v>10095</v>
      </c>
      <c r="B3078">
        <v>1988</v>
      </c>
      <c r="C3078">
        <v>2</v>
      </c>
      <c r="D3078">
        <v>28</v>
      </c>
      <c r="E3078" t="s">
        <v>402</v>
      </c>
      <c r="F3078" t="s">
        <v>10096</v>
      </c>
      <c r="G3078" t="s">
        <v>10096</v>
      </c>
      <c r="N3078" t="s">
        <v>10097</v>
      </c>
      <c r="O3078" t="s">
        <v>10098</v>
      </c>
      <c r="P3078" t="s">
        <v>10099</v>
      </c>
      <c r="Q3078">
        <v>218</v>
      </c>
      <c r="R3078">
        <v>76</v>
      </c>
      <c r="S3078" t="s">
        <v>4</v>
      </c>
      <c r="T3078" t="s">
        <v>4</v>
      </c>
    </row>
    <row r="3079" spans="1:20" x14ac:dyDescent="1.1000000000000001">
      <c r="A3079" t="s">
        <v>10100</v>
      </c>
      <c r="B3079">
        <v>1908</v>
      </c>
      <c r="C3079">
        <v>12</v>
      </c>
      <c r="D3079">
        <v>25</v>
      </c>
      <c r="E3079" t="s">
        <v>194</v>
      </c>
      <c r="F3079" t="s">
        <v>911</v>
      </c>
      <c r="G3079" t="s">
        <v>2088</v>
      </c>
      <c r="H3079">
        <v>1993</v>
      </c>
      <c r="I3079">
        <v>7</v>
      </c>
      <c r="J3079">
        <v>7</v>
      </c>
      <c r="K3079" t="s">
        <v>194</v>
      </c>
      <c r="L3079" t="s">
        <v>134</v>
      </c>
      <c r="M3079" t="s">
        <v>10101</v>
      </c>
      <c r="N3079" t="s">
        <v>5118</v>
      </c>
      <c r="O3079" t="s">
        <v>10098</v>
      </c>
      <c r="P3079" t="s">
        <v>10102</v>
      </c>
      <c r="Q3079">
        <v>190</v>
      </c>
      <c r="R3079">
        <v>72</v>
      </c>
      <c r="S3079" t="s">
        <v>5</v>
      </c>
      <c r="T3079" t="s">
        <v>5</v>
      </c>
    </row>
    <row r="3080" spans="1:20" x14ac:dyDescent="1.1000000000000001">
      <c r="A3080" t="s">
        <v>10103</v>
      </c>
      <c r="B3080">
        <v>1910</v>
      </c>
      <c r="C3080">
        <v>12</v>
      </c>
      <c r="D3080">
        <v>20</v>
      </c>
      <c r="E3080" t="s">
        <v>194</v>
      </c>
      <c r="F3080" t="s">
        <v>1140</v>
      </c>
      <c r="G3080" t="s">
        <v>10104</v>
      </c>
      <c r="H3080">
        <v>1983</v>
      </c>
      <c r="I3080">
        <v>4</v>
      </c>
      <c r="J3080">
        <v>1</v>
      </c>
      <c r="K3080" t="s">
        <v>194</v>
      </c>
      <c r="L3080" t="s">
        <v>1140</v>
      </c>
      <c r="M3080" t="s">
        <v>2909</v>
      </c>
      <c r="N3080" t="s">
        <v>10105</v>
      </c>
      <c r="O3080" t="s">
        <v>10098</v>
      </c>
      <c r="P3080" t="s">
        <v>10106</v>
      </c>
      <c r="Q3080">
        <v>160</v>
      </c>
      <c r="R3080">
        <v>69</v>
      </c>
      <c r="S3080" t="s">
        <v>4</v>
      </c>
      <c r="T3080" t="s">
        <v>5</v>
      </c>
    </row>
    <row r="3081" spans="1:20" x14ac:dyDescent="1.1000000000000001">
      <c r="A3081" t="s">
        <v>10107</v>
      </c>
      <c r="B3081">
        <v>1905</v>
      </c>
      <c r="C3081">
        <v>11</v>
      </c>
      <c r="D3081">
        <v>28</v>
      </c>
      <c r="E3081" t="s">
        <v>194</v>
      </c>
      <c r="F3081" t="s">
        <v>1140</v>
      </c>
      <c r="G3081" t="s">
        <v>10104</v>
      </c>
      <c r="H3081">
        <v>2000</v>
      </c>
      <c r="I3081">
        <v>5</v>
      </c>
      <c r="J3081">
        <v>3</v>
      </c>
      <c r="K3081" t="s">
        <v>194</v>
      </c>
      <c r="L3081" t="s">
        <v>1140</v>
      </c>
      <c r="M3081" t="s">
        <v>10108</v>
      </c>
      <c r="N3081" t="s">
        <v>237</v>
      </c>
      <c r="O3081" t="s">
        <v>10098</v>
      </c>
      <c r="P3081" t="s">
        <v>10109</v>
      </c>
      <c r="Q3081">
        <v>185</v>
      </c>
      <c r="R3081">
        <v>73</v>
      </c>
      <c r="S3081" t="s">
        <v>415</v>
      </c>
      <c r="T3081" t="s">
        <v>5</v>
      </c>
    </row>
    <row r="3082" spans="1:20" x14ac:dyDescent="1.1000000000000001">
      <c r="A3082" t="s">
        <v>10110</v>
      </c>
      <c r="B3082">
        <v>1861</v>
      </c>
      <c r="C3082">
        <v>11</v>
      </c>
      <c r="E3082" t="s">
        <v>194</v>
      </c>
      <c r="F3082" t="s">
        <v>685</v>
      </c>
      <c r="G3082" t="s">
        <v>3677</v>
      </c>
      <c r="H3082">
        <v>1937</v>
      </c>
      <c r="I3082">
        <v>12</v>
      </c>
      <c r="J3082">
        <v>2</v>
      </c>
      <c r="K3082" t="s">
        <v>194</v>
      </c>
      <c r="L3082" t="s">
        <v>685</v>
      </c>
      <c r="M3082" t="s">
        <v>3677</v>
      </c>
      <c r="N3082" t="s">
        <v>310</v>
      </c>
      <c r="O3082" t="s">
        <v>10098</v>
      </c>
      <c r="P3082" t="s">
        <v>5380</v>
      </c>
      <c r="Q3082">
        <v>165</v>
      </c>
      <c r="R3082">
        <v>68</v>
      </c>
      <c r="S3082" t="s">
        <v>5</v>
      </c>
      <c r="T3082" t="s">
        <v>5</v>
      </c>
    </row>
    <row r="3083" spans="1:20" x14ac:dyDescent="1.1000000000000001">
      <c r="A3083" t="s">
        <v>10111</v>
      </c>
      <c r="B3083">
        <v>1916</v>
      </c>
      <c r="C3083">
        <v>7</v>
      </c>
      <c r="D3083">
        <v>17</v>
      </c>
      <c r="E3083" t="s">
        <v>194</v>
      </c>
      <c r="F3083" t="s">
        <v>866</v>
      </c>
      <c r="G3083" t="s">
        <v>6597</v>
      </c>
      <c r="H3083">
        <v>1997</v>
      </c>
      <c r="I3083">
        <v>3</v>
      </c>
      <c r="J3083">
        <v>27</v>
      </c>
      <c r="K3083" t="s">
        <v>194</v>
      </c>
      <c r="L3083" t="s">
        <v>328</v>
      </c>
      <c r="M3083" t="s">
        <v>10112</v>
      </c>
      <c r="N3083" t="s">
        <v>268</v>
      </c>
      <c r="O3083" t="s">
        <v>10098</v>
      </c>
      <c r="P3083" t="s">
        <v>10113</v>
      </c>
      <c r="Q3083">
        <v>185</v>
      </c>
      <c r="R3083">
        <v>73</v>
      </c>
      <c r="S3083" t="s">
        <v>5</v>
      </c>
      <c r="T3083" t="s">
        <v>5</v>
      </c>
    </row>
    <row r="3084" spans="1:20" x14ac:dyDescent="1.1000000000000001">
      <c r="A3084" t="s">
        <v>10114</v>
      </c>
      <c r="B3084">
        <v>1906</v>
      </c>
      <c r="C3084">
        <v>1</v>
      </c>
      <c r="D3084">
        <v>21</v>
      </c>
      <c r="E3084" t="s">
        <v>194</v>
      </c>
      <c r="F3084" t="s">
        <v>553</v>
      </c>
      <c r="G3084" t="s">
        <v>10115</v>
      </c>
      <c r="H3084">
        <v>1988</v>
      </c>
      <c r="I3084">
        <v>11</v>
      </c>
      <c r="J3084">
        <v>5</v>
      </c>
      <c r="K3084" t="s">
        <v>194</v>
      </c>
      <c r="L3084" t="s">
        <v>553</v>
      </c>
      <c r="M3084" t="s">
        <v>1151</v>
      </c>
      <c r="N3084" t="s">
        <v>273</v>
      </c>
      <c r="O3084" t="s">
        <v>10098</v>
      </c>
      <c r="P3084" t="s">
        <v>10116</v>
      </c>
      <c r="Q3084">
        <v>170</v>
      </c>
      <c r="R3084">
        <v>71</v>
      </c>
      <c r="S3084" t="s">
        <v>5</v>
      </c>
      <c r="T3084" t="s">
        <v>5</v>
      </c>
    </row>
    <row r="3085" spans="1:20" x14ac:dyDescent="1.1000000000000001">
      <c r="A3085" t="s">
        <v>10117</v>
      </c>
      <c r="B3085">
        <v>1885</v>
      </c>
      <c r="C3085">
        <v>10</v>
      </c>
      <c r="D3085">
        <v>26</v>
      </c>
      <c r="E3085" t="s">
        <v>194</v>
      </c>
      <c r="F3085" t="s">
        <v>735</v>
      </c>
      <c r="G3085" t="s">
        <v>10118</v>
      </c>
      <c r="H3085">
        <v>1918</v>
      </c>
      <c r="I3085">
        <v>10</v>
      </c>
      <c r="J3085">
        <v>21</v>
      </c>
      <c r="K3085" t="s">
        <v>194</v>
      </c>
      <c r="L3085" t="s">
        <v>422</v>
      </c>
      <c r="M3085" t="s">
        <v>10119</v>
      </c>
      <c r="N3085" t="s">
        <v>354</v>
      </c>
      <c r="O3085" t="s">
        <v>10098</v>
      </c>
      <c r="P3085" t="s">
        <v>3961</v>
      </c>
      <c r="Q3085">
        <v>160</v>
      </c>
      <c r="R3085">
        <v>71</v>
      </c>
      <c r="S3085" t="s">
        <v>5</v>
      </c>
      <c r="T3085" t="s">
        <v>5</v>
      </c>
    </row>
    <row r="3086" spans="1:20" x14ac:dyDescent="1.1000000000000001">
      <c r="A3086" t="s">
        <v>10120</v>
      </c>
      <c r="B3086">
        <v>1843</v>
      </c>
      <c r="C3086">
        <v>5</v>
      </c>
      <c r="D3086">
        <v>8</v>
      </c>
      <c r="E3086" t="s">
        <v>194</v>
      </c>
      <c r="F3086" t="s">
        <v>685</v>
      </c>
      <c r="G3086" t="s">
        <v>1316</v>
      </c>
      <c r="H3086">
        <v>1916</v>
      </c>
      <c r="I3086">
        <v>6</v>
      </c>
      <c r="J3086">
        <v>10</v>
      </c>
      <c r="K3086" t="s">
        <v>194</v>
      </c>
      <c r="L3086" t="s">
        <v>685</v>
      </c>
      <c r="M3086" t="s">
        <v>1316</v>
      </c>
      <c r="N3086" t="s">
        <v>907</v>
      </c>
      <c r="O3086" t="s">
        <v>10098</v>
      </c>
      <c r="P3086" t="s">
        <v>10121</v>
      </c>
      <c r="Q3086">
        <v>170</v>
      </c>
      <c r="R3086">
        <v>71</v>
      </c>
      <c r="T3086" t="s">
        <v>5</v>
      </c>
    </row>
    <row r="3087" spans="1:20" x14ac:dyDescent="1.1000000000000001">
      <c r="A3087" t="s">
        <v>10122</v>
      </c>
      <c r="B3087">
        <v>1987</v>
      </c>
      <c r="C3087">
        <v>5</v>
      </c>
      <c r="D3087">
        <v>22</v>
      </c>
      <c r="E3087" t="s">
        <v>194</v>
      </c>
      <c r="F3087" t="s">
        <v>143</v>
      </c>
      <c r="G3087" t="s">
        <v>6021</v>
      </c>
      <c r="N3087" t="s">
        <v>10123</v>
      </c>
      <c r="O3087" t="s">
        <v>10098</v>
      </c>
      <c r="P3087" t="s">
        <v>10124</v>
      </c>
      <c r="Q3087">
        <v>195</v>
      </c>
      <c r="R3087">
        <v>72</v>
      </c>
      <c r="S3087" t="s">
        <v>5</v>
      </c>
      <c r="T3087" t="s">
        <v>5</v>
      </c>
    </row>
    <row r="3088" spans="1:20" x14ac:dyDescent="1.1000000000000001">
      <c r="A3088" t="s">
        <v>10125</v>
      </c>
      <c r="B3088">
        <v>1899</v>
      </c>
      <c r="C3088">
        <v>10</v>
      </c>
      <c r="D3088">
        <v>15</v>
      </c>
      <c r="E3088" t="s">
        <v>194</v>
      </c>
      <c r="F3088" t="s">
        <v>227</v>
      </c>
      <c r="G3088" t="s">
        <v>10126</v>
      </c>
      <c r="H3088">
        <v>1953</v>
      </c>
      <c r="I3088">
        <v>11</v>
      </c>
      <c r="J3088">
        <v>3</v>
      </c>
      <c r="K3088" t="s">
        <v>194</v>
      </c>
      <c r="L3088" t="s">
        <v>227</v>
      </c>
      <c r="M3088" t="s">
        <v>228</v>
      </c>
      <c r="N3088" t="s">
        <v>231</v>
      </c>
      <c r="O3088" t="s">
        <v>10098</v>
      </c>
      <c r="P3088" t="s">
        <v>1599</v>
      </c>
      <c r="Q3088">
        <v>175</v>
      </c>
      <c r="R3088">
        <v>70</v>
      </c>
      <c r="S3088" t="s">
        <v>5</v>
      </c>
      <c r="T3088" t="s">
        <v>5</v>
      </c>
    </row>
    <row r="3089" spans="1:20" x14ac:dyDescent="1.1000000000000001">
      <c r="A3089" t="s">
        <v>10127</v>
      </c>
      <c r="B3089">
        <v>1956</v>
      </c>
      <c r="C3089">
        <v>6</v>
      </c>
      <c r="D3089">
        <v>2</v>
      </c>
      <c r="E3089" t="s">
        <v>194</v>
      </c>
      <c r="F3089" t="s">
        <v>211</v>
      </c>
      <c r="G3089" t="s">
        <v>10128</v>
      </c>
      <c r="N3089" t="s">
        <v>10129</v>
      </c>
      <c r="O3089" t="s">
        <v>10098</v>
      </c>
      <c r="P3089" t="s">
        <v>10130</v>
      </c>
      <c r="Q3089">
        <v>173</v>
      </c>
      <c r="R3089">
        <v>71</v>
      </c>
      <c r="S3089" t="s">
        <v>5</v>
      </c>
      <c r="T3089" t="s">
        <v>5</v>
      </c>
    </row>
    <row r="3090" spans="1:20" x14ac:dyDescent="1.1000000000000001">
      <c r="A3090" t="s">
        <v>10131</v>
      </c>
      <c r="B3090">
        <v>1988</v>
      </c>
      <c r="C3090">
        <v>2</v>
      </c>
      <c r="D3090">
        <v>19</v>
      </c>
      <c r="E3090" t="s">
        <v>194</v>
      </c>
      <c r="F3090" t="s">
        <v>143</v>
      </c>
      <c r="G3090" t="s">
        <v>1814</v>
      </c>
      <c r="N3090" t="s">
        <v>2019</v>
      </c>
      <c r="O3090" t="s">
        <v>10098</v>
      </c>
      <c r="P3090" t="s">
        <v>10132</v>
      </c>
      <c r="Q3090">
        <v>230</v>
      </c>
      <c r="R3090">
        <v>75</v>
      </c>
      <c r="S3090" t="s">
        <v>4</v>
      </c>
      <c r="T3090" t="s">
        <v>4</v>
      </c>
    </row>
    <row r="3091" spans="1:20" x14ac:dyDescent="1.1000000000000001">
      <c r="A3091" t="s">
        <v>10133</v>
      </c>
      <c r="B3091">
        <v>1993</v>
      </c>
      <c r="C3091">
        <v>4</v>
      </c>
      <c r="D3091">
        <v>28</v>
      </c>
      <c r="E3091" t="s">
        <v>194</v>
      </c>
      <c r="F3091" t="s">
        <v>211</v>
      </c>
      <c r="G3091" t="s">
        <v>10134</v>
      </c>
      <c r="N3091" t="s">
        <v>632</v>
      </c>
      <c r="O3091" t="s">
        <v>10098</v>
      </c>
      <c r="P3091" t="s">
        <v>10135</v>
      </c>
      <c r="Q3091">
        <v>215</v>
      </c>
      <c r="R3091">
        <v>72</v>
      </c>
      <c r="S3091" t="s">
        <v>5</v>
      </c>
      <c r="T3091" t="s">
        <v>5</v>
      </c>
    </row>
    <row r="3092" spans="1:20" x14ac:dyDescent="1.1000000000000001">
      <c r="A3092" t="s">
        <v>10136</v>
      </c>
      <c r="B3092">
        <v>1891</v>
      </c>
      <c r="C3092">
        <v>1</v>
      </c>
      <c r="D3092">
        <v>15</v>
      </c>
      <c r="E3092" t="s">
        <v>194</v>
      </c>
      <c r="F3092" t="s">
        <v>339</v>
      </c>
      <c r="G3092" t="s">
        <v>10137</v>
      </c>
      <c r="H3092">
        <v>1920</v>
      </c>
      <c r="I3092">
        <v>8</v>
      </c>
      <c r="J3092">
        <v>17</v>
      </c>
      <c r="K3092" t="s">
        <v>194</v>
      </c>
      <c r="L3092" t="s">
        <v>685</v>
      </c>
      <c r="M3092" t="s">
        <v>799</v>
      </c>
      <c r="N3092" t="s">
        <v>3323</v>
      </c>
      <c r="O3092" t="s">
        <v>10098</v>
      </c>
      <c r="P3092" t="s">
        <v>10138</v>
      </c>
      <c r="Q3092">
        <v>170</v>
      </c>
      <c r="R3092">
        <v>70</v>
      </c>
      <c r="S3092" t="s">
        <v>5</v>
      </c>
      <c r="T3092" t="s">
        <v>5</v>
      </c>
    </row>
    <row r="3093" spans="1:20" x14ac:dyDescent="1.1000000000000001">
      <c r="A3093" t="s">
        <v>10139</v>
      </c>
      <c r="B3093">
        <v>1916</v>
      </c>
      <c r="C3093">
        <v>4</v>
      </c>
      <c r="D3093">
        <v>11</v>
      </c>
      <c r="E3093" t="s">
        <v>194</v>
      </c>
      <c r="F3093" t="s">
        <v>211</v>
      </c>
      <c r="G3093" t="s">
        <v>10140</v>
      </c>
      <c r="H3093">
        <v>2006</v>
      </c>
      <c r="I3093">
        <v>12</v>
      </c>
      <c r="J3093">
        <v>22</v>
      </c>
      <c r="K3093" t="s">
        <v>194</v>
      </c>
      <c r="L3093" t="s">
        <v>211</v>
      </c>
      <c r="M3093" t="s">
        <v>10141</v>
      </c>
      <c r="N3093" t="s">
        <v>813</v>
      </c>
      <c r="O3093" t="s">
        <v>10098</v>
      </c>
      <c r="P3093" t="s">
        <v>10142</v>
      </c>
      <c r="Q3093">
        <v>180</v>
      </c>
      <c r="R3093">
        <v>72</v>
      </c>
      <c r="S3093" t="s">
        <v>5</v>
      </c>
      <c r="T3093" t="s">
        <v>5</v>
      </c>
    </row>
    <row r="3094" spans="1:20" x14ac:dyDescent="1.1000000000000001">
      <c r="A3094" t="s">
        <v>10143</v>
      </c>
      <c r="B3094">
        <v>1978</v>
      </c>
      <c r="C3094">
        <v>6</v>
      </c>
      <c r="D3094">
        <v>5</v>
      </c>
      <c r="E3094" t="s">
        <v>194</v>
      </c>
      <c r="F3094" t="s">
        <v>143</v>
      </c>
      <c r="G3094" t="s">
        <v>569</v>
      </c>
      <c r="N3094" t="s">
        <v>3244</v>
      </c>
      <c r="O3094" t="s">
        <v>10098</v>
      </c>
      <c r="P3094" t="s">
        <v>10144</v>
      </c>
      <c r="Q3094">
        <v>180</v>
      </c>
      <c r="R3094">
        <v>74</v>
      </c>
      <c r="S3094" t="s">
        <v>5</v>
      </c>
      <c r="T3094" t="s">
        <v>5</v>
      </c>
    </row>
    <row r="3095" spans="1:20" x14ac:dyDescent="1.1000000000000001">
      <c r="A3095" t="s">
        <v>10145</v>
      </c>
      <c r="B3095">
        <v>1881</v>
      </c>
      <c r="C3095">
        <v>3</v>
      </c>
      <c r="D3095">
        <v>22</v>
      </c>
      <c r="E3095" t="s">
        <v>194</v>
      </c>
      <c r="F3095" t="s">
        <v>685</v>
      </c>
      <c r="G3095" t="s">
        <v>5231</v>
      </c>
      <c r="H3095">
        <v>1944</v>
      </c>
      <c r="I3095">
        <v>12</v>
      </c>
      <c r="J3095">
        <v>31</v>
      </c>
      <c r="K3095" t="s">
        <v>194</v>
      </c>
      <c r="L3095" t="s">
        <v>685</v>
      </c>
      <c r="M3095" t="s">
        <v>3448</v>
      </c>
      <c r="N3095" t="s">
        <v>320</v>
      </c>
      <c r="O3095" t="s">
        <v>10146</v>
      </c>
      <c r="P3095" t="s">
        <v>10147</v>
      </c>
      <c r="Q3095">
        <v>206</v>
      </c>
      <c r="R3095">
        <v>74</v>
      </c>
      <c r="S3095" t="s">
        <v>5</v>
      </c>
      <c r="T3095" t="s">
        <v>5</v>
      </c>
    </row>
    <row r="3096" spans="1:20" x14ac:dyDescent="1.1000000000000001">
      <c r="A3096" t="s">
        <v>10148</v>
      </c>
      <c r="B3096">
        <v>1957</v>
      </c>
      <c r="C3096">
        <v>10</v>
      </c>
      <c r="D3096">
        <v>26</v>
      </c>
      <c r="E3096" t="s">
        <v>194</v>
      </c>
      <c r="F3096" t="s">
        <v>555</v>
      </c>
      <c r="G3096" t="s">
        <v>10149</v>
      </c>
      <c r="N3096" t="s">
        <v>354</v>
      </c>
      <c r="O3096" t="s">
        <v>10150</v>
      </c>
      <c r="P3096" t="s">
        <v>10151</v>
      </c>
      <c r="Q3096">
        <v>150</v>
      </c>
      <c r="R3096">
        <v>67</v>
      </c>
      <c r="S3096" t="s">
        <v>415</v>
      </c>
      <c r="T3096" t="s">
        <v>5</v>
      </c>
    </row>
    <row r="3097" spans="1:20" x14ac:dyDescent="1.1000000000000001">
      <c r="A3097" t="s">
        <v>10152</v>
      </c>
      <c r="B3097">
        <v>1890</v>
      </c>
      <c r="C3097">
        <v>2</v>
      </c>
      <c r="D3097">
        <v>19</v>
      </c>
      <c r="E3097" t="s">
        <v>194</v>
      </c>
      <c r="F3097" t="s">
        <v>344</v>
      </c>
      <c r="G3097" t="s">
        <v>10153</v>
      </c>
      <c r="H3097">
        <v>1918</v>
      </c>
      <c r="I3097">
        <v>11</v>
      </c>
      <c r="J3097">
        <v>8</v>
      </c>
      <c r="K3097" t="s">
        <v>194</v>
      </c>
      <c r="L3097" t="s">
        <v>211</v>
      </c>
      <c r="M3097" t="s">
        <v>250</v>
      </c>
      <c r="N3097" t="s">
        <v>1779</v>
      </c>
      <c r="O3097" t="s">
        <v>10154</v>
      </c>
      <c r="P3097" t="s">
        <v>10155</v>
      </c>
      <c r="Q3097">
        <v>186</v>
      </c>
      <c r="R3097">
        <v>72</v>
      </c>
      <c r="S3097" t="s">
        <v>4</v>
      </c>
      <c r="T3097" t="s">
        <v>5</v>
      </c>
    </row>
    <row r="3098" spans="1:20" x14ac:dyDescent="1.1000000000000001">
      <c r="A3098" t="s">
        <v>10156</v>
      </c>
      <c r="B3098">
        <v>1955</v>
      </c>
      <c r="C3098">
        <v>6</v>
      </c>
      <c r="D3098">
        <v>17</v>
      </c>
      <c r="E3098" t="s">
        <v>194</v>
      </c>
      <c r="F3098" t="s">
        <v>344</v>
      </c>
      <c r="G3098" t="s">
        <v>5379</v>
      </c>
      <c r="N3098" t="s">
        <v>399</v>
      </c>
      <c r="O3098" t="s">
        <v>10157</v>
      </c>
      <c r="P3098" t="s">
        <v>1980</v>
      </c>
      <c r="Q3098">
        <v>205</v>
      </c>
      <c r="R3098">
        <v>74</v>
      </c>
      <c r="S3098" t="s">
        <v>5</v>
      </c>
      <c r="T3098" t="s">
        <v>5</v>
      </c>
    </row>
    <row r="3099" spans="1:20" x14ac:dyDescent="1.1000000000000001">
      <c r="A3099" t="s">
        <v>10158</v>
      </c>
      <c r="B3099">
        <v>1990</v>
      </c>
      <c r="C3099">
        <v>12</v>
      </c>
      <c r="D3099">
        <v>3</v>
      </c>
      <c r="E3099" t="s">
        <v>194</v>
      </c>
      <c r="F3099" t="s">
        <v>665</v>
      </c>
      <c r="G3099" t="s">
        <v>9882</v>
      </c>
      <c r="N3099" t="s">
        <v>7715</v>
      </c>
      <c r="O3099" t="s">
        <v>10159</v>
      </c>
      <c r="P3099" t="s">
        <v>10160</v>
      </c>
      <c r="Q3099">
        <v>200</v>
      </c>
      <c r="R3099">
        <v>75</v>
      </c>
      <c r="S3099" t="s">
        <v>415</v>
      </c>
      <c r="T3099" t="s">
        <v>5</v>
      </c>
    </row>
    <row r="3100" spans="1:20" x14ac:dyDescent="1.1000000000000001">
      <c r="A3100" t="s">
        <v>10161</v>
      </c>
      <c r="B3100">
        <v>1881</v>
      </c>
      <c r="C3100">
        <v>3</v>
      </c>
      <c r="D3100">
        <v>25</v>
      </c>
      <c r="E3100" t="s">
        <v>194</v>
      </c>
      <c r="F3100" t="s">
        <v>229</v>
      </c>
      <c r="G3100" t="s">
        <v>4962</v>
      </c>
      <c r="H3100">
        <v>1959</v>
      </c>
      <c r="I3100">
        <v>8</v>
      </c>
      <c r="J3100">
        <v>4</v>
      </c>
      <c r="K3100" t="s">
        <v>194</v>
      </c>
      <c r="L3100" t="s">
        <v>227</v>
      </c>
      <c r="M3100" t="s">
        <v>7865</v>
      </c>
      <c r="N3100" t="s">
        <v>28081</v>
      </c>
      <c r="O3100" t="s">
        <v>1067</v>
      </c>
      <c r="P3100" t="s">
        <v>3863</v>
      </c>
      <c r="Q3100">
        <v>175</v>
      </c>
      <c r="R3100">
        <v>71</v>
      </c>
      <c r="S3100" t="s">
        <v>5</v>
      </c>
      <c r="T3100" t="s">
        <v>5</v>
      </c>
    </row>
    <row r="3101" spans="1:20" x14ac:dyDescent="1.1000000000000001">
      <c r="A3101" t="s">
        <v>10162</v>
      </c>
      <c r="B3101">
        <v>1933</v>
      </c>
      <c r="C3101">
        <v>4</v>
      </c>
      <c r="D3101">
        <v>29</v>
      </c>
      <c r="E3101" t="s">
        <v>194</v>
      </c>
      <c r="F3101" t="s">
        <v>143</v>
      </c>
      <c r="G3101" t="s">
        <v>8468</v>
      </c>
      <c r="H3101">
        <v>2018</v>
      </c>
      <c r="I3101">
        <v>3</v>
      </c>
      <c r="J3101">
        <v>15</v>
      </c>
      <c r="K3101" t="s">
        <v>194</v>
      </c>
      <c r="L3101" t="s">
        <v>685</v>
      </c>
      <c r="M3101" t="s">
        <v>10163</v>
      </c>
      <c r="N3101" t="s">
        <v>237</v>
      </c>
      <c r="O3101" t="s">
        <v>1067</v>
      </c>
      <c r="P3101" t="s">
        <v>10164</v>
      </c>
      <c r="Q3101">
        <v>170</v>
      </c>
      <c r="R3101">
        <v>70</v>
      </c>
      <c r="S3101" t="s">
        <v>5</v>
      </c>
      <c r="T3101" t="s">
        <v>5</v>
      </c>
    </row>
    <row r="3102" spans="1:20" x14ac:dyDescent="1.1000000000000001">
      <c r="A3102" t="s">
        <v>10165</v>
      </c>
      <c r="B3102">
        <v>1969</v>
      </c>
      <c r="C3102">
        <v>2</v>
      </c>
      <c r="D3102">
        <v>23</v>
      </c>
      <c r="E3102" t="s">
        <v>194</v>
      </c>
      <c r="F3102" t="s">
        <v>211</v>
      </c>
      <c r="G3102" t="s">
        <v>1258</v>
      </c>
      <c r="N3102" t="s">
        <v>310</v>
      </c>
      <c r="O3102" t="s">
        <v>1067</v>
      </c>
      <c r="P3102" t="s">
        <v>10166</v>
      </c>
      <c r="Q3102">
        <v>210</v>
      </c>
      <c r="R3102">
        <v>76</v>
      </c>
      <c r="S3102" t="s">
        <v>5</v>
      </c>
      <c r="T3102" t="s">
        <v>5</v>
      </c>
    </row>
    <row r="3103" spans="1:20" x14ac:dyDescent="1.1000000000000001">
      <c r="A3103" t="s">
        <v>10167</v>
      </c>
      <c r="B3103">
        <v>1963</v>
      </c>
      <c r="C3103">
        <v>1</v>
      </c>
      <c r="D3103">
        <v>6</v>
      </c>
      <c r="E3103" t="s">
        <v>194</v>
      </c>
      <c r="F3103" t="s">
        <v>665</v>
      </c>
      <c r="G3103" t="s">
        <v>10168</v>
      </c>
      <c r="N3103" t="s">
        <v>1936</v>
      </c>
      <c r="O3103" t="s">
        <v>10169</v>
      </c>
      <c r="P3103" t="s">
        <v>10170</v>
      </c>
      <c r="Q3103">
        <v>195</v>
      </c>
      <c r="R3103">
        <v>75</v>
      </c>
      <c r="S3103" t="s">
        <v>415</v>
      </c>
      <c r="T3103" t="s">
        <v>4</v>
      </c>
    </row>
    <row r="3104" spans="1:20" x14ac:dyDescent="1.1000000000000001">
      <c r="A3104" t="s">
        <v>10171</v>
      </c>
      <c r="B3104">
        <v>1896</v>
      </c>
      <c r="C3104">
        <v>10</v>
      </c>
      <c r="D3104">
        <v>14</v>
      </c>
      <c r="E3104" t="s">
        <v>194</v>
      </c>
      <c r="F3104" t="s">
        <v>553</v>
      </c>
      <c r="G3104" t="s">
        <v>1907</v>
      </c>
      <c r="H3104">
        <v>1954</v>
      </c>
      <c r="I3104">
        <v>10</v>
      </c>
      <c r="J3104">
        <v>5</v>
      </c>
      <c r="K3104" t="s">
        <v>194</v>
      </c>
      <c r="L3104" t="s">
        <v>227</v>
      </c>
      <c r="M3104" t="s">
        <v>228</v>
      </c>
      <c r="N3104" t="s">
        <v>2670</v>
      </c>
      <c r="O3104" t="s">
        <v>3410</v>
      </c>
      <c r="P3104" t="s">
        <v>10172</v>
      </c>
      <c r="Q3104">
        <v>185</v>
      </c>
      <c r="R3104">
        <v>68</v>
      </c>
      <c r="S3104" t="s">
        <v>4</v>
      </c>
      <c r="T3104" t="s">
        <v>4</v>
      </c>
    </row>
    <row r="3105" spans="1:20" x14ac:dyDescent="1.1000000000000001">
      <c r="A3105" t="s">
        <v>10173</v>
      </c>
      <c r="B3105">
        <v>1916</v>
      </c>
      <c r="C3105">
        <v>4</v>
      </c>
      <c r="D3105">
        <v>28</v>
      </c>
      <c r="E3105" t="s">
        <v>194</v>
      </c>
      <c r="F3105" t="s">
        <v>685</v>
      </c>
      <c r="G3105" t="s">
        <v>1316</v>
      </c>
      <c r="H3105">
        <v>1967</v>
      </c>
      <c r="I3105">
        <v>7</v>
      </c>
      <c r="J3105">
        <v>25</v>
      </c>
      <c r="K3105" t="s">
        <v>194</v>
      </c>
      <c r="L3105" t="s">
        <v>1801</v>
      </c>
      <c r="M3105" t="s">
        <v>2249</v>
      </c>
      <c r="N3105" t="s">
        <v>635</v>
      </c>
      <c r="O3105" t="s">
        <v>10174</v>
      </c>
      <c r="P3105" t="s">
        <v>10175</v>
      </c>
      <c r="Q3105">
        <v>180</v>
      </c>
      <c r="R3105">
        <v>74</v>
      </c>
      <c r="S3105" t="s">
        <v>4</v>
      </c>
      <c r="T3105" t="s">
        <v>4</v>
      </c>
    </row>
    <row r="3106" spans="1:20" x14ac:dyDescent="1.1000000000000001">
      <c r="A3106" t="s">
        <v>10176</v>
      </c>
      <c r="B3106">
        <v>1942</v>
      </c>
      <c r="C3106">
        <v>12</v>
      </c>
      <c r="D3106">
        <v>21</v>
      </c>
      <c r="E3106" t="s">
        <v>194</v>
      </c>
      <c r="F3106" t="s">
        <v>911</v>
      </c>
      <c r="G3106" t="s">
        <v>4122</v>
      </c>
      <c r="N3106" t="s">
        <v>1103</v>
      </c>
      <c r="O3106" t="s">
        <v>10177</v>
      </c>
      <c r="P3106" t="s">
        <v>10178</v>
      </c>
      <c r="Q3106">
        <v>190</v>
      </c>
      <c r="R3106">
        <v>74</v>
      </c>
      <c r="S3106" t="s">
        <v>4</v>
      </c>
      <c r="T3106" t="s">
        <v>5</v>
      </c>
    </row>
    <row r="3107" spans="1:20" x14ac:dyDescent="1.1000000000000001">
      <c r="A3107" t="s">
        <v>10179</v>
      </c>
      <c r="B3107">
        <v>1883</v>
      </c>
      <c r="C3107">
        <v>2</v>
      </c>
      <c r="D3107">
        <v>13</v>
      </c>
      <c r="E3107" t="s">
        <v>194</v>
      </c>
      <c r="F3107" t="s">
        <v>211</v>
      </c>
      <c r="G3107" t="s">
        <v>5664</v>
      </c>
      <c r="H3107">
        <v>1947</v>
      </c>
      <c r="I3107">
        <v>5</v>
      </c>
      <c r="J3107">
        <v>18</v>
      </c>
      <c r="K3107" t="s">
        <v>194</v>
      </c>
      <c r="L3107" t="s">
        <v>211</v>
      </c>
      <c r="M3107" t="s">
        <v>5116</v>
      </c>
      <c r="N3107" t="s">
        <v>1744</v>
      </c>
      <c r="O3107" t="s">
        <v>1703</v>
      </c>
      <c r="P3107" t="s">
        <v>10180</v>
      </c>
      <c r="Q3107">
        <v>175</v>
      </c>
      <c r="R3107">
        <v>72</v>
      </c>
      <c r="S3107" t="s">
        <v>5</v>
      </c>
      <c r="T3107" t="s">
        <v>4</v>
      </c>
    </row>
    <row r="3108" spans="1:20" x14ac:dyDescent="1.1000000000000001">
      <c r="A3108" t="s">
        <v>10181</v>
      </c>
      <c r="B3108">
        <v>1913</v>
      </c>
      <c r="C3108">
        <v>10</v>
      </c>
      <c r="D3108">
        <v>6</v>
      </c>
      <c r="E3108" t="s">
        <v>194</v>
      </c>
      <c r="F3108" t="s">
        <v>685</v>
      </c>
      <c r="G3108" t="s">
        <v>4502</v>
      </c>
      <c r="H3108">
        <v>1985</v>
      </c>
      <c r="I3108">
        <v>1</v>
      </c>
      <c r="J3108">
        <v>16</v>
      </c>
      <c r="K3108" t="s">
        <v>194</v>
      </c>
      <c r="L3108" t="s">
        <v>685</v>
      </c>
      <c r="M3108" t="s">
        <v>4502</v>
      </c>
      <c r="N3108" t="s">
        <v>2361</v>
      </c>
      <c r="O3108" t="s">
        <v>1703</v>
      </c>
      <c r="P3108" t="s">
        <v>10182</v>
      </c>
      <c r="Q3108">
        <v>210</v>
      </c>
      <c r="R3108">
        <v>74</v>
      </c>
      <c r="S3108" t="s">
        <v>4</v>
      </c>
      <c r="T3108" t="s">
        <v>4</v>
      </c>
    </row>
    <row r="3109" spans="1:20" x14ac:dyDescent="1.1000000000000001">
      <c r="A3109" t="s">
        <v>10183</v>
      </c>
      <c r="B3109">
        <v>1901</v>
      </c>
      <c r="C3109">
        <v>12</v>
      </c>
      <c r="D3109">
        <v>25</v>
      </c>
      <c r="E3109" t="s">
        <v>194</v>
      </c>
      <c r="F3109" t="s">
        <v>351</v>
      </c>
      <c r="G3109" t="s">
        <v>3732</v>
      </c>
      <c r="H3109">
        <v>1975</v>
      </c>
      <c r="I3109">
        <v>12</v>
      </c>
      <c r="J3109">
        <v>15</v>
      </c>
      <c r="K3109" t="s">
        <v>194</v>
      </c>
      <c r="L3109" t="s">
        <v>351</v>
      </c>
      <c r="M3109" t="s">
        <v>3384</v>
      </c>
      <c r="N3109" t="s">
        <v>581</v>
      </c>
      <c r="O3109" t="s">
        <v>2439</v>
      </c>
      <c r="P3109" t="s">
        <v>10184</v>
      </c>
      <c r="Q3109">
        <v>150</v>
      </c>
      <c r="R3109">
        <v>65</v>
      </c>
      <c r="S3109" t="s">
        <v>5</v>
      </c>
      <c r="T3109" t="s">
        <v>5</v>
      </c>
    </row>
    <row r="3110" spans="1:20" x14ac:dyDescent="1.1000000000000001">
      <c r="A3110" t="s">
        <v>10185</v>
      </c>
      <c r="B3110">
        <v>1864</v>
      </c>
      <c r="C3110">
        <v>10</v>
      </c>
      <c r="D3110">
        <v>14</v>
      </c>
      <c r="E3110" t="s">
        <v>194</v>
      </c>
      <c r="F3110" t="s">
        <v>685</v>
      </c>
      <c r="G3110" t="s">
        <v>1316</v>
      </c>
      <c r="H3110">
        <v>1944</v>
      </c>
      <c r="I3110">
        <v>12</v>
      </c>
      <c r="J3110">
        <v>15</v>
      </c>
      <c r="K3110" t="s">
        <v>194</v>
      </c>
      <c r="L3110" t="s">
        <v>287</v>
      </c>
      <c r="M3110" t="s">
        <v>10186</v>
      </c>
      <c r="N3110" t="s">
        <v>280</v>
      </c>
      <c r="O3110" t="s">
        <v>10187</v>
      </c>
      <c r="P3110" t="s">
        <v>10188</v>
      </c>
    </row>
    <row r="3111" spans="1:20" x14ac:dyDescent="1.1000000000000001">
      <c r="A3111" t="s">
        <v>10189</v>
      </c>
      <c r="B3111">
        <v>1989</v>
      </c>
      <c r="C3111">
        <v>12</v>
      </c>
      <c r="D3111">
        <v>16</v>
      </c>
      <c r="E3111" t="s">
        <v>194</v>
      </c>
      <c r="F3111" t="s">
        <v>211</v>
      </c>
      <c r="G3111" t="s">
        <v>1911</v>
      </c>
      <c r="N3111" t="s">
        <v>1109</v>
      </c>
      <c r="O3111" t="s">
        <v>10190</v>
      </c>
      <c r="P3111" t="s">
        <v>10191</v>
      </c>
      <c r="Q3111">
        <v>200</v>
      </c>
      <c r="R3111">
        <v>71</v>
      </c>
      <c r="S3111" t="s">
        <v>5</v>
      </c>
      <c r="T3111" t="s">
        <v>5</v>
      </c>
    </row>
    <row r="3112" spans="1:20" x14ac:dyDescent="1.1000000000000001">
      <c r="A3112" t="s">
        <v>10192</v>
      </c>
      <c r="B3112">
        <v>1937</v>
      </c>
      <c r="C3112">
        <v>8</v>
      </c>
      <c r="D3112">
        <v>5</v>
      </c>
      <c r="E3112" t="s">
        <v>482</v>
      </c>
      <c r="F3112" t="s">
        <v>489</v>
      </c>
      <c r="G3112" t="s">
        <v>489</v>
      </c>
      <c r="N3112" t="s">
        <v>1548</v>
      </c>
      <c r="O3112" t="s">
        <v>10193</v>
      </c>
      <c r="P3112" t="s">
        <v>9123</v>
      </c>
      <c r="Q3112">
        <v>155</v>
      </c>
      <c r="R3112">
        <v>71</v>
      </c>
      <c r="S3112" t="s">
        <v>5</v>
      </c>
      <c r="T3112" t="s">
        <v>5</v>
      </c>
    </row>
    <row r="3113" spans="1:20" x14ac:dyDescent="1.1000000000000001">
      <c r="A3113" t="s">
        <v>10194</v>
      </c>
      <c r="B3113">
        <v>1970</v>
      </c>
      <c r="C3113">
        <v>10</v>
      </c>
      <c r="D3113">
        <v>22</v>
      </c>
      <c r="E3113" t="s">
        <v>194</v>
      </c>
      <c r="F3113" t="s">
        <v>211</v>
      </c>
      <c r="G3113" t="s">
        <v>9916</v>
      </c>
      <c r="N3113" t="s">
        <v>1142</v>
      </c>
      <c r="O3113" t="s">
        <v>10195</v>
      </c>
      <c r="P3113" t="s">
        <v>10196</v>
      </c>
      <c r="Q3113">
        <v>180</v>
      </c>
      <c r="R3113">
        <v>71</v>
      </c>
      <c r="S3113" t="s">
        <v>5</v>
      </c>
      <c r="T3113" t="s">
        <v>5</v>
      </c>
    </row>
    <row r="3114" spans="1:20" x14ac:dyDescent="1.1000000000000001">
      <c r="A3114" t="s">
        <v>10197</v>
      </c>
      <c r="B3114">
        <v>1981</v>
      </c>
      <c r="C3114">
        <v>7</v>
      </c>
      <c r="D3114">
        <v>22</v>
      </c>
      <c r="E3114" t="s">
        <v>482</v>
      </c>
      <c r="F3114" t="s">
        <v>483</v>
      </c>
      <c r="G3114" t="s">
        <v>197</v>
      </c>
      <c r="N3114" t="s">
        <v>2049</v>
      </c>
      <c r="O3114" t="s">
        <v>10195</v>
      </c>
      <c r="P3114" t="s">
        <v>10198</v>
      </c>
      <c r="Q3114">
        <v>185</v>
      </c>
      <c r="R3114">
        <v>72</v>
      </c>
      <c r="S3114" t="s">
        <v>5</v>
      </c>
      <c r="T3114" t="s">
        <v>5</v>
      </c>
    </row>
    <row r="3115" spans="1:20" x14ac:dyDescent="1.1000000000000001">
      <c r="A3115" t="s">
        <v>10199</v>
      </c>
      <c r="B3115">
        <v>1978</v>
      </c>
      <c r="C3115">
        <v>2</v>
      </c>
      <c r="D3115">
        <v>7</v>
      </c>
      <c r="E3115" t="s">
        <v>386</v>
      </c>
      <c r="F3115" t="s">
        <v>1490</v>
      </c>
      <c r="G3115" t="s">
        <v>1521</v>
      </c>
      <c r="N3115" t="s">
        <v>10200</v>
      </c>
      <c r="O3115" t="s">
        <v>10195</v>
      </c>
      <c r="P3115" t="s">
        <v>10201</v>
      </c>
      <c r="Q3115">
        <v>170</v>
      </c>
      <c r="R3115">
        <v>71</v>
      </c>
      <c r="S3115" t="s">
        <v>4</v>
      </c>
      <c r="T3115" t="s">
        <v>4</v>
      </c>
    </row>
    <row r="3116" spans="1:20" x14ac:dyDescent="1.1000000000000001">
      <c r="A3116" t="s">
        <v>10202</v>
      </c>
      <c r="B3116">
        <v>1977</v>
      </c>
      <c r="C3116">
        <v>12</v>
      </c>
      <c r="D3116">
        <v>7</v>
      </c>
      <c r="E3116" t="s">
        <v>194</v>
      </c>
      <c r="F3116" t="s">
        <v>211</v>
      </c>
      <c r="G3116" t="s">
        <v>267</v>
      </c>
      <c r="N3116" t="s">
        <v>1970</v>
      </c>
      <c r="O3116" t="s">
        <v>10195</v>
      </c>
      <c r="P3116" t="s">
        <v>10203</v>
      </c>
      <c r="Q3116">
        <v>215</v>
      </c>
      <c r="R3116">
        <v>73</v>
      </c>
      <c r="S3116" t="s">
        <v>4</v>
      </c>
      <c r="T3116" t="s">
        <v>5</v>
      </c>
    </row>
    <row r="3117" spans="1:20" x14ac:dyDescent="1.1000000000000001">
      <c r="A3117" t="s">
        <v>10204</v>
      </c>
      <c r="B3117">
        <v>1983</v>
      </c>
      <c r="C3117">
        <v>8</v>
      </c>
      <c r="D3117">
        <v>21</v>
      </c>
      <c r="E3117" t="s">
        <v>194</v>
      </c>
      <c r="F3117" t="s">
        <v>211</v>
      </c>
      <c r="G3117" t="s">
        <v>845</v>
      </c>
      <c r="N3117" t="s">
        <v>1463</v>
      </c>
      <c r="O3117" t="s">
        <v>10195</v>
      </c>
      <c r="P3117" t="s">
        <v>10205</v>
      </c>
      <c r="Q3117">
        <v>175</v>
      </c>
      <c r="R3117">
        <v>73</v>
      </c>
      <c r="S3117" t="s">
        <v>5</v>
      </c>
      <c r="T3117" t="s">
        <v>5</v>
      </c>
    </row>
    <row r="3118" spans="1:20" x14ac:dyDescent="1.1000000000000001">
      <c r="A3118" t="s">
        <v>10206</v>
      </c>
      <c r="B3118">
        <v>1947</v>
      </c>
      <c r="C3118">
        <v>7</v>
      </c>
      <c r="D3118">
        <v>6</v>
      </c>
      <c r="E3118" t="s">
        <v>386</v>
      </c>
      <c r="F3118" t="s">
        <v>779</v>
      </c>
      <c r="G3118" t="s">
        <v>10207</v>
      </c>
      <c r="H3118">
        <v>1969</v>
      </c>
      <c r="I3118">
        <v>3</v>
      </c>
      <c r="J3118">
        <v>16</v>
      </c>
      <c r="K3118" t="s">
        <v>386</v>
      </c>
      <c r="L3118" t="s">
        <v>1530</v>
      </c>
      <c r="M3118" t="s">
        <v>1531</v>
      </c>
      <c r="N3118" t="s">
        <v>10208</v>
      </c>
      <c r="O3118" t="s">
        <v>10195</v>
      </c>
      <c r="P3118" t="s">
        <v>10209</v>
      </c>
      <c r="Q3118">
        <v>170</v>
      </c>
      <c r="R3118">
        <v>72</v>
      </c>
      <c r="S3118" t="s">
        <v>5</v>
      </c>
      <c r="T3118" t="s">
        <v>5</v>
      </c>
    </row>
    <row r="3119" spans="1:20" x14ac:dyDescent="1.1000000000000001">
      <c r="A3119" t="s">
        <v>10210</v>
      </c>
      <c r="B3119">
        <v>1973</v>
      </c>
      <c r="C3119">
        <v>3</v>
      </c>
      <c r="D3119">
        <v>17</v>
      </c>
      <c r="E3119" t="s">
        <v>386</v>
      </c>
      <c r="F3119" t="s">
        <v>1490</v>
      </c>
      <c r="G3119" t="s">
        <v>1521</v>
      </c>
      <c r="N3119" t="s">
        <v>1018</v>
      </c>
      <c r="O3119" t="s">
        <v>10195</v>
      </c>
      <c r="P3119" t="s">
        <v>10211</v>
      </c>
      <c r="Q3119">
        <v>245</v>
      </c>
      <c r="R3119">
        <v>71</v>
      </c>
      <c r="S3119" t="s">
        <v>5</v>
      </c>
      <c r="T3119" t="s">
        <v>5</v>
      </c>
    </row>
    <row r="3120" spans="1:20" x14ac:dyDescent="1.1000000000000001">
      <c r="A3120" t="s">
        <v>10212</v>
      </c>
      <c r="B3120">
        <v>1995</v>
      </c>
      <c r="C3120">
        <v>8</v>
      </c>
      <c r="D3120">
        <v>11</v>
      </c>
      <c r="E3120" t="s">
        <v>194</v>
      </c>
      <c r="F3120" t="s">
        <v>202</v>
      </c>
      <c r="G3120" t="s">
        <v>203</v>
      </c>
      <c r="N3120" t="s">
        <v>2484</v>
      </c>
      <c r="O3120" t="s">
        <v>10213</v>
      </c>
      <c r="P3120" t="s">
        <v>3187</v>
      </c>
      <c r="Q3120">
        <v>190</v>
      </c>
      <c r="R3120">
        <v>70</v>
      </c>
      <c r="S3120" t="s">
        <v>5</v>
      </c>
      <c r="T3120" t="s">
        <v>5</v>
      </c>
    </row>
    <row r="3121" spans="1:20" x14ac:dyDescent="1.1000000000000001">
      <c r="A3121" t="s">
        <v>10214</v>
      </c>
      <c r="B3121">
        <v>1952</v>
      </c>
      <c r="C3121">
        <v>2</v>
      </c>
      <c r="D3121">
        <v>19</v>
      </c>
      <c r="E3121" t="s">
        <v>194</v>
      </c>
      <c r="F3121" t="s">
        <v>328</v>
      </c>
      <c r="G3121" t="s">
        <v>1436</v>
      </c>
      <c r="H3121">
        <v>2012</v>
      </c>
      <c r="I3121">
        <v>2</v>
      </c>
      <c r="J3121">
        <v>25</v>
      </c>
      <c r="K3121" t="s">
        <v>194</v>
      </c>
      <c r="L3121" t="s">
        <v>143</v>
      </c>
      <c r="M3121" t="s">
        <v>9364</v>
      </c>
      <c r="N3121" t="s">
        <v>771</v>
      </c>
      <c r="O3121" t="s">
        <v>10215</v>
      </c>
      <c r="P3121" t="s">
        <v>10216</v>
      </c>
      <c r="Q3121">
        <v>203</v>
      </c>
      <c r="R3121">
        <v>74</v>
      </c>
      <c r="S3121" t="s">
        <v>4</v>
      </c>
      <c r="T3121" t="s">
        <v>4</v>
      </c>
    </row>
    <row r="3122" spans="1:20" x14ac:dyDescent="1.1000000000000001">
      <c r="A3122" t="s">
        <v>10217</v>
      </c>
      <c r="B3122">
        <v>1878</v>
      </c>
      <c r="C3122">
        <v>4</v>
      </c>
      <c r="D3122">
        <v>27</v>
      </c>
      <c r="E3122" t="s">
        <v>194</v>
      </c>
      <c r="F3122" t="s">
        <v>470</v>
      </c>
      <c r="G3122" t="s">
        <v>3110</v>
      </c>
      <c r="H3122">
        <v>1938</v>
      </c>
      <c r="I3122">
        <v>1</v>
      </c>
      <c r="J3122">
        <v>31</v>
      </c>
      <c r="K3122" t="s">
        <v>194</v>
      </c>
      <c r="L3122" t="s">
        <v>211</v>
      </c>
      <c r="M3122" t="s">
        <v>267</v>
      </c>
      <c r="N3122" t="s">
        <v>251</v>
      </c>
      <c r="O3122" t="s">
        <v>10218</v>
      </c>
      <c r="P3122" t="s">
        <v>3846</v>
      </c>
      <c r="Q3122">
        <v>190</v>
      </c>
      <c r="R3122">
        <v>71</v>
      </c>
      <c r="S3122" t="s">
        <v>5</v>
      </c>
      <c r="T3122" t="s">
        <v>5</v>
      </c>
    </row>
    <row r="3123" spans="1:20" x14ac:dyDescent="1.1000000000000001">
      <c r="A3123" t="s">
        <v>10219</v>
      </c>
      <c r="B3123">
        <v>1971</v>
      </c>
      <c r="C3123">
        <v>9</v>
      </c>
      <c r="D3123">
        <v>9</v>
      </c>
      <c r="E3123" t="s">
        <v>222</v>
      </c>
      <c r="F3123" t="s">
        <v>531</v>
      </c>
      <c r="G3123" t="s">
        <v>531</v>
      </c>
      <c r="N3123" t="s">
        <v>9063</v>
      </c>
      <c r="O3123" t="s">
        <v>10220</v>
      </c>
      <c r="P3123" t="s">
        <v>9063</v>
      </c>
      <c r="Q3123">
        <v>165</v>
      </c>
      <c r="R3123">
        <v>73</v>
      </c>
      <c r="S3123" t="s">
        <v>5</v>
      </c>
      <c r="T3123" t="s">
        <v>5</v>
      </c>
    </row>
    <row r="3124" spans="1:20" x14ac:dyDescent="1.1000000000000001">
      <c r="A3124" t="s">
        <v>10221</v>
      </c>
      <c r="B3124">
        <v>1879</v>
      </c>
      <c r="C3124">
        <v>4</v>
      </c>
      <c r="D3124">
        <v>23</v>
      </c>
      <c r="E3124" t="s">
        <v>194</v>
      </c>
      <c r="F3124" t="s">
        <v>422</v>
      </c>
      <c r="G3124" t="s">
        <v>1278</v>
      </c>
      <c r="H3124">
        <v>1927</v>
      </c>
      <c r="I3124">
        <v>8</v>
      </c>
      <c r="J3124">
        <v>25</v>
      </c>
      <c r="K3124" t="s">
        <v>194</v>
      </c>
      <c r="L3124" t="s">
        <v>211</v>
      </c>
      <c r="M3124" t="s">
        <v>832</v>
      </c>
      <c r="N3124" t="s">
        <v>354</v>
      </c>
      <c r="O3124" t="s">
        <v>10222</v>
      </c>
      <c r="P3124" t="s">
        <v>10223</v>
      </c>
      <c r="Q3124">
        <v>160</v>
      </c>
      <c r="R3124">
        <v>68</v>
      </c>
      <c r="S3124" t="s">
        <v>5</v>
      </c>
      <c r="T3124" t="s">
        <v>5</v>
      </c>
    </row>
    <row r="3125" spans="1:20" x14ac:dyDescent="1.1000000000000001">
      <c r="A3125" t="s">
        <v>10224</v>
      </c>
      <c r="B3125">
        <v>1901</v>
      </c>
      <c r="C3125">
        <v>2</v>
      </c>
      <c r="D3125">
        <v>12</v>
      </c>
      <c r="E3125" t="s">
        <v>194</v>
      </c>
      <c r="F3125" t="s">
        <v>308</v>
      </c>
      <c r="G3125" t="s">
        <v>1088</v>
      </c>
      <c r="H3125">
        <v>1979</v>
      </c>
      <c r="I3125">
        <v>5</v>
      </c>
      <c r="J3125">
        <v>5</v>
      </c>
      <c r="K3125" t="s">
        <v>194</v>
      </c>
      <c r="L3125" t="s">
        <v>351</v>
      </c>
      <c r="M3125" t="s">
        <v>1192</v>
      </c>
      <c r="N3125" t="s">
        <v>3502</v>
      </c>
      <c r="O3125" t="s">
        <v>10225</v>
      </c>
      <c r="P3125" t="s">
        <v>10226</v>
      </c>
      <c r="Q3125">
        <v>195</v>
      </c>
      <c r="R3125">
        <v>72</v>
      </c>
      <c r="S3125" t="s">
        <v>5</v>
      </c>
      <c r="T3125" t="s">
        <v>5</v>
      </c>
    </row>
    <row r="3126" spans="1:20" x14ac:dyDescent="1.1000000000000001">
      <c r="A3126" t="s">
        <v>10227</v>
      </c>
      <c r="B3126">
        <v>1914</v>
      </c>
      <c r="C3126">
        <v>10</v>
      </c>
      <c r="D3126">
        <v>10</v>
      </c>
      <c r="E3126" t="s">
        <v>194</v>
      </c>
      <c r="F3126" t="s">
        <v>211</v>
      </c>
      <c r="G3126" t="s">
        <v>250</v>
      </c>
      <c r="H3126">
        <v>1972</v>
      </c>
      <c r="I3126">
        <v>8</v>
      </c>
      <c r="J3126">
        <v>25</v>
      </c>
      <c r="K3126" t="s">
        <v>194</v>
      </c>
      <c r="L3126" t="s">
        <v>211</v>
      </c>
      <c r="M3126" t="s">
        <v>250</v>
      </c>
      <c r="N3126" t="s">
        <v>10228</v>
      </c>
      <c r="O3126" t="s">
        <v>10229</v>
      </c>
      <c r="P3126" t="s">
        <v>10230</v>
      </c>
      <c r="Q3126">
        <v>175</v>
      </c>
      <c r="R3126">
        <v>70</v>
      </c>
      <c r="S3126" t="s">
        <v>4</v>
      </c>
      <c r="T3126" t="s">
        <v>4</v>
      </c>
    </row>
    <row r="3127" spans="1:20" x14ac:dyDescent="1.1000000000000001">
      <c r="A3127" t="s">
        <v>10231</v>
      </c>
      <c r="B3127">
        <v>1977</v>
      </c>
      <c r="C3127">
        <v>6</v>
      </c>
      <c r="D3127">
        <v>19</v>
      </c>
      <c r="E3127" t="s">
        <v>482</v>
      </c>
      <c r="F3127" t="s">
        <v>482</v>
      </c>
      <c r="G3127" t="s">
        <v>482</v>
      </c>
      <c r="N3127" t="s">
        <v>2582</v>
      </c>
      <c r="O3127" t="s">
        <v>10232</v>
      </c>
      <c r="P3127" t="s">
        <v>10233</v>
      </c>
      <c r="Q3127">
        <v>215</v>
      </c>
      <c r="R3127">
        <v>74</v>
      </c>
      <c r="S3127" t="s">
        <v>4</v>
      </c>
      <c r="T3127" t="s">
        <v>4</v>
      </c>
    </row>
    <row r="3128" spans="1:20" x14ac:dyDescent="1.1000000000000001">
      <c r="A3128" t="s">
        <v>10234</v>
      </c>
      <c r="B3128">
        <v>1977</v>
      </c>
      <c r="C3128">
        <v>10</v>
      </c>
      <c r="D3128">
        <v>28</v>
      </c>
      <c r="E3128" t="s">
        <v>10073</v>
      </c>
      <c r="G3128" t="s">
        <v>10235</v>
      </c>
      <c r="N3128" t="s">
        <v>10236</v>
      </c>
      <c r="O3128" t="s">
        <v>10232</v>
      </c>
      <c r="P3128" t="s">
        <v>10236</v>
      </c>
      <c r="Q3128">
        <v>189</v>
      </c>
      <c r="R3128">
        <v>73</v>
      </c>
      <c r="S3128" t="s">
        <v>5</v>
      </c>
      <c r="T3128" t="s">
        <v>5</v>
      </c>
    </row>
    <row r="3129" spans="1:20" x14ac:dyDescent="1.1000000000000001">
      <c r="A3129" t="s">
        <v>10237</v>
      </c>
      <c r="B3129">
        <v>1886</v>
      </c>
      <c r="C3129">
        <v>5</v>
      </c>
      <c r="D3129">
        <v>2</v>
      </c>
      <c r="E3129" t="s">
        <v>194</v>
      </c>
      <c r="F3129" t="s">
        <v>735</v>
      </c>
      <c r="G3129" t="s">
        <v>4865</v>
      </c>
      <c r="H3129">
        <v>1969</v>
      </c>
      <c r="I3129">
        <v>1</v>
      </c>
      <c r="J3129">
        <v>6</v>
      </c>
      <c r="K3129" t="s">
        <v>194</v>
      </c>
      <c r="L3129" t="s">
        <v>143</v>
      </c>
      <c r="M3129" t="s">
        <v>8468</v>
      </c>
      <c r="N3129" t="s">
        <v>1779</v>
      </c>
      <c r="O3129" t="s">
        <v>10238</v>
      </c>
      <c r="P3129" t="s">
        <v>10239</v>
      </c>
      <c r="Q3129">
        <v>185</v>
      </c>
      <c r="R3129">
        <v>73</v>
      </c>
      <c r="S3129" t="s">
        <v>5</v>
      </c>
      <c r="T3129" t="s">
        <v>5</v>
      </c>
    </row>
    <row r="3130" spans="1:20" x14ac:dyDescent="1.1000000000000001">
      <c r="A3130" t="s">
        <v>10240</v>
      </c>
      <c r="B3130">
        <v>1934</v>
      </c>
      <c r="C3130">
        <v>10</v>
      </c>
      <c r="D3130">
        <v>14</v>
      </c>
      <c r="E3130" t="s">
        <v>194</v>
      </c>
      <c r="F3130" t="s">
        <v>202</v>
      </c>
      <c r="G3130" t="s">
        <v>7813</v>
      </c>
      <c r="H3130">
        <v>2001</v>
      </c>
      <c r="I3130">
        <v>11</v>
      </c>
      <c r="J3130">
        <v>1</v>
      </c>
      <c r="K3130" t="s">
        <v>194</v>
      </c>
      <c r="L3130" t="s">
        <v>202</v>
      </c>
      <c r="M3130" t="s">
        <v>2472</v>
      </c>
      <c r="N3130" t="s">
        <v>462</v>
      </c>
      <c r="O3130" t="s">
        <v>10238</v>
      </c>
      <c r="P3130" t="s">
        <v>10241</v>
      </c>
      <c r="Q3130">
        <v>170</v>
      </c>
      <c r="R3130">
        <v>71</v>
      </c>
      <c r="S3130" t="s">
        <v>5</v>
      </c>
      <c r="T3130" t="s">
        <v>5</v>
      </c>
    </row>
    <row r="3131" spans="1:20" x14ac:dyDescent="1.1000000000000001">
      <c r="A3131" t="s">
        <v>10242</v>
      </c>
      <c r="B3131">
        <v>1985</v>
      </c>
      <c r="C3131">
        <v>7</v>
      </c>
      <c r="D3131">
        <v>21</v>
      </c>
      <c r="E3131" t="s">
        <v>10073</v>
      </c>
      <c r="G3131" t="s">
        <v>10243</v>
      </c>
      <c r="N3131" t="s">
        <v>10244</v>
      </c>
      <c r="O3131" t="s">
        <v>10232</v>
      </c>
      <c r="P3131" t="s">
        <v>10244</v>
      </c>
      <c r="Q3131">
        <v>200</v>
      </c>
      <c r="R3131">
        <v>72</v>
      </c>
      <c r="S3131" t="s">
        <v>5</v>
      </c>
      <c r="T3131" t="s">
        <v>4</v>
      </c>
    </row>
    <row r="3132" spans="1:20" x14ac:dyDescent="1.1000000000000001">
      <c r="A3132" t="s">
        <v>10245</v>
      </c>
      <c r="B3132">
        <v>1979</v>
      </c>
      <c r="C3132">
        <v>8</v>
      </c>
      <c r="D3132">
        <v>19</v>
      </c>
      <c r="E3132" t="s">
        <v>194</v>
      </c>
      <c r="F3132" t="s">
        <v>351</v>
      </c>
      <c r="G3132" t="s">
        <v>1192</v>
      </c>
      <c r="N3132" t="s">
        <v>5193</v>
      </c>
      <c r="O3132" t="s">
        <v>10246</v>
      </c>
      <c r="P3132" t="s">
        <v>10247</v>
      </c>
      <c r="Q3132">
        <v>225</v>
      </c>
      <c r="R3132">
        <v>77</v>
      </c>
      <c r="S3132" t="s">
        <v>5</v>
      </c>
      <c r="T3132" t="s">
        <v>5</v>
      </c>
    </row>
    <row r="3133" spans="1:20" x14ac:dyDescent="1.1000000000000001">
      <c r="A3133" t="s">
        <v>10248</v>
      </c>
      <c r="B3133">
        <v>1910</v>
      </c>
      <c r="C3133">
        <v>7</v>
      </c>
      <c r="D3133">
        <v>23</v>
      </c>
      <c r="E3133" t="s">
        <v>194</v>
      </c>
      <c r="F3133" t="s">
        <v>227</v>
      </c>
      <c r="G3133" t="s">
        <v>10249</v>
      </c>
      <c r="H3133">
        <v>1976</v>
      </c>
      <c r="I3133">
        <v>6</v>
      </c>
      <c r="J3133">
        <v>3</v>
      </c>
      <c r="K3133" t="s">
        <v>194</v>
      </c>
      <c r="L3133" t="s">
        <v>344</v>
      </c>
      <c r="M3133" t="s">
        <v>1755</v>
      </c>
      <c r="N3133" t="s">
        <v>299</v>
      </c>
      <c r="O3133" t="s">
        <v>10250</v>
      </c>
      <c r="P3133" t="s">
        <v>299</v>
      </c>
      <c r="Q3133">
        <v>185</v>
      </c>
      <c r="R3133">
        <v>68</v>
      </c>
      <c r="S3133" t="s">
        <v>5</v>
      </c>
      <c r="T3133" t="s">
        <v>5</v>
      </c>
    </row>
    <row r="3134" spans="1:20" x14ac:dyDescent="1.1000000000000001">
      <c r="A3134" t="s">
        <v>10251</v>
      </c>
      <c r="B3134">
        <v>1874</v>
      </c>
      <c r="C3134">
        <v>6</v>
      </c>
      <c r="D3134">
        <v>5</v>
      </c>
      <c r="E3134" t="s">
        <v>194</v>
      </c>
      <c r="F3134" t="s">
        <v>287</v>
      </c>
      <c r="G3134" t="s">
        <v>4017</v>
      </c>
      <c r="H3134">
        <v>1931</v>
      </c>
      <c r="I3134">
        <v>11</v>
      </c>
      <c r="J3134">
        <v>6</v>
      </c>
      <c r="K3134" t="s">
        <v>194</v>
      </c>
      <c r="L3134" t="s">
        <v>287</v>
      </c>
      <c r="M3134" t="s">
        <v>5676</v>
      </c>
      <c r="N3134" t="s">
        <v>907</v>
      </c>
      <c r="O3134" t="s">
        <v>10252</v>
      </c>
      <c r="P3134" t="s">
        <v>10253</v>
      </c>
      <c r="Q3134">
        <v>180</v>
      </c>
      <c r="R3134">
        <v>69</v>
      </c>
      <c r="S3134" t="s">
        <v>5</v>
      </c>
      <c r="T3134" t="s">
        <v>5</v>
      </c>
    </row>
    <row r="3135" spans="1:20" x14ac:dyDescent="1.1000000000000001">
      <c r="A3135" t="s">
        <v>10254</v>
      </c>
      <c r="B3135">
        <v>1921</v>
      </c>
      <c r="C3135">
        <v>5</v>
      </c>
      <c r="D3135">
        <v>6</v>
      </c>
      <c r="E3135" t="s">
        <v>194</v>
      </c>
      <c r="F3135" t="s">
        <v>211</v>
      </c>
      <c r="G3135" t="s">
        <v>397</v>
      </c>
      <c r="H3135">
        <v>1979</v>
      </c>
      <c r="I3135">
        <v>5</v>
      </c>
      <c r="J3135">
        <v>23</v>
      </c>
      <c r="K3135" t="s">
        <v>194</v>
      </c>
      <c r="L3135" t="s">
        <v>369</v>
      </c>
      <c r="M3135" t="s">
        <v>623</v>
      </c>
      <c r="N3135" t="s">
        <v>565</v>
      </c>
      <c r="O3135" t="s">
        <v>10255</v>
      </c>
      <c r="P3135" t="s">
        <v>10256</v>
      </c>
      <c r="Q3135">
        <v>180</v>
      </c>
      <c r="R3135">
        <v>72</v>
      </c>
      <c r="S3135" t="s">
        <v>415</v>
      </c>
      <c r="T3135" t="s">
        <v>5</v>
      </c>
    </row>
    <row r="3136" spans="1:20" x14ac:dyDescent="1.1000000000000001">
      <c r="A3136" t="s">
        <v>10257</v>
      </c>
      <c r="B3136">
        <v>1917</v>
      </c>
      <c r="C3136">
        <v>7</v>
      </c>
      <c r="D3136">
        <v>21</v>
      </c>
      <c r="E3136" t="s">
        <v>194</v>
      </c>
      <c r="F3136" t="s">
        <v>259</v>
      </c>
      <c r="G3136" t="s">
        <v>10258</v>
      </c>
      <c r="H3136">
        <v>1971</v>
      </c>
      <c r="I3136">
        <v>8</v>
      </c>
      <c r="J3136">
        <v>24</v>
      </c>
      <c r="K3136" t="s">
        <v>194</v>
      </c>
      <c r="L3136" t="s">
        <v>211</v>
      </c>
      <c r="M3136" t="s">
        <v>10259</v>
      </c>
      <c r="N3136" t="s">
        <v>2456</v>
      </c>
      <c r="O3136" t="s">
        <v>10260</v>
      </c>
      <c r="P3136" t="s">
        <v>5922</v>
      </c>
      <c r="Q3136">
        <v>208</v>
      </c>
      <c r="R3136">
        <v>75</v>
      </c>
      <c r="S3136" t="s">
        <v>5</v>
      </c>
      <c r="T3136" t="s">
        <v>5</v>
      </c>
    </row>
    <row r="3137" spans="1:20" x14ac:dyDescent="1.1000000000000001">
      <c r="A3137" t="s">
        <v>10261</v>
      </c>
      <c r="B3137">
        <v>1953</v>
      </c>
      <c r="C3137">
        <v>6</v>
      </c>
      <c r="D3137">
        <v>20</v>
      </c>
      <c r="E3137" t="s">
        <v>1444</v>
      </c>
      <c r="F3137" t="s">
        <v>7174</v>
      </c>
      <c r="G3137" t="s">
        <v>10262</v>
      </c>
      <c r="N3137" t="s">
        <v>413</v>
      </c>
      <c r="O3137" t="s">
        <v>10263</v>
      </c>
      <c r="P3137" t="s">
        <v>10264</v>
      </c>
      <c r="Q3137">
        <v>177</v>
      </c>
      <c r="R3137">
        <v>71</v>
      </c>
      <c r="S3137" t="s">
        <v>5</v>
      </c>
      <c r="T3137" t="s">
        <v>5</v>
      </c>
    </row>
    <row r="3138" spans="1:20" x14ac:dyDescent="1.1000000000000001">
      <c r="A3138" t="s">
        <v>10265</v>
      </c>
      <c r="B3138">
        <v>1966</v>
      </c>
      <c r="C3138">
        <v>8</v>
      </c>
      <c r="D3138">
        <v>22</v>
      </c>
      <c r="E3138" t="s">
        <v>194</v>
      </c>
      <c r="F3138" t="s">
        <v>211</v>
      </c>
      <c r="G3138" t="s">
        <v>2317</v>
      </c>
      <c r="N3138" t="s">
        <v>1048</v>
      </c>
      <c r="O3138" t="s">
        <v>10266</v>
      </c>
      <c r="P3138" t="s">
        <v>3493</v>
      </c>
      <c r="Q3138">
        <v>190</v>
      </c>
      <c r="R3138">
        <v>74</v>
      </c>
      <c r="S3138" t="s">
        <v>5</v>
      </c>
      <c r="T3138" t="s">
        <v>5</v>
      </c>
    </row>
    <row r="3139" spans="1:20" x14ac:dyDescent="1.1000000000000001">
      <c r="A3139" t="s">
        <v>10267</v>
      </c>
      <c r="B3139">
        <v>1977</v>
      </c>
      <c r="C3139">
        <v>8</v>
      </c>
      <c r="D3139">
        <v>14</v>
      </c>
      <c r="E3139" t="s">
        <v>194</v>
      </c>
      <c r="F3139" t="s">
        <v>1229</v>
      </c>
      <c r="G3139" t="s">
        <v>8968</v>
      </c>
      <c r="N3139" t="s">
        <v>1048</v>
      </c>
      <c r="O3139" t="s">
        <v>10268</v>
      </c>
      <c r="P3139" t="s">
        <v>10269</v>
      </c>
      <c r="Q3139">
        <v>210</v>
      </c>
      <c r="R3139">
        <v>75</v>
      </c>
      <c r="S3139" t="s">
        <v>5</v>
      </c>
      <c r="T3139" t="s">
        <v>5</v>
      </c>
    </row>
    <row r="3140" spans="1:20" x14ac:dyDescent="1.1000000000000001">
      <c r="A3140" t="s">
        <v>10270</v>
      </c>
      <c r="B3140">
        <v>1984</v>
      </c>
      <c r="C3140">
        <v>6</v>
      </c>
      <c r="D3140">
        <v>10</v>
      </c>
      <c r="E3140" t="s">
        <v>194</v>
      </c>
      <c r="F3140" t="s">
        <v>351</v>
      </c>
      <c r="G3140" t="s">
        <v>4168</v>
      </c>
      <c r="N3140" t="s">
        <v>3244</v>
      </c>
      <c r="O3140" t="s">
        <v>2571</v>
      </c>
      <c r="P3140" t="s">
        <v>10271</v>
      </c>
      <c r="Q3140">
        <v>215</v>
      </c>
      <c r="R3140">
        <v>75</v>
      </c>
      <c r="S3140" t="s">
        <v>5</v>
      </c>
      <c r="T3140" t="s">
        <v>5</v>
      </c>
    </row>
    <row r="3141" spans="1:20" x14ac:dyDescent="1.1000000000000001">
      <c r="A3141" t="s">
        <v>10272</v>
      </c>
      <c r="B3141">
        <v>1983</v>
      </c>
      <c r="C3141">
        <v>6</v>
      </c>
      <c r="D3141">
        <v>10</v>
      </c>
      <c r="E3141" t="s">
        <v>194</v>
      </c>
      <c r="F3141" t="s">
        <v>211</v>
      </c>
      <c r="G3141" t="s">
        <v>1634</v>
      </c>
      <c r="N3141" t="s">
        <v>632</v>
      </c>
      <c r="O3141" t="s">
        <v>3365</v>
      </c>
      <c r="P3141" t="s">
        <v>10273</v>
      </c>
      <c r="Q3141">
        <v>210</v>
      </c>
      <c r="R3141">
        <v>71</v>
      </c>
      <c r="S3141" t="s">
        <v>4</v>
      </c>
      <c r="T3141" t="s">
        <v>4</v>
      </c>
    </row>
    <row r="3142" spans="1:20" x14ac:dyDescent="1.1000000000000001">
      <c r="A3142" t="s">
        <v>10274</v>
      </c>
      <c r="B3142">
        <v>1956</v>
      </c>
      <c r="C3142">
        <v>4</v>
      </c>
      <c r="D3142">
        <v>20</v>
      </c>
      <c r="E3142" t="s">
        <v>194</v>
      </c>
      <c r="F3142" t="s">
        <v>685</v>
      </c>
      <c r="G3142" t="s">
        <v>2214</v>
      </c>
      <c r="N3142" t="s">
        <v>2947</v>
      </c>
      <c r="O3142" t="s">
        <v>10275</v>
      </c>
      <c r="P3142" t="s">
        <v>10276</v>
      </c>
      <c r="Q3142">
        <v>185</v>
      </c>
      <c r="R3142">
        <v>74</v>
      </c>
      <c r="S3142" t="s">
        <v>5</v>
      </c>
      <c r="T3142" t="s">
        <v>5</v>
      </c>
    </row>
    <row r="3143" spans="1:20" x14ac:dyDescent="1.1000000000000001">
      <c r="A3143" t="s">
        <v>10277</v>
      </c>
      <c r="E3143" t="s">
        <v>194</v>
      </c>
      <c r="F3143" t="s">
        <v>422</v>
      </c>
      <c r="G3143" t="s">
        <v>423</v>
      </c>
      <c r="N3143" t="s">
        <v>320</v>
      </c>
      <c r="O3143" t="s">
        <v>10287</v>
      </c>
      <c r="P3143" t="s">
        <v>1323</v>
      </c>
    </row>
    <row r="3144" spans="1:20" x14ac:dyDescent="1.1000000000000001">
      <c r="A3144" t="s">
        <v>10278</v>
      </c>
      <c r="B3144">
        <v>1867</v>
      </c>
      <c r="C3144">
        <v>8</v>
      </c>
      <c r="D3144">
        <v>8</v>
      </c>
      <c r="E3144" t="s">
        <v>194</v>
      </c>
      <c r="F3144" t="s">
        <v>555</v>
      </c>
      <c r="G3144" t="s">
        <v>10279</v>
      </c>
      <c r="H3144">
        <v>1912</v>
      </c>
      <c r="I3144">
        <v>11</v>
      </c>
      <c r="J3144">
        <v>8</v>
      </c>
      <c r="K3144" t="s">
        <v>194</v>
      </c>
      <c r="L3144" t="s">
        <v>555</v>
      </c>
      <c r="M3144" t="s">
        <v>1943</v>
      </c>
      <c r="N3144" t="s">
        <v>10280</v>
      </c>
      <c r="O3144" t="s">
        <v>10281</v>
      </c>
      <c r="P3144" t="s">
        <v>10282</v>
      </c>
      <c r="Q3144">
        <v>185</v>
      </c>
      <c r="R3144">
        <v>68</v>
      </c>
      <c r="S3144" t="s">
        <v>4</v>
      </c>
      <c r="T3144" t="s">
        <v>5</v>
      </c>
    </row>
    <row r="3145" spans="1:20" x14ac:dyDescent="1.1000000000000001">
      <c r="A3145" t="s">
        <v>10283</v>
      </c>
      <c r="B3145">
        <v>1905</v>
      </c>
      <c r="C3145">
        <v>5</v>
      </c>
      <c r="D3145">
        <v>23</v>
      </c>
      <c r="E3145" t="s">
        <v>194</v>
      </c>
      <c r="F3145" t="s">
        <v>555</v>
      </c>
      <c r="G3145" t="s">
        <v>1943</v>
      </c>
      <c r="H3145">
        <v>1972</v>
      </c>
      <c r="I3145">
        <v>11</v>
      </c>
      <c r="J3145">
        <v>8</v>
      </c>
      <c r="K3145" t="s">
        <v>194</v>
      </c>
      <c r="L3145" t="s">
        <v>1150</v>
      </c>
      <c r="M3145" t="s">
        <v>1056</v>
      </c>
      <c r="N3145" t="s">
        <v>354</v>
      </c>
      <c r="O3145" t="s">
        <v>10284</v>
      </c>
      <c r="P3145" t="s">
        <v>10285</v>
      </c>
      <c r="Q3145">
        <v>187</v>
      </c>
      <c r="R3145">
        <v>71</v>
      </c>
      <c r="S3145" t="s">
        <v>415</v>
      </c>
      <c r="T3145" t="s">
        <v>5</v>
      </c>
    </row>
    <row r="3146" spans="1:20" x14ac:dyDescent="1.1000000000000001">
      <c r="A3146" t="s">
        <v>10286</v>
      </c>
      <c r="B3146">
        <v>1975</v>
      </c>
      <c r="C3146">
        <v>1</v>
      </c>
      <c r="D3146">
        <v>13</v>
      </c>
      <c r="E3146" t="s">
        <v>194</v>
      </c>
      <c r="F3146" t="s">
        <v>202</v>
      </c>
      <c r="G3146" t="s">
        <v>7427</v>
      </c>
      <c r="N3146" t="s">
        <v>536</v>
      </c>
      <c r="O3146" t="s">
        <v>10287</v>
      </c>
      <c r="P3146" t="s">
        <v>10288</v>
      </c>
      <c r="Q3146">
        <v>160</v>
      </c>
      <c r="R3146">
        <v>72</v>
      </c>
      <c r="S3146" t="s">
        <v>5</v>
      </c>
      <c r="T3146" t="s">
        <v>5</v>
      </c>
    </row>
    <row r="3147" spans="1:20" x14ac:dyDescent="1.1000000000000001">
      <c r="A3147" t="s">
        <v>10289</v>
      </c>
      <c r="B3147">
        <v>1978</v>
      </c>
      <c r="C3147">
        <v>12</v>
      </c>
      <c r="D3147">
        <v>3</v>
      </c>
      <c r="E3147" t="s">
        <v>194</v>
      </c>
      <c r="F3147" t="s">
        <v>202</v>
      </c>
      <c r="G3147" t="s">
        <v>6816</v>
      </c>
      <c r="N3147" t="s">
        <v>632</v>
      </c>
      <c r="O3147" t="s">
        <v>10287</v>
      </c>
      <c r="P3147" t="s">
        <v>10290</v>
      </c>
      <c r="Q3147">
        <v>215</v>
      </c>
      <c r="R3147">
        <v>77</v>
      </c>
      <c r="S3147" t="s">
        <v>5</v>
      </c>
      <c r="T3147" t="s">
        <v>5</v>
      </c>
    </row>
    <row r="3148" spans="1:20" x14ac:dyDescent="1.1000000000000001">
      <c r="A3148" t="s">
        <v>10291</v>
      </c>
      <c r="B3148">
        <v>1871</v>
      </c>
      <c r="C3148">
        <v>11</v>
      </c>
      <c r="D3148">
        <v>15</v>
      </c>
      <c r="E3148" t="s">
        <v>194</v>
      </c>
      <c r="F3148" t="s">
        <v>227</v>
      </c>
      <c r="G3148" t="s">
        <v>228</v>
      </c>
      <c r="H3148">
        <v>1922</v>
      </c>
      <c r="I3148">
        <v>2</v>
      </c>
      <c r="J3148">
        <v>15</v>
      </c>
      <c r="K3148" t="s">
        <v>194</v>
      </c>
      <c r="L3148" t="s">
        <v>227</v>
      </c>
      <c r="M3148" t="s">
        <v>228</v>
      </c>
      <c r="N3148" t="s">
        <v>1103</v>
      </c>
      <c r="O3148" t="s">
        <v>10281</v>
      </c>
      <c r="P3148" t="s">
        <v>10292</v>
      </c>
      <c r="Q3148">
        <v>175</v>
      </c>
      <c r="R3148">
        <v>67</v>
      </c>
      <c r="T3148" t="s">
        <v>5</v>
      </c>
    </row>
    <row r="3149" spans="1:20" x14ac:dyDescent="1.1000000000000001">
      <c r="A3149" t="s">
        <v>10293</v>
      </c>
      <c r="B3149">
        <v>1962</v>
      </c>
      <c r="C3149">
        <v>2</v>
      </c>
      <c r="D3149">
        <v>18</v>
      </c>
      <c r="E3149" t="s">
        <v>194</v>
      </c>
      <c r="F3149" t="s">
        <v>211</v>
      </c>
      <c r="G3149" t="s">
        <v>1106</v>
      </c>
      <c r="N3149" t="s">
        <v>5193</v>
      </c>
      <c r="O3149" t="s">
        <v>3383</v>
      </c>
      <c r="P3149" t="s">
        <v>10294</v>
      </c>
      <c r="Q3149">
        <v>195</v>
      </c>
      <c r="R3149">
        <v>74</v>
      </c>
      <c r="S3149" t="s">
        <v>5</v>
      </c>
      <c r="T3149" t="s">
        <v>5</v>
      </c>
    </row>
    <row r="3150" spans="1:20" x14ac:dyDescent="1.1000000000000001">
      <c r="A3150" t="s">
        <v>10295</v>
      </c>
      <c r="B3150">
        <v>1861</v>
      </c>
      <c r="C3150">
        <v>11</v>
      </c>
      <c r="D3150">
        <v>6</v>
      </c>
      <c r="E3150" t="s">
        <v>194</v>
      </c>
      <c r="F3150" t="s">
        <v>1229</v>
      </c>
      <c r="G3150" t="s">
        <v>10296</v>
      </c>
      <c r="H3150">
        <v>1938</v>
      </c>
      <c r="I3150">
        <v>5</v>
      </c>
      <c r="J3150">
        <v>21</v>
      </c>
      <c r="K3150" t="s">
        <v>194</v>
      </c>
      <c r="L3150" t="s">
        <v>195</v>
      </c>
      <c r="M3150" t="s">
        <v>196</v>
      </c>
      <c r="N3150" t="s">
        <v>813</v>
      </c>
      <c r="O3150" t="s">
        <v>10281</v>
      </c>
      <c r="P3150" t="s">
        <v>10297</v>
      </c>
    </row>
    <row r="3151" spans="1:20" x14ac:dyDescent="1.1000000000000001">
      <c r="A3151" t="s">
        <v>10298</v>
      </c>
      <c r="B3151">
        <v>1867</v>
      </c>
      <c r="C3151">
        <v>5</v>
      </c>
      <c r="D3151">
        <v>28</v>
      </c>
      <c r="E3151" t="s">
        <v>194</v>
      </c>
      <c r="F3151" t="s">
        <v>422</v>
      </c>
      <c r="G3151" t="s">
        <v>10299</v>
      </c>
      <c r="H3151">
        <v>1933</v>
      </c>
      <c r="I3151">
        <v>12</v>
      </c>
      <c r="J3151">
        <v>11</v>
      </c>
      <c r="K3151" t="s">
        <v>194</v>
      </c>
      <c r="L3151" t="s">
        <v>211</v>
      </c>
      <c r="M3151" t="s">
        <v>10300</v>
      </c>
      <c r="N3151" t="s">
        <v>10301</v>
      </c>
      <c r="O3151" t="s">
        <v>10302</v>
      </c>
      <c r="P3151" t="s">
        <v>10303</v>
      </c>
      <c r="Q3151">
        <v>185</v>
      </c>
      <c r="R3151">
        <v>71</v>
      </c>
      <c r="S3151" t="s">
        <v>5</v>
      </c>
      <c r="T3151" t="s">
        <v>5</v>
      </c>
    </row>
    <row r="3152" spans="1:20" x14ac:dyDescent="1.1000000000000001">
      <c r="A3152" t="s">
        <v>10304</v>
      </c>
      <c r="B3152">
        <v>1949</v>
      </c>
      <c r="C3152">
        <v>11</v>
      </c>
      <c r="D3152">
        <v>22</v>
      </c>
      <c r="E3152" t="s">
        <v>194</v>
      </c>
      <c r="F3152" t="s">
        <v>211</v>
      </c>
      <c r="G3152" t="s">
        <v>2293</v>
      </c>
      <c r="N3152" t="s">
        <v>1602</v>
      </c>
      <c r="O3152" t="s">
        <v>10302</v>
      </c>
      <c r="P3152" t="s">
        <v>10305</v>
      </c>
      <c r="Q3152">
        <v>170</v>
      </c>
      <c r="R3152">
        <v>71</v>
      </c>
      <c r="S3152" t="s">
        <v>4</v>
      </c>
      <c r="T3152" t="s">
        <v>4</v>
      </c>
    </row>
    <row r="3153" spans="1:20" x14ac:dyDescent="1.1000000000000001">
      <c r="A3153" t="s">
        <v>10306</v>
      </c>
      <c r="B3153">
        <v>1912</v>
      </c>
      <c r="C3153">
        <v>6</v>
      </c>
      <c r="D3153">
        <v>30</v>
      </c>
      <c r="E3153" t="s">
        <v>194</v>
      </c>
      <c r="F3153" t="s">
        <v>911</v>
      </c>
      <c r="G3153" t="s">
        <v>1986</v>
      </c>
      <c r="H3153">
        <v>1972</v>
      </c>
      <c r="I3153">
        <v>4</v>
      </c>
      <c r="J3153">
        <v>23</v>
      </c>
      <c r="K3153" t="s">
        <v>194</v>
      </c>
      <c r="L3153" t="s">
        <v>911</v>
      </c>
      <c r="M3153" t="s">
        <v>1986</v>
      </c>
      <c r="N3153" t="s">
        <v>10307</v>
      </c>
      <c r="O3153" t="s">
        <v>10308</v>
      </c>
      <c r="P3153" t="s">
        <v>10309</v>
      </c>
      <c r="Q3153">
        <v>170</v>
      </c>
      <c r="R3153">
        <v>72</v>
      </c>
      <c r="S3153" t="s">
        <v>4</v>
      </c>
      <c r="T3153" t="s">
        <v>5</v>
      </c>
    </row>
    <row r="3154" spans="1:20" x14ac:dyDescent="1.1000000000000001">
      <c r="A3154" t="s">
        <v>10310</v>
      </c>
      <c r="B3154">
        <v>1910</v>
      </c>
      <c r="C3154">
        <v>5</v>
      </c>
      <c r="D3154">
        <v>17</v>
      </c>
      <c r="E3154" t="s">
        <v>194</v>
      </c>
      <c r="F3154" t="s">
        <v>665</v>
      </c>
      <c r="G3154" t="s">
        <v>10311</v>
      </c>
      <c r="H3154">
        <v>1971</v>
      </c>
      <c r="I3154">
        <v>2</v>
      </c>
      <c r="J3154">
        <v>28</v>
      </c>
      <c r="K3154" t="s">
        <v>194</v>
      </c>
      <c r="L3154" t="s">
        <v>911</v>
      </c>
      <c r="M3154" t="s">
        <v>1986</v>
      </c>
      <c r="N3154" t="s">
        <v>3925</v>
      </c>
      <c r="O3154" t="s">
        <v>10308</v>
      </c>
      <c r="P3154" t="s">
        <v>10312</v>
      </c>
      <c r="Q3154">
        <v>172</v>
      </c>
      <c r="R3154">
        <v>72</v>
      </c>
      <c r="S3154" t="s">
        <v>4</v>
      </c>
      <c r="T3154" t="s">
        <v>5</v>
      </c>
    </row>
    <row r="3155" spans="1:20" x14ac:dyDescent="1.1000000000000001">
      <c r="A3155" t="s">
        <v>10313</v>
      </c>
      <c r="B3155">
        <v>1918</v>
      </c>
      <c r="C3155">
        <v>10</v>
      </c>
      <c r="D3155">
        <v>11</v>
      </c>
      <c r="E3155" t="s">
        <v>194</v>
      </c>
      <c r="F3155" t="s">
        <v>685</v>
      </c>
      <c r="G3155" t="s">
        <v>1316</v>
      </c>
      <c r="H3155">
        <v>1973</v>
      </c>
      <c r="I3155">
        <v>11</v>
      </c>
      <c r="J3155">
        <v>8</v>
      </c>
      <c r="K3155" t="s">
        <v>194</v>
      </c>
      <c r="L3155" t="s">
        <v>685</v>
      </c>
      <c r="M3155" t="s">
        <v>758</v>
      </c>
      <c r="N3155" t="s">
        <v>565</v>
      </c>
      <c r="O3155" t="s">
        <v>10314</v>
      </c>
      <c r="P3155" t="s">
        <v>10315</v>
      </c>
      <c r="Q3155">
        <v>190</v>
      </c>
      <c r="R3155">
        <v>74</v>
      </c>
      <c r="S3155" t="s">
        <v>4</v>
      </c>
      <c r="T3155" t="s">
        <v>4</v>
      </c>
    </row>
    <row r="3156" spans="1:20" x14ac:dyDescent="1.1000000000000001">
      <c r="A3156" t="s">
        <v>10316</v>
      </c>
      <c r="B3156">
        <v>1918</v>
      </c>
      <c r="C3156">
        <v>9</v>
      </c>
      <c r="D3156">
        <v>26</v>
      </c>
      <c r="E3156" t="s">
        <v>194</v>
      </c>
      <c r="F3156" t="s">
        <v>685</v>
      </c>
      <c r="G3156" t="s">
        <v>6962</v>
      </c>
      <c r="H3156">
        <v>1988</v>
      </c>
      <c r="I3156">
        <v>6</v>
      </c>
      <c r="J3156">
        <v>8</v>
      </c>
      <c r="K3156" t="s">
        <v>194</v>
      </c>
      <c r="L3156" t="s">
        <v>685</v>
      </c>
      <c r="M3156" t="s">
        <v>10317</v>
      </c>
      <c r="N3156" t="s">
        <v>1113</v>
      </c>
      <c r="O3156" t="s">
        <v>10318</v>
      </c>
      <c r="P3156" t="s">
        <v>10319</v>
      </c>
      <c r="Q3156">
        <v>168</v>
      </c>
      <c r="R3156">
        <v>72</v>
      </c>
      <c r="S3156" t="s">
        <v>5</v>
      </c>
      <c r="T3156" t="s">
        <v>5</v>
      </c>
    </row>
    <row r="3157" spans="1:20" x14ac:dyDescent="1.1000000000000001">
      <c r="A3157" t="s">
        <v>10320</v>
      </c>
      <c r="B3157">
        <v>1984</v>
      </c>
      <c r="C3157">
        <v>6</v>
      </c>
      <c r="D3157">
        <v>5</v>
      </c>
      <c r="E3157" t="s">
        <v>386</v>
      </c>
      <c r="F3157" t="s">
        <v>10321</v>
      </c>
      <c r="G3157" t="s">
        <v>10322</v>
      </c>
      <c r="N3157" t="s">
        <v>9063</v>
      </c>
      <c r="O3157" t="s">
        <v>10323</v>
      </c>
      <c r="P3157" t="s">
        <v>10324</v>
      </c>
      <c r="Q3157">
        <v>220</v>
      </c>
      <c r="R3157">
        <v>73</v>
      </c>
      <c r="S3157" t="s">
        <v>5</v>
      </c>
      <c r="T3157" t="s">
        <v>5</v>
      </c>
    </row>
    <row r="3158" spans="1:20" x14ac:dyDescent="1.1000000000000001">
      <c r="A3158" t="s">
        <v>10325</v>
      </c>
      <c r="B3158">
        <v>1993</v>
      </c>
      <c r="C3158">
        <v>12</v>
      </c>
      <c r="D3158">
        <v>26</v>
      </c>
      <c r="E3158" t="s">
        <v>386</v>
      </c>
      <c r="F3158" t="s">
        <v>1530</v>
      </c>
      <c r="G3158" t="s">
        <v>10326</v>
      </c>
      <c r="N3158" t="s">
        <v>10327</v>
      </c>
      <c r="O3158" t="s">
        <v>10323</v>
      </c>
      <c r="P3158" t="s">
        <v>10328</v>
      </c>
      <c r="Q3158">
        <v>225</v>
      </c>
      <c r="R3158">
        <v>74</v>
      </c>
      <c r="S3158" t="s">
        <v>5</v>
      </c>
      <c r="T3158" t="s">
        <v>5</v>
      </c>
    </row>
    <row r="3159" spans="1:20" x14ac:dyDescent="1.1000000000000001">
      <c r="A3159" t="s">
        <v>10329</v>
      </c>
      <c r="B3159">
        <v>1988</v>
      </c>
      <c r="C3159">
        <v>10</v>
      </c>
      <c r="D3159">
        <v>4</v>
      </c>
      <c r="E3159" t="s">
        <v>194</v>
      </c>
      <c r="F3159" t="s">
        <v>328</v>
      </c>
      <c r="G3159" t="s">
        <v>10330</v>
      </c>
      <c r="N3159" t="s">
        <v>10331</v>
      </c>
      <c r="O3159" t="s">
        <v>10332</v>
      </c>
      <c r="P3159" t="s">
        <v>10333</v>
      </c>
      <c r="Q3159">
        <v>190</v>
      </c>
      <c r="R3159">
        <v>74</v>
      </c>
      <c r="S3159" t="s">
        <v>4</v>
      </c>
      <c r="T3159" t="s">
        <v>5</v>
      </c>
    </row>
    <row r="3160" spans="1:20" x14ac:dyDescent="1.1000000000000001">
      <c r="A3160" t="s">
        <v>10334</v>
      </c>
      <c r="B3160">
        <v>1998</v>
      </c>
      <c r="C3160">
        <v>2</v>
      </c>
      <c r="D3160">
        <v>1</v>
      </c>
      <c r="E3160" t="s">
        <v>2182</v>
      </c>
      <c r="F3160" t="s">
        <v>2183</v>
      </c>
      <c r="G3160" t="s">
        <v>2184</v>
      </c>
      <c r="N3160" t="s">
        <v>10335</v>
      </c>
      <c r="O3160" t="s">
        <v>10336</v>
      </c>
      <c r="P3160" t="s">
        <v>10337</v>
      </c>
      <c r="Q3160">
        <v>184</v>
      </c>
      <c r="R3160">
        <v>71</v>
      </c>
      <c r="S3160" t="s">
        <v>4</v>
      </c>
      <c r="T3160" t="s">
        <v>5</v>
      </c>
    </row>
    <row r="3161" spans="1:20" x14ac:dyDescent="1.1000000000000001">
      <c r="A3161" t="s">
        <v>10338</v>
      </c>
      <c r="B3161">
        <v>1954</v>
      </c>
      <c r="C3161">
        <v>5</v>
      </c>
      <c r="D3161">
        <v>9</v>
      </c>
      <c r="E3161" t="s">
        <v>194</v>
      </c>
      <c r="F3161" t="s">
        <v>227</v>
      </c>
      <c r="G3161" t="s">
        <v>1712</v>
      </c>
      <c r="N3161" t="s">
        <v>462</v>
      </c>
      <c r="O3161" t="s">
        <v>10339</v>
      </c>
      <c r="P3161" t="s">
        <v>10340</v>
      </c>
      <c r="Q3161">
        <v>195</v>
      </c>
      <c r="R3161">
        <v>73</v>
      </c>
      <c r="S3161" t="s">
        <v>4</v>
      </c>
      <c r="T3161" t="s">
        <v>4</v>
      </c>
    </row>
    <row r="3162" spans="1:20" x14ac:dyDescent="1.1000000000000001">
      <c r="A3162" t="s">
        <v>10341</v>
      </c>
      <c r="B3162">
        <v>1932</v>
      </c>
      <c r="C3162">
        <v>11</v>
      </c>
      <c r="D3162">
        <v>16</v>
      </c>
      <c r="E3162" t="s">
        <v>194</v>
      </c>
      <c r="F3162" t="s">
        <v>344</v>
      </c>
      <c r="G3162" t="s">
        <v>10342</v>
      </c>
      <c r="H3162">
        <v>2002</v>
      </c>
      <c r="I3162">
        <v>1</v>
      </c>
      <c r="J3162">
        <v>31</v>
      </c>
      <c r="K3162" t="s">
        <v>194</v>
      </c>
      <c r="L3162" t="s">
        <v>143</v>
      </c>
      <c r="M3162" t="s">
        <v>10343</v>
      </c>
      <c r="N3162" t="s">
        <v>354</v>
      </c>
      <c r="O3162" t="s">
        <v>10344</v>
      </c>
      <c r="P3162" t="s">
        <v>354</v>
      </c>
      <c r="Q3162">
        <v>221</v>
      </c>
      <c r="R3162">
        <v>74</v>
      </c>
      <c r="S3162" t="s">
        <v>5</v>
      </c>
      <c r="T3162" t="s">
        <v>5</v>
      </c>
    </row>
    <row r="3163" spans="1:20" x14ac:dyDescent="1.1000000000000001">
      <c r="A3163" t="s">
        <v>10345</v>
      </c>
      <c r="B3163">
        <v>1967</v>
      </c>
      <c r="C3163">
        <v>6</v>
      </c>
      <c r="D3163">
        <v>8</v>
      </c>
      <c r="E3163" t="s">
        <v>925</v>
      </c>
      <c r="F3163" t="s">
        <v>6486</v>
      </c>
      <c r="G3163" t="s">
        <v>6486</v>
      </c>
      <c r="N3163" t="s">
        <v>762</v>
      </c>
      <c r="O3163" t="s">
        <v>10346</v>
      </c>
      <c r="P3163" t="s">
        <v>10347</v>
      </c>
      <c r="Q3163">
        <v>180</v>
      </c>
      <c r="R3163">
        <v>72</v>
      </c>
      <c r="S3163" t="s">
        <v>5</v>
      </c>
      <c r="T3163" t="s">
        <v>5</v>
      </c>
    </row>
    <row r="3164" spans="1:20" x14ac:dyDescent="1.1000000000000001">
      <c r="A3164" t="s">
        <v>10348</v>
      </c>
      <c r="B3164">
        <v>1933</v>
      </c>
      <c r="C3164">
        <v>3</v>
      </c>
      <c r="D3164">
        <v>25</v>
      </c>
      <c r="E3164" t="s">
        <v>194</v>
      </c>
      <c r="F3164" t="s">
        <v>1150</v>
      </c>
      <c r="G3164" t="s">
        <v>5869</v>
      </c>
      <c r="N3164" t="s">
        <v>5124</v>
      </c>
      <c r="O3164" t="s">
        <v>10349</v>
      </c>
      <c r="P3164" t="s">
        <v>10350</v>
      </c>
      <c r="Q3164">
        <v>180</v>
      </c>
      <c r="R3164">
        <v>73</v>
      </c>
      <c r="S3164" t="s">
        <v>5</v>
      </c>
      <c r="T3164" t="s">
        <v>5</v>
      </c>
    </row>
    <row r="3165" spans="1:20" x14ac:dyDescent="1.1000000000000001">
      <c r="A3165" t="s">
        <v>10351</v>
      </c>
      <c r="B3165">
        <v>1945</v>
      </c>
      <c r="C3165">
        <v>9</v>
      </c>
      <c r="D3165">
        <v>16</v>
      </c>
      <c r="E3165" t="s">
        <v>194</v>
      </c>
      <c r="F3165" t="s">
        <v>685</v>
      </c>
      <c r="G3165" t="s">
        <v>799</v>
      </c>
      <c r="N3165" t="s">
        <v>565</v>
      </c>
      <c r="O3165" t="s">
        <v>10352</v>
      </c>
      <c r="P3165" t="s">
        <v>2631</v>
      </c>
      <c r="Q3165">
        <v>215</v>
      </c>
      <c r="R3165">
        <v>79</v>
      </c>
      <c r="S3165" t="s">
        <v>5</v>
      </c>
      <c r="T3165" t="s">
        <v>5</v>
      </c>
    </row>
    <row r="3166" spans="1:20" x14ac:dyDescent="1.1000000000000001">
      <c r="A3166" t="s">
        <v>10353</v>
      </c>
      <c r="B3166">
        <v>1938</v>
      </c>
      <c r="C3166">
        <v>7</v>
      </c>
      <c r="D3166">
        <v>2</v>
      </c>
      <c r="E3166" t="s">
        <v>194</v>
      </c>
      <c r="F3166" t="s">
        <v>422</v>
      </c>
      <c r="G3166" t="s">
        <v>10354</v>
      </c>
      <c r="H3166">
        <v>2018</v>
      </c>
      <c r="I3166">
        <v>2</v>
      </c>
      <c r="J3166">
        <v>4</v>
      </c>
      <c r="K3166" t="s">
        <v>194</v>
      </c>
      <c r="L3166" t="s">
        <v>344</v>
      </c>
      <c r="M3166" t="s">
        <v>10355</v>
      </c>
      <c r="N3166" t="s">
        <v>213</v>
      </c>
      <c r="O3166" t="s">
        <v>10356</v>
      </c>
      <c r="P3166" t="s">
        <v>10357</v>
      </c>
      <c r="Q3166">
        <v>185</v>
      </c>
      <c r="R3166">
        <v>72</v>
      </c>
      <c r="S3166" t="s">
        <v>5</v>
      </c>
      <c r="T3166" t="s">
        <v>5</v>
      </c>
    </row>
    <row r="3167" spans="1:20" x14ac:dyDescent="1.1000000000000001">
      <c r="A3167" t="s">
        <v>10358</v>
      </c>
      <c r="B3167">
        <v>1975</v>
      </c>
      <c r="C3167">
        <v>9</v>
      </c>
      <c r="D3167">
        <v>5</v>
      </c>
      <c r="E3167" t="s">
        <v>194</v>
      </c>
      <c r="F3167" t="s">
        <v>351</v>
      </c>
      <c r="G3167" t="s">
        <v>353</v>
      </c>
      <c r="N3167" t="s">
        <v>2261</v>
      </c>
      <c r="O3167" t="s">
        <v>10356</v>
      </c>
      <c r="P3167" t="s">
        <v>10359</v>
      </c>
      <c r="Q3167">
        <v>205</v>
      </c>
      <c r="R3167">
        <v>73</v>
      </c>
      <c r="S3167" t="s">
        <v>4</v>
      </c>
      <c r="T3167" t="s">
        <v>4</v>
      </c>
    </row>
    <row r="3168" spans="1:20" x14ac:dyDescent="1.1000000000000001">
      <c r="A3168" t="s">
        <v>10360</v>
      </c>
      <c r="B3168">
        <v>1989</v>
      </c>
      <c r="C3168">
        <v>11</v>
      </c>
      <c r="D3168">
        <v>10</v>
      </c>
      <c r="E3168" t="s">
        <v>194</v>
      </c>
      <c r="F3168" t="s">
        <v>351</v>
      </c>
      <c r="G3168" t="s">
        <v>1112</v>
      </c>
      <c r="N3168" t="s">
        <v>2484</v>
      </c>
      <c r="O3168" t="s">
        <v>10361</v>
      </c>
      <c r="P3168" t="s">
        <v>10362</v>
      </c>
      <c r="Q3168">
        <v>230</v>
      </c>
      <c r="R3168">
        <v>72</v>
      </c>
      <c r="S3168" t="s">
        <v>5</v>
      </c>
      <c r="T3168" t="s">
        <v>5</v>
      </c>
    </row>
    <row r="3169" spans="1:20" x14ac:dyDescent="1.1000000000000001">
      <c r="A3169" t="s">
        <v>10363</v>
      </c>
      <c r="B3169">
        <v>1979</v>
      </c>
      <c r="C3169">
        <v>3</v>
      </c>
      <c r="D3169">
        <v>16</v>
      </c>
      <c r="E3169" t="s">
        <v>2750</v>
      </c>
      <c r="F3169" t="s">
        <v>10364</v>
      </c>
      <c r="G3169" t="s">
        <v>10365</v>
      </c>
      <c r="N3169" t="s">
        <v>10366</v>
      </c>
      <c r="O3169" t="s">
        <v>10367</v>
      </c>
      <c r="P3169" t="s">
        <v>10366</v>
      </c>
      <c r="Q3169">
        <v>235</v>
      </c>
      <c r="R3169">
        <v>77</v>
      </c>
      <c r="S3169" t="s">
        <v>4</v>
      </c>
      <c r="T3169" t="s">
        <v>4</v>
      </c>
    </row>
    <row r="3170" spans="1:20" x14ac:dyDescent="1.1000000000000001">
      <c r="A3170" t="s">
        <v>10368</v>
      </c>
      <c r="B3170">
        <v>1991</v>
      </c>
      <c r="C3170">
        <v>5</v>
      </c>
      <c r="D3170">
        <v>19</v>
      </c>
      <c r="E3170" t="s">
        <v>2750</v>
      </c>
      <c r="F3170" t="s">
        <v>10369</v>
      </c>
      <c r="G3170" t="s">
        <v>10369</v>
      </c>
      <c r="N3170" t="s">
        <v>10370</v>
      </c>
      <c r="O3170" t="s">
        <v>10367</v>
      </c>
      <c r="P3170" t="s">
        <v>10370</v>
      </c>
      <c r="Q3170">
        <v>260</v>
      </c>
      <c r="R3170">
        <v>73</v>
      </c>
      <c r="S3170" t="s">
        <v>4</v>
      </c>
      <c r="T3170" t="s">
        <v>5</v>
      </c>
    </row>
    <row r="3171" spans="1:20" x14ac:dyDescent="1.1000000000000001">
      <c r="A3171" t="s">
        <v>10371</v>
      </c>
      <c r="B3171">
        <v>1975</v>
      </c>
      <c r="C3171">
        <v>8</v>
      </c>
      <c r="D3171">
        <v>16</v>
      </c>
      <c r="E3171" t="s">
        <v>2750</v>
      </c>
      <c r="F3171" t="s">
        <v>10372</v>
      </c>
      <c r="G3171" t="s">
        <v>10373</v>
      </c>
      <c r="N3171" t="s">
        <v>10374</v>
      </c>
      <c r="O3171" t="s">
        <v>10375</v>
      </c>
      <c r="P3171" t="s">
        <v>10374</v>
      </c>
      <c r="Q3171">
        <v>175</v>
      </c>
      <c r="R3171">
        <v>72</v>
      </c>
      <c r="S3171" t="s">
        <v>5</v>
      </c>
      <c r="T3171" t="s">
        <v>5</v>
      </c>
    </row>
    <row r="3172" spans="1:20" x14ac:dyDescent="1.1000000000000001">
      <c r="A3172" t="s">
        <v>10376</v>
      </c>
      <c r="B3172">
        <v>1982</v>
      </c>
      <c r="C3172">
        <v>7</v>
      </c>
      <c r="D3172">
        <v>13</v>
      </c>
      <c r="E3172" t="s">
        <v>2750</v>
      </c>
      <c r="F3172" t="s">
        <v>2752</v>
      </c>
      <c r="G3172" t="s">
        <v>2752</v>
      </c>
      <c r="N3172" t="s">
        <v>10377</v>
      </c>
      <c r="O3172" t="s">
        <v>10378</v>
      </c>
      <c r="P3172" t="s">
        <v>10377</v>
      </c>
      <c r="Q3172">
        <v>205</v>
      </c>
      <c r="R3172">
        <v>71</v>
      </c>
      <c r="S3172" t="s">
        <v>4</v>
      </c>
      <c r="T3172" t="s">
        <v>4</v>
      </c>
    </row>
    <row r="3173" spans="1:20" x14ac:dyDescent="1.1000000000000001">
      <c r="A3173" t="s">
        <v>10379</v>
      </c>
      <c r="B3173">
        <v>1972</v>
      </c>
      <c r="C3173">
        <v>5</v>
      </c>
      <c r="D3173">
        <v>1</v>
      </c>
      <c r="E3173" t="s">
        <v>10380</v>
      </c>
      <c r="G3173" t="s">
        <v>10381</v>
      </c>
      <c r="N3173" t="s">
        <v>389</v>
      </c>
      <c r="O3173" t="s">
        <v>10382</v>
      </c>
      <c r="P3173" t="s">
        <v>7420</v>
      </c>
      <c r="Q3173">
        <v>195</v>
      </c>
      <c r="R3173">
        <v>73</v>
      </c>
      <c r="S3173" t="s">
        <v>5</v>
      </c>
      <c r="T3173" t="s">
        <v>5</v>
      </c>
    </row>
    <row r="3174" spans="1:20" x14ac:dyDescent="1.1000000000000001">
      <c r="A3174" t="s">
        <v>10383</v>
      </c>
      <c r="B3174">
        <v>1887</v>
      </c>
      <c r="C3174">
        <v>10</v>
      </c>
      <c r="D3174">
        <v>5</v>
      </c>
      <c r="E3174" t="s">
        <v>194</v>
      </c>
      <c r="F3174" t="s">
        <v>344</v>
      </c>
      <c r="G3174" t="s">
        <v>345</v>
      </c>
      <c r="H3174">
        <v>1955</v>
      </c>
      <c r="I3174">
        <v>4</v>
      </c>
      <c r="J3174">
        <v>28</v>
      </c>
      <c r="K3174" t="s">
        <v>194</v>
      </c>
      <c r="L3174" t="s">
        <v>344</v>
      </c>
      <c r="M3174" t="s">
        <v>1283</v>
      </c>
      <c r="N3174" t="s">
        <v>3987</v>
      </c>
      <c r="O3174" t="s">
        <v>10382</v>
      </c>
      <c r="P3174" t="s">
        <v>10384</v>
      </c>
      <c r="Q3174">
        <v>150</v>
      </c>
      <c r="R3174">
        <v>67</v>
      </c>
      <c r="S3174" t="s">
        <v>5</v>
      </c>
      <c r="T3174" t="s">
        <v>5</v>
      </c>
    </row>
    <row r="3175" spans="1:20" x14ac:dyDescent="1.1000000000000001">
      <c r="A3175" t="s">
        <v>10385</v>
      </c>
      <c r="B3175">
        <v>1888</v>
      </c>
      <c r="C3175">
        <v>9</v>
      </c>
      <c r="D3175">
        <v>2</v>
      </c>
      <c r="E3175" t="s">
        <v>194</v>
      </c>
      <c r="F3175" t="s">
        <v>471</v>
      </c>
      <c r="G3175" t="s">
        <v>10386</v>
      </c>
      <c r="H3175">
        <v>1946</v>
      </c>
      <c r="I3175">
        <v>9</v>
      </c>
      <c r="J3175">
        <v>17</v>
      </c>
      <c r="K3175" t="s">
        <v>194</v>
      </c>
      <c r="L3175" t="s">
        <v>471</v>
      </c>
      <c r="M3175" t="s">
        <v>10386</v>
      </c>
      <c r="N3175" t="s">
        <v>320</v>
      </c>
      <c r="O3175" t="s">
        <v>10387</v>
      </c>
      <c r="P3175" t="s">
        <v>1323</v>
      </c>
      <c r="Q3175">
        <v>150</v>
      </c>
      <c r="R3175">
        <v>69</v>
      </c>
      <c r="S3175" t="s">
        <v>5</v>
      </c>
      <c r="T3175" t="s">
        <v>5</v>
      </c>
    </row>
    <row r="3176" spans="1:20" x14ac:dyDescent="1.1000000000000001">
      <c r="A3176" t="s">
        <v>10388</v>
      </c>
      <c r="B3176">
        <v>1915</v>
      </c>
      <c r="C3176">
        <v>9</v>
      </c>
      <c r="D3176">
        <v>27</v>
      </c>
      <c r="E3176" t="s">
        <v>194</v>
      </c>
      <c r="F3176" t="s">
        <v>471</v>
      </c>
      <c r="G3176" t="s">
        <v>10389</v>
      </c>
      <c r="H3176">
        <v>1994</v>
      </c>
      <c r="I3176">
        <v>9</v>
      </c>
      <c r="J3176">
        <v>16</v>
      </c>
      <c r="K3176" t="s">
        <v>194</v>
      </c>
      <c r="L3176" t="s">
        <v>351</v>
      </c>
      <c r="M3176" t="s">
        <v>974</v>
      </c>
      <c r="N3176" t="s">
        <v>354</v>
      </c>
      <c r="O3176" t="s">
        <v>10390</v>
      </c>
      <c r="P3176" t="s">
        <v>354</v>
      </c>
      <c r="Q3176">
        <v>195</v>
      </c>
      <c r="R3176">
        <v>69</v>
      </c>
      <c r="S3176" t="s">
        <v>5</v>
      </c>
      <c r="T3176" t="s">
        <v>5</v>
      </c>
    </row>
    <row r="3177" spans="1:20" x14ac:dyDescent="1.1000000000000001">
      <c r="A3177" t="s">
        <v>10391</v>
      </c>
      <c r="B3177">
        <v>1945</v>
      </c>
      <c r="C3177">
        <v>10</v>
      </c>
      <c r="D3177">
        <v>17</v>
      </c>
      <c r="E3177" t="s">
        <v>194</v>
      </c>
      <c r="F3177" t="s">
        <v>344</v>
      </c>
      <c r="G3177" t="s">
        <v>345</v>
      </c>
      <c r="H3177">
        <v>1974</v>
      </c>
      <c r="I3177">
        <v>2</v>
      </c>
      <c r="J3177">
        <v>20</v>
      </c>
      <c r="K3177" t="s">
        <v>194</v>
      </c>
      <c r="L3177" t="s">
        <v>211</v>
      </c>
      <c r="M3177" t="s">
        <v>254</v>
      </c>
      <c r="N3177" t="s">
        <v>565</v>
      </c>
      <c r="O3177" t="s">
        <v>2290</v>
      </c>
      <c r="P3177" t="s">
        <v>4207</v>
      </c>
      <c r="Q3177">
        <v>180</v>
      </c>
      <c r="R3177">
        <v>70</v>
      </c>
      <c r="S3177" t="s">
        <v>5</v>
      </c>
      <c r="T3177" t="s">
        <v>5</v>
      </c>
    </row>
    <row r="3178" spans="1:20" x14ac:dyDescent="1.1000000000000001">
      <c r="A3178" t="s">
        <v>10392</v>
      </c>
      <c r="B3178">
        <v>1948</v>
      </c>
      <c r="C3178">
        <v>2</v>
      </c>
      <c r="D3178">
        <v>22</v>
      </c>
      <c r="E3178" t="s">
        <v>194</v>
      </c>
      <c r="F3178" t="s">
        <v>470</v>
      </c>
      <c r="G3178" t="s">
        <v>3110</v>
      </c>
      <c r="N3178" t="s">
        <v>2582</v>
      </c>
      <c r="O3178" t="s">
        <v>10393</v>
      </c>
      <c r="P3178" t="s">
        <v>10394</v>
      </c>
      <c r="Q3178">
        <v>160</v>
      </c>
      <c r="R3178">
        <v>71</v>
      </c>
      <c r="S3178" t="s">
        <v>4</v>
      </c>
      <c r="T3178" t="s">
        <v>5</v>
      </c>
    </row>
    <row r="3179" spans="1:20" x14ac:dyDescent="1.1000000000000001">
      <c r="A3179" t="s">
        <v>10395</v>
      </c>
      <c r="B3179">
        <v>1958</v>
      </c>
      <c r="C3179">
        <v>6</v>
      </c>
      <c r="D3179">
        <v>28</v>
      </c>
      <c r="E3179" t="s">
        <v>194</v>
      </c>
      <c r="F3179" t="s">
        <v>735</v>
      </c>
      <c r="G3179" t="s">
        <v>1944</v>
      </c>
      <c r="N3179" t="s">
        <v>4503</v>
      </c>
      <c r="O3179" t="s">
        <v>10396</v>
      </c>
      <c r="P3179" t="s">
        <v>10397</v>
      </c>
      <c r="Q3179">
        <v>205</v>
      </c>
      <c r="R3179">
        <v>77</v>
      </c>
      <c r="S3179" t="s">
        <v>5</v>
      </c>
      <c r="T3179" t="s">
        <v>5</v>
      </c>
    </row>
    <row r="3180" spans="1:20" x14ac:dyDescent="1.1000000000000001">
      <c r="A3180" t="s">
        <v>10398</v>
      </c>
      <c r="B3180">
        <v>1899</v>
      </c>
      <c r="C3180">
        <v>10</v>
      </c>
      <c r="D3180">
        <v>24</v>
      </c>
      <c r="E3180" t="s">
        <v>194</v>
      </c>
      <c r="F3180" t="s">
        <v>211</v>
      </c>
      <c r="G3180" t="s">
        <v>250</v>
      </c>
      <c r="H3180">
        <v>1984</v>
      </c>
      <c r="I3180">
        <v>12</v>
      </c>
      <c r="J3180">
        <v>20</v>
      </c>
      <c r="K3180" t="s">
        <v>194</v>
      </c>
      <c r="L3180" t="s">
        <v>211</v>
      </c>
      <c r="M3180" t="s">
        <v>5141</v>
      </c>
      <c r="N3180" t="s">
        <v>51020</v>
      </c>
      <c r="O3180" t="s">
        <v>10393</v>
      </c>
      <c r="P3180" t="s">
        <v>10399</v>
      </c>
      <c r="Q3180">
        <v>156</v>
      </c>
      <c r="R3180">
        <v>66</v>
      </c>
      <c r="S3180" t="s">
        <v>4</v>
      </c>
      <c r="T3180" t="s">
        <v>4</v>
      </c>
    </row>
    <row r="3181" spans="1:20" x14ac:dyDescent="1.1000000000000001">
      <c r="A3181" t="s">
        <v>10400</v>
      </c>
      <c r="B3181">
        <v>1953</v>
      </c>
      <c r="C3181">
        <v>5</v>
      </c>
      <c r="D3181">
        <v>5</v>
      </c>
      <c r="E3181" t="s">
        <v>194</v>
      </c>
      <c r="F3181" t="s">
        <v>685</v>
      </c>
      <c r="G3181" t="s">
        <v>3448</v>
      </c>
      <c r="N3181" t="s">
        <v>1081</v>
      </c>
      <c r="O3181" t="s">
        <v>10401</v>
      </c>
      <c r="P3181" t="s">
        <v>10402</v>
      </c>
      <c r="Q3181">
        <v>200</v>
      </c>
      <c r="R3181">
        <v>77</v>
      </c>
      <c r="S3181" t="s">
        <v>4</v>
      </c>
      <c r="T3181" t="s">
        <v>4</v>
      </c>
    </row>
    <row r="3182" spans="1:20" x14ac:dyDescent="1.1000000000000001">
      <c r="A3182" t="s">
        <v>10403</v>
      </c>
      <c r="B3182">
        <v>1969</v>
      </c>
      <c r="C3182">
        <v>9</v>
      </c>
      <c r="D3182">
        <v>21</v>
      </c>
      <c r="E3182" t="s">
        <v>194</v>
      </c>
      <c r="F3182" t="s">
        <v>248</v>
      </c>
      <c r="G3182" t="s">
        <v>535</v>
      </c>
      <c r="N3182" t="s">
        <v>536</v>
      </c>
      <c r="O3182" t="s">
        <v>10396</v>
      </c>
      <c r="P3182" t="s">
        <v>10404</v>
      </c>
      <c r="Q3182">
        <v>230</v>
      </c>
      <c r="R3182">
        <v>77</v>
      </c>
      <c r="S3182" t="s">
        <v>5</v>
      </c>
      <c r="T3182" t="s">
        <v>4</v>
      </c>
    </row>
    <row r="3183" spans="1:20" x14ac:dyDescent="1.1000000000000001">
      <c r="A3183" t="s">
        <v>10405</v>
      </c>
      <c r="B3183">
        <v>1935</v>
      </c>
      <c r="C3183">
        <v>12</v>
      </c>
      <c r="D3183">
        <v>13</v>
      </c>
      <c r="E3183" t="s">
        <v>5635</v>
      </c>
      <c r="F3183" t="s">
        <v>7528</v>
      </c>
      <c r="G3183" t="s">
        <v>10406</v>
      </c>
      <c r="N3183" t="s">
        <v>399</v>
      </c>
      <c r="O3183" t="s">
        <v>6324</v>
      </c>
      <c r="P3183" t="s">
        <v>10407</v>
      </c>
      <c r="Q3183">
        <v>175</v>
      </c>
      <c r="R3183">
        <v>70</v>
      </c>
      <c r="S3183" t="s">
        <v>5</v>
      </c>
      <c r="T3183" t="s">
        <v>5</v>
      </c>
    </row>
    <row r="3184" spans="1:20" x14ac:dyDescent="1.1000000000000001">
      <c r="A3184" t="s">
        <v>10408</v>
      </c>
      <c r="B3184">
        <v>1960</v>
      </c>
      <c r="C3184">
        <v>9</v>
      </c>
      <c r="D3184">
        <v>15</v>
      </c>
      <c r="E3184" t="s">
        <v>194</v>
      </c>
      <c r="F3184" t="s">
        <v>211</v>
      </c>
      <c r="G3184" t="s">
        <v>3856</v>
      </c>
      <c r="N3184" t="s">
        <v>231</v>
      </c>
      <c r="O3184" t="s">
        <v>10393</v>
      </c>
      <c r="P3184" t="s">
        <v>1988</v>
      </c>
      <c r="Q3184">
        <v>205</v>
      </c>
      <c r="R3184">
        <v>75</v>
      </c>
      <c r="S3184" t="s">
        <v>5</v>
      </c>
      <c r="T3184" t="s">
        <v>5</v>
      </c>
    </row>
    <row r="3185" spans="1:20" x14ac:dyDescent="1.1000000000000001">
      <c r="A3185" t="s">
        <v>10409</v>
      </c>
      <c r="B3185">
        <v>1980</v>
      </c>
      <c r="C3185">
        <v>4</v>
      </c>
      <c r="D3185">
        <v>3</v>
      </c>
      <c r="E3185" t="s">
        <v>194</v>
      </c>
      <c r="F3185" t="s">
        <v>248</v>
      </c>
      <c r="G3185" t="s">
        <v>4310</v>
      </c>
      <c r="N3185" t="s">
        <v>1771</v>
      </c>
      <c r="O3185" t="s">
        <v>2290</v>
      </c>
      <c r="P3185" t="s">
        <v>10410</v>
      </c>
      <c r="Q3185">
        <v>195</v>
      </c>
      <c r="R3185">
        <v>73</v>
      </c>
      <c r="S3185" t="s">
        <v>5</v>
      </c>
      <c r="T3185" t="s">
        <v>5</v>
      </c>
    </row>
    <row r="3186" spans="1:20" x14ac:dyDescent="1.1000000000000001">
      <c r="A3186" t="s">
        <v>10411</v>
      </c>
      <c r="B3186">
        <v>1953</v>
      </c>
      <c r="C3186">
        <v>11</v>
      </c>
      <c r="D3186">
        <v>10</v>
      </c>
      <c r="E3186" t="s">
        <v>194</v>
      </c>
      <c r="F3186" t="s">
        <v>369</v>
      </c>
      <c r="G3186" t="s">
        <v>623</v>
      </c>
      <c r="N3186" t="s">
        <v>1779</v>
      </c>
      <c r="O3186" t="s">
        <v>10401</v>
      </c>
      <c r="P3186" t="s">
        <v>3471</v>
      </c>
      <c r="Q3186">
        <v>215</v>
      </c>
      <c r="R3186">
        <v>76</v>
      </c>
      <c r="S3186" t="s">
        <v>5</v>
      </c>
      <c r="T3186" t="s">
        <v>5</v>
      </c>
    </row>
    <row r="3187" spans="1:20" x14ac:dyDescent="1.1000000000000001">
      <c r="A3187" t="s">
        <v>10412</v>
      </c>
      <c r="B3187">
        <v>1893</v>
      </c>
      <c r="C3187">
        <v>10</v>
      </c>
      <c r="D3187">
        <v>19</v>
      </c>
      <c r="E3187" t="s">
        <v>194</v>
      </c>
      <c r="F3187" t="s">
        <v>328</v>
      </c>
      <c r="G3187" t="s">
        <v>10413</v>
      </c>
      <c r="H3187">
        <v>1944</v>
      </c>
      <c r="I3187">
        <v>12</v>
      </c>
      <c r="J3187">
        <v>13</v>
      </c>
      <c r="K3187" t="s">
        <v>194</v>
      </c>
      <c r="L3187" t="s">
        <v>134</v>
      </c>
      <c r="M3187" t="s">
        <v>568</v>
      </c>
      <c r="N3187" t="s">
        <v>1263</v>
      </c>
      <c r="O3187" t="s">
        <v>10414</v>
      </c>
      <c r="P3187" t="s">
        <v>10415</v>
      </c>
      <c r="Q3187">
        <v>165</v>
      </c>
      <c r="R3187">
        <v>67</v>
      </c>
      <c r="S3187" t="s">
        <v>4</v>
      </c>
      <c r="T3187" t="s">
        <v>5</v>
      </c>
    </row>
    <row r="3188" spans="1:20" x14ac:dyDescent="1.1000000000000001">
      <c r="A3188" t="s">
        <v>10416</v>
      </c>
      <c r="B3188">
        <v>1919</v>
      </c>
      <c r="C3188">
        <v>12</v>
      </c>
      <c r="D3188">
        <v>31</v>
      </c>
      <c r="E3188" t="s">
        <v>194</v>
      </c>
      <c r="F3188" t="s">
        <v>211</v>
      </c>
      <c r="G3188" t="s">
        <v>1151</v>
      </c>
      <c r="H3188">
        <v>1991</v>
      </c>
      <c r="I3188">
        <v>9</v>
      </c>
      <c r="J3188">
        <v>5</v>
      </c>
      <c r="K3188" t="s">
        <v>194</v>
      </c>
      <c r="L3188" t="s">
        <v>211</v>
      </c>
      <c r="M3188" t="s">
        <v>1151</v>
      </c>
      <c r="N3188" t="s">
        <v>10417</v>
      </c>
      <c r="O3188" t="s">
        <v>6324</v>
      </c>
      <c r="P3188" t="s">
        <v>10418</v>
      </c>
      <c r="Q3188">
        <v>190</v>
      </c>
      <c r="R3188">
        <v>74</v>
      </c>
      <c r="S3188" t="s">
        <v>5</v>
      </c>
      <c r="T3188" t="s">
        <v>5</v>
      </c>
    </row>
    <row r="3189" spans="1:20" x14ac:dyDescent="1.1000000000000001">
      <c r="A3189" t="s">
        <v>10419</v>
      </c>
      <c r="B3189">
        <v>1913</v>
      </c>
      <c r="C3189">
        <v>10</v>
      </c>
      <c r="D3189">
        <v>21</v>
      </c>
      <c r="E3189" t="s">
        <v>194</v>
      </c>
      <c r="F3189" t="s">
        <v>422</v>
      </c>
      <c r="G3189" t="s">
        <v>8953</v>
      </c>
      <c r="H3189">
        <v>1976</v>
      </c>
      <c r="I3189">
        <v>10</v>
      </c>
      <c r="J3189">
        <v>9</v>
      </c>
      <c r="K3189" t="s">
        <v>194</v>
      </c>
      <c r="L3189" t="s">
        <v>422</v>
      </c>
      <c r="M3189" t="s">
        <v>423</v>
      </c>
      <c r="N3189" t="s">
        <v>500</v>
      </c>
      <c r="O3189" t="s">
        <v>10420</v>
      </c>
      <c r="P3189" t="s">
        <v>10421</v>
      </c>
      <c r="Q3189">
        <v>175</v>
      </c>
      <c r="R3189">
        <v>71</v>
      </c>
      <c r="S3189" t="s">
        <v>5</v>
      </c>
      <c r="T3189" t="s">
        <v>5</v>
      </c>
    </row>
    <row r="3190" spans="1:20" x14ac:dyDescent="1.1000000000000001">
      <c r="A3190" t="s">
        <v>10422</v>
      </c>
      <c r="B3190">
        <v>1975</v>
      </c>
      <c r="C3190">
        <v>8</v>
      </c>
      <c r="D3190">
        <v>14</v>
      </c>
      <c r="E3190" t="s">
        <v>194</v>
      </c>
      <c r="F3190" t="s">
        <v>211</v>
      </c>
      <c r="G3190" t="s">
        <v>652</v>
      </c>
      <c r="N3190" t="s">
        <v>10423</v>
      </c>
      <c r="O3190" t="s">
        <v>10393</v>
      </c>
      <c r="P3190" t="s">
        <v>10424</v>
      </c>
      <c r="Q3190">
        <v>180</v>
      </c>
      <c r="R3190">
        <v>71</v>
      </c>
      <c r="S3190" t="s">
        <v>4</v>
      </c>
      <c r="T3190" t="s">
        <v>4</v>
      </c>
    </row>
    <row r="3191" spans="1:20" x14ac:dyDescent="1.1000000000000001">
      <c r="A3191" t="s">
        <v>10425</v>
      </c>
      <c r="B3191">
        <v>1957</v>
      </c>
      <c r="C3191">
        <v>10</v>
      </c>
      <c r="D3191">
        <v>8</v>
      </c>
      <c r="E3191" t="s">
        <v>194</v>
      </c>
      <c r="F3191" t="s">
        <v>211</v>
      </c>
      <c r="G3191" t="s">
        <v>737</v>
      </c>
      <c r="N3191" t="s">
        <v>635</v>
      </c>
      <c r="O3191" t="s">
        <v>833</v>
      </c>
      <c r="P3191" t="s">
        <v>2484</v>
      </c>
      <c r="Q3191">
        <v>180</v>
      </c>
      <c r="R3191">
        <v>75</v>
      </c>
      <c r="S3191" t="s">
        <v>4</v>
      </c>
      <c r="T3191" t="s">
        <v>4</v>
      </c>
    </row>
    <row r="3192" spans="1:20" x14ac:dyDescent="1.1000000000000001">
      <c r="A3192" t="s">
        <v>10426</v>
      </c>
      <c r="B3192">
        <v>1963</v>
      </c>
      <c r="C3192">
        <v>11</v>
      </c>
      <c r="D3192">
        <v>3</v>
      </c>
      <c r="E3192" t="s">
        <v>194</v>
      </c>
      <c r="F3192" t="s">
        <v>1150</v>
      </c>
      <c r="G3192" t="s">
        <v>10427</v>
      </c>
      <c r="N3192" t="s">
        <v>635</v>
      </c>
      <c r="O3192" t="s">
        <v>6324</v>
      </c>
      <c r="P3192" t="s">
        <v>10428</v>
      </c>
      <c r="Q3192">
        <v>205</v>
      </c>
      <c r="R3192">
        <v>77</v>
      </c>
      <c r="S3192" t="s">
        <v>5</v>
      </c>
      <c r="T3192" t="s">
        <v>5</v>
      </c>
    </row>
    <row r="3193" spans="1:20" x14ac:dyDescent="1.1000000000000001">
      <c r="A3193" t="s">
        <v>10429</v>
      </c>
      <c r="B3193">
        <v>1931</v>
      </c>
      <c r="C3193">
        <v>12</v>
      </c>
      <c r="D3193">
        <v>16</v>
      </c>
      <c r="E3193" t="s">
        <v>194</v>
      </c>
      <c r="F3193" t="s">
        <v>866</v>
      </c>
      <c r="G3193" t="s">
        <v>10430</v>
      </c>
      <c r="H3193">
        <v>2013</v>
      </c>
      <c r="I3193">
        <v>5</v>
      </c>
      <c r="J3193">
        <v>18</v>
      </c>
      <c r="K3193" t="s">
        <v>194</v>
      </c>
      <c r="L3193" t="s">
        <v>866</v>
      </c>
      <c r="M3193" t="s">
        <v>5676</v>
      </c>
      <c r="N3193" t="s">
        <v>1279</v>
      </c>
      <c r="O3193" t="s">
        <v>10431</v>
      </c>
      <c r="P3193" t="s">
        <v>10432</v>
      </c>
      <c r="Q3193">
        <v>187</v>
      </c>
      <c r="R3193">
        <v>75</v>
      </c>
      <c r="S3193" t="s">
        <v>4</v>
      </c>
      <c r="T3193" t="s">
        <v>5</v>
      </c>
    </row>
    <row r="3194" spans="1:20" x14ac:dyDescent="1.1000000000000001">
      <c r="A3194" t="s">
        <v>10433</v>
      </c>
      <c r="B3194">
        <v>1987</v>
      </c>
      <c r="C3194">
        <v>7</v>
      </c>
      <c r="D3194">
        <v>17</v>
      </c>
      <c r="E3194" t="s">
        <v>194</v>
      </c>
      <c r="F3194" t="s">
        <v>229</v>
      </c>
      <c r="G3194" t="s">
        <v>4961</v>
      </c>
      <c r="N3194" t="s">
        <v>725</v>
      </c>
      <c r="O3194" t="s">
        <v>10434</v>
      </c>
      <c r="P3194" t="s">
        <v>10435</v>
      </c>
      <c r="Q3194">
        <v>190</v>
      </c>
      <c r="R3194">
        <v>72</v>
      </c>
      <c r="S3194" t="s">
        <v>5</v>
      </c>
      <c r="T3194" t="s">
        <v>5</v>
      </c>
    </row>
    <row r="3195" spans="1:20" x14ac:dyDescent="1.1000000000000001">
      <c r="A3195" t="s">
        <v>10436</v>
      </c>
      <c r="B3195">
        <v>1917</v>
      </c>
      <c r="C3195">
        <v>9</v>
      </c>
      <c r="D3195">
        <v>12</v>
      </c>
      <c r="E3195" t="s">
        <v>194</v>
      </c>
      <c r="F3195" t="s">
        <v>211</v>
      </c>
      <c r="G3195" t="s">
        <v>1151</v>
      </c>
      <c r="H3195">
        <v>1954</v>
      </c>
      <c r="I3195">
        <v>12</v>
      </c>
      <c r="J3195">
        <v>5</v>
      </c>
      <c r="K3195" t="s">
        <v>194</v>
      </c>
      <c r="L3195" t="s">
        <v>211</v>
      </c>
      <c r="M3195" t="s">
        <v>1151</v>
      </c>
      <c r="N3195" t="s">
        <v>662</v>
      </c>
      <c r="O3195" t="s">
        <v>6324</v>
      </c>
      <c r="P3195" t="s">
        <v>10437</v>
      </c>
      <c r="Q3195">
        <v>170</v>
      </c>
      <c r="R3195">
        <v>75</v>
      </c>
      <c r="S3195" t="s">
        <v>5</v>
      </c>
      <c r="T3195" t="s">
        <v>5</v>
      </c>
    </row>
    <row r="3196" spans="1:20" x14ac:dyDescent="1.1000000000000001">
      <c r="A3196" t="s">
        <v>10438</v>
      </c>
      <c r="B3196">
        <v>1974</v>
      </c>
      <c r="C3196">
        <v>3</v>
      </c>
      <c r="D3196">
        <v>28</v>
      </c>
      <c r="E3196" t="s">
        <v>194</v>
      </c>
      <c r="F3196" t="s">
        <v>211</v>
      </c>
      <c r="G3196" t="s">
        <v>1911</v>
      </c>
      <c r="N3196" t="s">
        <v>667</v>
      </c>
      <c r="O3196" t="s">
        <v>10401</v>
      </c>
      <c r="P3196" t="s">
        <v>10439</v>
      </c>
      <c r="Q3196">
        <v>175</v>
      </c>
      <c r="R3196">
        <v>71</v>
      </c>
      <c r="S3196" t="s">
        <v>5</v>
      </c>
      <c r="T3196" t="s">
        <v>5</v>
      </c>
    </row>
    <row r="3197" spans="1:20" x14ac:dyDescent="1.1000000000000001">
      <c r="A3197" t="s">
        <v>10440</v>
      </c>
      <c r="B3197">
        <v>1957</v>
      </c>
      <c r="C3197">
        <v>12</v>
      </c>
      <c r="D3197">
        <v>9</v>
      </c>
      <c r="E3197" t="s">
        <v>194</v>
      </c>
      <c r="F3197" t="s">
        <v>143</v>
      </c>
      <c r="G3197" t="s">
        <v>1196</v>
      </c>
      <c r="N3197" t="s">
        <v>762</v>
      </c>
      <c r="O3197" t="s">
        <v>10441</v>
      </c>
      <c r="P3197" t="s">
        <v>10442</v>
      </c>
      <c r="Q3197">
        <v>190</v>
      </c>
      <c r="R3197">
        <v>72</v>
      </c>
      <c r="S3197" t="s">
        <v>4</v>
      </c>
      <c r="T3197" t="s">
        <v>5</v>
      </c>
    </row>
    <row r="3198" spans="1:20" x14ac:dyDescent="1.1000000000000001">
      <c r="A3198" t="s">
        <v>10443</v>
      </c>
      <c r="B3198">
        <v>1975</v>
      </c>
      <c r="C3198">
        <v>3</v>
      </c>
      <c r="D3198">
        <v>31</v>
      </c>
      <c r="E3198" t="s">
        <v>194</v>
      </c>
      <c r="F3198" t="s">
        <v>685</v>
      </c>
      <c r="G3198" t="s">
        <v>4502</v>
      </c>
      <c r="N3198" t="s">
        <v>766</v>
      </c>
      <c r="O3198" t="s">
        <v>10420</v>
      </c>
      <c r="P3198" t="s">
        <v>10444</v>
      </c>
      <c r="Q3198">
        <v>195</v>
      </c>
      <c r="R3198">
        <v>72</v>
      </c>
      <c r="S3198" t="s">
        <v>4</v>
      </c>
      <c r="T3198" t="s">
        <v>4</v>
      </c>
    </row>
    <row r="3199" spans="1:20" x14ac:dyDescent="1.1000000000000001">
      <c r="A3199" t="s">
        <v>10445</v>
      </c>
      <c r="B3199">
        <v>1978</v>
      </c>
      <c r="C3199">
        <v>12</v>
      </c>
      <c r="D3199">
        <v>19</v>
      </c>
      <c r="E3199" t="s">
        <v>194</v>
      </c>
      <c r="F3199" t="s">
        <v>143</v>
      </c>
      <c r="G3199" t="s">
        <v>495</v>
      </c>
      <c r="N3199" t="s">
        <v>10446</v>
      </c>
      <c r="O3199" t="s">
        <v>10447</v>
      </c>
      <c r="P3199" t="s">
        <v>10448</v>
      </c>
      <c r="Q3199">
        <v>200</v>
      </c>
      <c r="R3199">
        <v>74</v>
      </c>
      <c r="S3199" t="s">
        <v>5</v>
      </c>
      <c r="T3199" t="s">
        <v>5</v>
      </c>
    </row>
    <row r="3200" spans="1:20" x14ac:dyDescent="1.1000000000000001">
      <c r="A3200" t="s">
        <v>10449</v>
      </c>
      <c r="B3200">
        <v>1924</v>
      </c>
      <c r="C3200">
        <v>9</v>
      </c>
      <c r="D3200">
        <v>12</v>
      </c>
      <c r="E3200" t="s">
        <v>194</v>
      </c>
      <c r="F3200" t="s">
        <v>134</v>
      </c>
      <c r="G3200" t="s">
        <v>568</v>
      </c>
      <c r="H3200">
        <v>2001</v>
      </c>
      <c r="I3200">
        <v>9</v>
      </c>
      <c r="J3200">
        <v>17</v>
      </c>
      <c r="K3200" t="s">
        <v>194</v>
      </c>
      <c r="L3200" t="s">
        <v>134</v>
      </c>
      <c r="M3200" t="s">
        <v>568</v>
      </c>
      <c r="N3200" t="s">
        <v>9358</v>
      </c>
      <c r="O3200" t="s">
        <v>10450</v>
      </c>
      <c r="P3200" t="s">
        <v>10451</v>
      </c>
      <c r="Q3200">
        <v>180</v>
      </c>
      <c r="R3200">
        <v>72</v>
      </c>
      <c r="S3200" t="s">
        <v>5</v>
      </c>
      <c r="T3200" t="s">
        <v>5</v>
      </c>
    </row>
    <row r="3201" spans="1:20" x14ac:dyDescent="1.1000000000000001">
      <c r="A3201" t="s">
        <v>10452</v>
      </c>
      <c r="B3201">
        <v>1863</v>
      </c>
      <c r="C3201">
        <v>11</v>
      </c>
      <c r="D3201">
        <v>23</v>
      </c>
      <c r="E3201" t="s">
        <v>194</v>
      </c>
      <c r="F3201" t="s">
        <v>685</v>
      </c>
      <c r="G3201" t="s">
        <v>10453</v>
      </c>
      <c r="H3201">
        <v>1926</v>
      </c>
      <c r="I3201">
        <v>2</v>
      </c>
      <c r="J3201">
        <v>23</v>
      </c>
      <c r="K3201" t="s">
        <v>194</v>
      </c>
      <c r="L3201" t="s">
        <v>143</v>
      </c>
      <c r="M3201" t="s">
        <v>569</v>
      </c>
      <c r="N3201" t="s">
        <v>10454</v>
      </c>
      <c r="O3201" t="s">
        <v>10450</v>
      </c>
      <c r="P3201" t="s">
        <v>10455</v>
      </c>
    </row>
    <row r="3202" spans="1:20" x14ac:dyDescent="1.1000000000000001">
      <c r="A3202" t="s">
        <v>10456</v>
      </c>
      <c r="B3202">
        <v>1942</v>
      </c>
      <c r="C3202">
        <v>3</v>
      </c>
      <c r="D3202">
        <v>21</v>
      </c>
      <c r="E3202" t="s">
        <v>194</v>
      </c>
      <c r="F3202" t="s">
        <v>344</v>
      </c>
      <c r="G3202" t="s">
        <v>345</v>
      </c>
      <c r="H3202">
        <v>1988</v>
      </c>
      <c r="I3202">
        <v>4</v>
      </c>
      <c r="J3202">
        <v>22</v>
      </c>
      <c r="K3202" t="s">
        <v>194</v>
      </c>
      <c r="L3202" t="s">
        <v>351</v>
      </c>
      <c r="M3202" t="s">
        <v>10457</v>
      </c>
      <c r="N3202" t="s">
        <v>3363</v>
      </c>
      <c r="O3202" t="s">
        <v>10450</v>
      </c>
      <c r="P3202" t="s">
        <v>10458</v>
      </c>
      <c r="Q3202">
        <v>190</v>
      </c>
      <c r="R3202">
        <v>72</v>
      </c>
      <c r="S3202" t="s">
        <v>415</v>
      </c>
      <c r="T3202" t="s">
        <v>5</v>
      </c>
    </row>
    <row r="3203" spans="1:20" x14ac:dyDescent="1.1000000000000001">
      <c r="A3203" t="s">
        <v>10459</v>
      </c>
      <c r="B3203">
        <v>1978</v>
      </c>
      <c r="C3203">
        <v>10</v>
      </c>
      <c r="D3203">
        <v>14</v>
      </c>
      <c r="E3203" t="s">
        <v>194</v>
      </c>
      <c r="F3203" t="s">
        <v>211</v>
      </c>
      <c r="G3203" t="s">
        <v>2381</v>
      </c>
      <c r="N3203" t="s">
        <v>667</v>
      </c>
      <c r="O3203" t="s">
        <v>10450</v>
      </c>
      <c r="P3203" t="s">
        <v>8375</v>
      </c>
      <c r="Q3203">
        <v>190</v>
      </c>
      <c r="R3203">
        <v>73</v>
      </c>
      <c r="S3203" t="s">
        <v>4</v>
      </c>
      <c r="T3203" t="s">
        <v>4</v>
      </c>
    </row>
    <row r="3204" spans="1:20" x14ac:dyDescent="1.1000000000000001">
      <c r="A3204" t="s">
        <v>10460</v>
      </c>
      <c r="B3204">
        <v>1930</v>
      </c>
      <c r="C3204">
        <v>2</v>
      </c>
      <c r="D3204">
        <v>1</v>
      </c>
      <c r="E3204" t="s">
        <v>194</v>
      </c>
      <c r="F3204" t="s">
        <v>1150</v>
      </c>
      <c r="G3204" t="s">
        <v>7087</v>
      </c>
      <c r="H3204">
        <v>2017</v>
      </c>
      <c r="I3204">
        <v>10</v>
      </c>
      <c r="J3204">
        <v>21</v>
      </c>
      <c r="K3204" t="s">
        <v>194</v>
      </c>
      <c r="L3204" t="s">
        <v>143</v>
      </c>
      <c r="M3204" t="s">
        <v>10461</v>
      </c>
      <c r="N3204" t="s">
        <v>1065</v>
      </c>
      <c r="O3204" t="s">
        <v>10462</v>
      </c>
      <c r="P3204" t="s">
        <v>10463</v>
      </c>
      <c r="Q3204">
        <v>205</v>
      </c>
      <c r="R3204">
        <v>75</v>
      </c>
      <c r="S3204" t="s">
        <v>5</v>
      </c>
      <c r="T3204" t="s">
        <v>5</v>
      </c>
    </row>
    <row r="3205" spans="1:20" x14ac:dyDescent="1.1000000000000001">
      <c r="A3205" t="s">
        <v>10464</v>
      </c>
      <c r="B3205">
        <v>1900</v>
      </c>
      <c r="C3205">
        <v>11</v>
      </c>
      <c r="D3205">
        <v>26</v>
      </c>
      <c r="E3205" t="s">
        <v>194</v>
      </c>
      <c r="F3205" t="s">
        <v>227</v>
      </c>
      <c r="G3205" t="s">
        <v>4057</v>
      </c>
      <c r="H3205">
        <v>1970</v>
      </c>
      <c r="I3205">
        <v>2</v>
      </c>
      <c r="J3205">
        <v>8</v>
      </c>
      <c r="K3205" t="s">
        <v>194</v>
      </c>
      <c r="L3205" t="s">
        <v>259</v>
      </c>
      <c r="M3205" t="s">
        <v>283</v>
      </c>
      <c r="N3205" t="s">
        <v>231</v>
      </c>
      <c r="O3205" t="s">
        <v>10465</v>
      </c>
      <c r="P3205" t="s">
        <v>231</v>
      </c>
      <c r="Q3205">
        <v>172</v>
      </c>
      <c r="R3205">
        <v>69</v>
      </c>
      <c r="S3205" t="s">
        <v>5</v>
      </c>
      <c r="T3205" t="s">
        <v>5</v>
      </c>
    </row>
    <row r="3206" spans="1:20" x14ac:dyDescent="1.1000000000000001">
      <c r="A3206" t="s">
        <v>10466</v>
      </c>
      <c r="B3206">
        <v>1922</v>
      </c>
      <c r="C3206">
        <v>5</v>
      </c>
      <c r="D3206">
        <v>11</v>
      </c>
      <c r="E3206" t="s">
        <v>194</v>
      </c>
      <c r="F3206" t="s">
        <v>227</v>
      </c>
      <c r="G3206" t="s">
        <v>10467</v>
      </c>
      <c r="H3206">
        <v>1982</v>
      </c>
      <c r="I3206">
        <v>2</v>
      </c>
      <c r="J3206">
        <v>17</v>
      </c>
      <c r="K3206" t="s">
        <v>194</v>
      </c>
      <c r="L3206" t="s">
        <v>227</v>
      </c>
      <c r="M3206" t="s">
        <v>10468</v>
      </c>
      <c r="N3206" t="s">
        <v>10208</v>
      </c>
      <c r="O3206" t="s">
        <v>10469</v>
      </c>
      <c r="P3206" t="s">
        <v>10470</v>
      </c>
      <c r="Q3206">
        <v>190</v>
      </c>
      <c r="R3206">
        <v>72</v>
      </c>
    </row>
    <row r="3207" spans="1:20" x14ac:dyDescent="1.1000000000000001">
      <c r="A3207" t="s">
        <v>10471</v>
      </c>
      <c r="B3207">
        <v>1924</v>
      </c>
      <c r="C3207">
        <v>8</v>
      </c>
      <c r="D3207">
        <v>17</v>
      </c>
      <c r="E3207" t="s">
        <v>194</v>
      </c>
      <c r="F3207" t="s">
        <v>685</v>
      </c>
      <c r="G3207" t="s">
        <v>1316</v>
      </c>
      <c r="H3207">
        <v>1991</v>
      </c>
      <c r="I3207">
        <v>12</v>
      </c>
      <c r="J3207">
        <v>14</v>
      </c>
      <c r="K3207" t="s">
        <v>194</v>
      </c>
      <c r="L3207" t="s">
        <v>685</v>
      </c>
      <c r="M3207" t="s">
        <v>1316</v>
      </c>
      <c r="N3207" t="s">
        <v>1779</v>
      </c>
      <c r="O3207" t="s">
        <v>10472</v>
      </c>
      <c r="P3207" t="s">
        <v>10473</v>
      </c>
      <c r="Q3207">
        <v>185</v>
      </c>
      <c r="R3207">
        <v>69</v>
      </c>
      <c r="S3207" t="s">
        <v>5</v>
      </c>
      <c r="T3207" t="s">
        <v>5</v>
      </c>
    </row>
    <row r="3208" spans="1:20" x14ac:dyDescent="1.1000000000000001">
      <c r="A3208" t="s">
        <v>10474</v>
      </c>
      <c r="B3208">
        <v>1966</v>
      </c>
      <c r="C3208">
        <v>10</v>
      </c>
      <c r="D3208">
        <v>6</v>
      </c>
      <c r="E3208" t="s">
        <v>194</v>
      </c>
      <c r="F3208" t="s">
        <v>685</v>
      </c>
      <c r="G3208" t="s">
        <v>2472</v>
      </c>
      <c r="N3208" t="s">
        <v>10475</v>
      </c>
      <c r="O3208" t="s">
        <v>10476</v>
      </c>
      <c r="P3208" t="s">
        <v>10477</v>
      </c>
      <c r="Q3208">
        <v>200</v>
      </c>
      <c r="R3208">
        <v>77</v>
      </c>
      <c r="S3208" t="s">
        <v>5</v>
      </c>
      <c r="T3208" t="s">
        <v>5</v>
      </c>
    </row>
    <row r="3209" spans="1:20" x14ac:dyDescent="1.1000000000000001">
      <c r="A3209" t="s">
        <v>10478</v>
      </c>
      <c r="B3209">
        <v>1961</v>
      </c>
      <c r="C3209">
        <v>8</v>
      </c>
      <c r="D3209">
        <v>19</v>
      </c>
      <c r="E3209" t="s">
        <v>194</v>
      </c>
      <c r="F3209" t="s">
        <v>229</v>
      </c>
      <c r="G3209" t="s">
        <v>2422</v>
      </c>
      <c r="N3209" t="s">
        <v>500</v>
      </c>
      <c r="O3209" t="s">
        <v>10479</v>
      </c>
      <c r="P3209" t="s">
        <v>10480</v>
      </c>
      <c r="Q3209">
        <v>180</v>
      </c>
      <c r="R3209">
        <v>72</v>
      </c>
      <c r="S3209" t="s">
        <v>5</v>
      </c>
      <c r="T3209" t="s">
        <v>5</v>
      </c>
    </row>
    <row r="3210" spans="1:20" x14ac:dyDescent="1.1000000000000001">
      <c r="A3210" t="s">
        <v>10481</v>
      </c>
      <c r="B3210">
        <v>1957</v>
      </c>
      <c r="C3210">
        <v>4</v>
      </c>
      <c r="D3210">
        <v>23</v>
      </c>
      <c r="E3210" t="s">
        <v>194</v>
      </c>
      <c r="F3210" t="s">
        <v>685</v>
      </c>
      <c r="G3210" t="s">
        <v>799</v>
      </c>
      <c r="N3210" t="s">
        <v>10482</v>
      </c>
      <c r="O3210" t="s">
        <v>10483</v>
      </c>
      <c r="P3210" t="s">
        <v>10484</v>
      </c>
      <c r="Q3210">
        <v>190</v>
      </c>
      <c r="R3210">
        <v>71</v>
      </c>
      <c r="S3210" t="s">
        <v>5</v>
      </c>
      <c r="T3210" t="s">
        <v>5</v>
      </c>
    </row>
    <row r="3211" spans="1:20" x14ac:dyDescent="1.1000000000000001">
      <c r="A3211" t="s">
        <v>10485</v>
      </c>
      <c r="B3211">
        <v>1910</v>
      </c>
      <c r="C3211">
        <v>11</v>
      </c>
      <c r="D3211">
        <v>18</v>
      </c>
      <c r="E3211" t="s">
        <v>194</v>
      </c>
      <c r="F3211" t="s">
        <v>229</v>
      </c>
      <c r="G3211" t="s">
        <v>5136</v>
      </c>
      <c r="H3211">
        <v>1983</v>
      </c>
      <c r="I3211">
        <v>3</v>
      </c>
      <c r="J3211">
        <v>30</v>
      </c>
      <c r="K3211" t="s">
        <v>194</v>
      </c>
      <c r="L3211" t="s">
        <v>143</v>
      </c>
      <c r="M3211" t="s">
        <v>371</v>
      </c>
      <c r="N3211" t="s">
        <v>399</v>
      </c>
      <c r="O3211" t="s">
        <v>10486</v>
      </c>
      <c r="P3211" t="s">
        <v>2536</v>
      </c>
      <c r="Q3211">
        <v>167</v>
      </c>
      <c r="R3211">
        <v>68</v>
      </c>
      <c r="S3211" t="s">
        <v>5</v>
      </c>
      <c r="T3211" t="s">
        <v>5</v>
      </c>
    </row>
    <row r="3212" spans="1:20" x14ac:dyDescent="1.1000000000000001">
      <c r="A3212" t="s">
        <v>10487</v>
      </c>
      <c r="B3212">
        <v>1929</v>
      </c>
      <c r="C3212">
        <v>12</v>
      </c>
      <c r="D3212">
        <v>23</v>
      </c>
      <c r="E3212" t="s">
        <v>194</v>
      </c>
      <c r="F3212" t="s">
        <v>261</v>
      </c>
      <c r="G3212" t="s">
        <v>10488</v>
      </c>
      <c r="H3212">
        <v>1982</v>
      </c>
      <c r="I3212">
        <v>11</v>
      </c>
      <c r="J3212">
        <v>29</v>
      </c>
      <c r="K3212" t="s">
        <v>194</v>
      </c>
      <c r="L3212" t="s">
        <v>261</v>
      </c>
      <c r="M3212" t="s">
        <v>3716</v>
      </c>
      <c r="N3212" t="s">
        <v>304</v>
      </c>
      <c r="O3212" t="s">
        <v>10489</v>
      </c>
      <c r="P3212" t="s">
        <v>10490</v>
      </c>
      <c r="Q3212">
        <v>185</v>
      </c>
      <c r="R3212">
        <v>75</v>
      </c>
      <c r="S3212" t="s">
        <v>5</v>
      </c>
      <c r="T3212" t="s">
        <v>5</v>
      </c>
    </row>
    <row r="3213" spans="1:20" x14ac:dyDescent="1.1000000000000001">
      <c r="A3213" t="s">
        <v>10491</v>
      </c>
      <c r="B3213">
        <v>1884</v>
      </c>
      <c r="C3213">
        <v>6</v>
      </c>
      <c r="D3213">
        <v>19</v>
      </c>
      <c r="E3213" t="s">
        <v>194</v>
      </c>
      <c r="F3213" t="s">
        <v>261</v>
      </c>
      <c r="G3213" t="s">
        <v>10492</v>
      </c>
      <c r="H3213">
        <v>1969</v>
      </c>
      <c r="I3213">
        <v>5</v>
      </c>
      <c r="J3213">
        <v>5</v>
      </c>
      <c r="K3213" t="s">
        <v>194</v>
      </c>
      <c r="L3213" t="s">
        <v>261</v>
      </c>
      <c r="M3213" t="s">
        <v>1482</v>
      </c>
      <c r="N3213" t="s">
        <v>878</v>
      </c>
      <c r="O3213" t="s">
        <v>10489</v>
      </c>
      <c r="P3213" t="s">
        <v>10493</v>
      </c>
      <c r="Q3213">
        <v>175</v>
      </c>
      <c r="R3213">
        <v>69</v>
      </c>
      <c r="S3213" t="s">
        <v>415</v>
      </c>
      <c r="T3213" t="s">
        <v>5</v>
      </c>
    </row>
    <row r="3214" spans="1:20" x14ac:dyDescent="1.1000000000000001">
      <c r="A3214" t="s">
        <v>10494</v>
      </c>
      <c r="B3214">
        <v>1912</v>
      </c>
      <c r="C3214">
        <v>11</v>
      </c>
      <c r="D3214">
        <v>22</v>
      </c>
      <c r="E3214" t="s">
        <v>194</v>
      </c>
      <c r="F3214" t="s">
        <v>470</v>
      </c>
      <c r="G3214" t="s">
        <v>2081</v>
      </c>
      <c r="H3214">
        <v>1993</v>
      </c>
      <c r="I3214">
        <v>5</v>
      </c>
      <c r="J3214">
        <v>9</v>
      </c>
      <c r="K3214" t="s">
        <v>194</v>
      </c>
      <c r="L3214" t="s">
        <v>470</v>
      </c>
      <c r="M3214" t="s">
        <v>2081</v>
      </c>
      <c r="N3214" t="s">
        <v>331</v>
      </c>
      <c r="O3214" t="s">
        <v>10495</v>
      </c>
      <c r="P3214" t="s">
        <v>10496</v>
      </c>
      <c r="Q3214">
        <v>175</v>
      </c>
      <c r="R3214">
        <v>70</v>
      </c>
      <c r="S3214" t="s">
        <v>5</v>
      </c>
      <c r="T3214" t="s">
        <v>5</v>
      </c>
    </row>
    <row r="3215" spans="1:20" x14ac:dyDescent="1.1000000000000001">
      <c r="A3215" t="s">
        <v>10497</v>
      </c>
      <c r="B3215">
        <v>1924</v>
      </c>
      <c r="C3215">
        <v>5</v>
      </c>
      <c r="D3215">
        <v>7</v>
      </c>
      <c r="E3215" t="s">
        <v>194</v>
      </c>
      <c r="F3215" t="s">
        <v>227</v>
      </c>
      <c r="G3215" t="s">
        <v>5279</v>
      </c>
      <c r="H3215">
        <v>2014</v>
      </c>
      <c r="I3215">
        <v>3</v>
      </c>
      <c r="J3215">
        <v>27</v>
      </c>
      <c r="K3215" t="s">
        <v>194</v>
      </c>
      <c r="L3215" t="s">
        <v>227</v>
      </c>
      <c r="M3215" t="s">
        <v>5279</v>
      </c>
      <c r="N3215" t="s">
        <v>304</v>
      </c>
      <c r="O3215" t="s">
        <v>10498</v>
      </c>
      <c r="P3215" t="s">
        <v>3391</v>
      </c>
      <c r="Q3215">
        <v>185</v>
      </c>
      <c r="R3215">
        <v>71</v>
      </c>
      <c r="S3215" t="s">
        <v>5</v>
      </c>
      <c r="T3215" t="s">
        <v>5</v>
      </c>
    </row>
    <row r="3216" spans="1:20" x14ac:dyDescent="1.1000000000000001">
      <c r="A3216" t="s">
        <v>10499</v>
      </c>
      <c r="B3216">
        <v>1907</v>
      </c>
      <c r="C3216">
        <v>5</v>
      </c>
      <c r="D3216">
        <v>9</v>
      </c>
      <c r="E3216" t="s">
        <v>194</v>
      </c>
      <c r="F3216" t="s">
        <v>1647</v>
      </c>
      <c r="G3216" t="s">
        <v>1648</v>
      </c>
      <c r="H3216">
        <v>1987</v>
      </c>
      <c r="I3216">
        <v>11</v>
      </c>
      <c r="J3216">
        <v>9</v>
      </c>
      <c r="K3216" t="s">
        <v>194</v>
      </c>
      <c r="L3216" t="s">
        <v>1647</v>
      </c>
      <c r="M3216" t="s">
        <v>4386</v>
      </c>
      <c r="N3216" t="s">
        <v>237</v>
      </c>
      <c r="O3216" t="s">
        <v>10498</v>
      </c>
      <c r="P3216" t="s">
        <v>2749</v>
      </c>
      <c r="Q3216">
        <v>163</v>
      </c>
      <c r="R3216">
        <v>68</v>
      </c>
      <c r="S3216" t="s">
        <v>5</v>
      </c>
      <c r="T3216" t="s">
        <v>5</v>
      </c>
    </row>
    <row r="3217" spans="1:20" x14ac:dyDescent="1.1000000000000001">
      <c r="A3217" t="s">
        <v>10500</v>
      </c>
      <c r="B3217">
        <v>1990</v>
      </c>
      <c r="C3217">
        <v>8</v>
      </c>
      <c r="D3217">
        <v>15</v>
      </c>
      <c r="E3217" t="s">
        <v>194</v>
      </c>
      <c r="F3217" t="s">
        <v>871</v>
      </c>
      <c r="G3217" t="s">
        <v>1782</v>
      </c>
      <c r="N3217" t="s">
        <v>537</v>
      </c>
      <c r="O3217" t="s">
        <v>10501</v>
      </c>
      <c r="P3217" t="s">
        <v>10502</v>
      </c>
      <c r="Q3217">
        <v>195</v>
      </c>
      <c r="R3217">
        <v>75</v>
      </c>
      <c r="S3217" t="s">
        <v>5</v>
      </c>
      <c r="T3217" t="s">
        <v>5</v>
      </c>
    </row>
    <row r="3218" spans="1:20" x14ac:dyDescent="1.1000000000000001">
      <c r="A3218" t="s">
        <v>10503</v>
      </c>
      <c r="B3218">
        <v>1942</v>
      </c>
      <c r="C3218">
        <v>10</v>
      </c>
      <c r="D3218">
        <v>17</v>
      </c>
      <c r="E3218" t="s">
        <v>194</v>
      </c>
      <c r="F3218" t="s">
        <v>227</v>
      </c>
      <c r="G3218" t="s">
        <v>228</v>
      </c>
      <c r="N3218" t="s">
        <v>1103</v>
      </c>
      <c r="O3218" t="s">
        <v>10504</v>
      </c>
      <c r="P3218" t="s">
        <v>2031</v>
      </c>
      <c r="Q3218">
        <v>195</v>
      </c>
      <c r="R3218">
        <v>74</v>
      </c>
      <c r="S3218" t="s">
        <v>5</v>
      </c>
      <c r="T3218" t="s">
        <v>5</v>
      </c>
    </row>
    <row r="3219" spans="1:20" x14ac:dyDescent="1.1000000000000001">
      <c r="A3219" t="s">
        <v>10505</v>
      </c>
      <c r="B3219">
        <v>1929</v>
      </c>
      <c r="C3219">
        <v>12</v>
      </c>
      <c r="D3219">
        <v>18</v>
      </c>
      <c r="E3219" t="s">
        <v>194</v>
      </c>
      <c r="F3219" t="s">
        <v>211</v>
      </c>
      <c r="G3219" t="s">
        <v>250</v>
      </c>
      <c r="H3219">
        <v>2011</v>
      </c>
      <c r="I3219">
        <v>2</v>
      </c>
      <c r="J3219">
        <v>12</v>
      </c>
      <c r="K3219" t="s">
        <v>194</v>
      </c>
      <c r="L3219" t="s">
        <v>211</v>
      </c>
      <c r="M3219" t="s">
        <v>4796</v>
      </c>
      <c r="N3219" t="s">
        <v>10506</v>
      </c>
      <c r="O3219" t="s">
        <v>10507</v>
      </c>
      <c r="P3219" t="s">
        <v>10508</v>
      </c>
      <c r="Q3219">
        <v>180</v>
      </c>
      <c r="R3219">
        <v>73</v>
      </c>
      <c r="S3219" t="s">
        <v>5</v>
      </c>
      <c r="T3219" t="s">
        <v>5</v>
      </c>
    </row>
    <row r="3220" spans="1:20" x14ac:dyDescent="1.1000000000000001">
      <c r="A3220" t="s">
        <v>10509</v>
      </c>
      <c r="B3220">
        <v>1968</v>
      </c>
      <c r="C3220">
        <v>8</v>
      </c>
      <c r="D3220">
        <v>2</v>
      </c>
      <c r="E3220" t="s">
        <v>194</v>
      </c>
      <c r="F3220" t="s">
        <v>685</v>
      </c>
      <c r="G3220" t="s">
        <v>2799</v>
      </c>
      <c r="N3220" t="s">
        <v>310</v>
      </c>
      <c r="O3220" t="s">
        <v>10510</v>
      </c>
      <c r="P3220" t="s">
        <v>10511</v>
      </c>
      <c r="Q3220">
        <v>175</v>
      </c>
      <c r="R3220">
        <v>72</v>
      </c>
      <c r="S3220" t="s">
        <v>5</v>
      </c>
      <c r="T3220" t="s">
        <v>5</v>
      </c>
    </row>
    <row r="3221" spans="1:20" x14ac:dyDescent="1.1000000000000001">
      <c r="A3221" t="s">
        <v>10512</v>
      </c>
      <c r="B3221">
        <v>1989</v>
      </c>
      <c r="C3221">
        <v>7</v>
      </c>
      <c r="D3221">
        <v>5</v>
      </c>
      <c r="E3221" t="s">
        <v>194</v>
      </c>
      <c r="F3221" t="s">
        <v>344</v>
      </c>
      <c r="G3221" t="s">
        <v>7610</v>
      </c>
      <c r="N3221" t="s">
        <v>413</v>
      </c>
      <c r="O3221" t="s">
        <v>10513</v>
      </c>
      <c r="P3221" t="s">
        <v>7748</v>
      </c>
      <c r="Q3221">
        <v>217</v>
      </c>
      <c r="R3221">
        <v>76</v>
      </c>
      <c r="S3221" t="s">
        <v>4</v>
      </c>
      <c r="T3221" t="s">
        <v>4</v>
      </c>
    </row>
    <row r="3222" spans="1:20" x14ac:dyDescent="1.1000000000000001">
      <c r="A3222" t="s">
        <v>10514</v>
      </c>
      <c r="B3222">
        <v>1978</v>
      </c>
      <c r="C3222">
        <v>12</v>
      </c>
      <c r="D3222">
        <v>17</v>
      </c>
      <c r="E3222" t="s">
        <v>817</v>
      </c>
      <c r="G3222" t="s">
        <v>1029</v>
      </c>
      <c r="N3222" t="s">
        <v>2138</v>
      </c>
      <c r="O3222" t="s">
        <v>10515</v>
      </c>
      <c r="P3222" t="s">
        <v>1071</v>
      </c>
      <c r="Q3222">
        <v>210</v>
      </c>
      <c r="R3222">
        <v>74</v>
      </c>
      <c r="S3222" t="s">
        <v>415</v>
      </c>
      <c r="T3222" t="s">
        <v>5</v>
      </c>
    </row>
    <row r="3223" spans="1:20" x14ac:dyDescent="1.1000000000000001">
      <c r="A3223" t="s">
        <v>10516</v>
      </c>
      <c r="B3223">
        <v>1922</v>
      </c>
      <c r="C3223">
        <v>9</v>
      </c>
      <c r="D3223">
        <v>6</v>
      </c>
      <c r="E3223" t="s">
        <v>194</v>
      </c>
      <c r="F3223" t="s">
        <v>1150</v>
      </c>
      <c r="G3223" t="s">
        <v>5741</v>
      </c>
      <c r="H3223">
        <v>1981</v>
      </c>
      <c r="I3223">
        <v>10</v>
      </c>
      <c r="J3223">
        <v>18</v>
      </c>
      <c r="K3223" t="s">
        <v>194</v>
      </c>
      <c r="L3223" t="s">
        <v>471</v>
      </c>
      <c r="M3223" t="s">
        <v>547</v>
      </c>
      <c r="N3223" t="s">
        <v>3925</v>
      </c>
      <c r="O3223" t="s">
        <v>10517</v>
      </c>
      <c r="P3223" t="s">
        <v>10518</v>
      </c>
      <c r="Q3223">
        <v>165</v>
      </c>
      <c r="R3223">
        <v>69</v>
      </c>
      <c r="S3223" t="s">
        <v>5</v>
      </c>
      <c r="T3223" t="s">
        <v>5</v>
      </c>
    </row>
    <row r="3224" spans="1:20" x14ac:dyDescent="1.1000000000000001">
      <c r="A3224" t="s">
        <v>10519</v>
      </c>
      <c r="B3224">
        <v>1941</v>
      </c>
      <c r="C3224">
        <v>4</v>
      </c>
      <c r="D3224">
        <v>14</v>
      </c>
      <c r="E3224" t="s">
        <v>194</v>
      </c>
      <c r="F3224" t="s">
        <v>685</v>
      </c>
      <c r="G3224" t="s">
        <v>1087</v>
      </c>
      <c r="N3224" t="s">
        <v>310</v>
      </c>
      <c r="O3224" t="s">
        <v>10520</v>
      </c>
      <c r="P3224" t="s">
        <v>10521</v>
      </c>
      <c r="Q3224">
        <v>180</v>
      </c>
      <c r="R3224">
        <v>72</v>
      </c>
      <c r="S3224" t="s">
        <v>5</v>
      </c>
      <c r="T3224" t="s">
        <v>5</v>
      </c>
    </row>
    <row r="3225" spans="1:20" x14ac:dyDescent="1.1000000000000001">
      <c r="A3225" t="s">
        <v>10522</v>
      </c>
      <c r="B3225">
        <v>1985</v>
      </c>
      <c r="C3225">
        <v>9</v>
      </c>
      <c r="D3225">
        <v>27</v>
      </c>
      <c r="E3225" t="s">
        <v>222</v>
      </c>
      <c r="F3225" t="s">
        <v>504</v>
      </c>
      <c r="G3225" t="s">
        <v>504</v>
      </c>
      <c r="N3225" t="s">
        <v>1551</v>
      </c>
      <c r="O3225" t="s">
        <v>10523</v>
      </c>
      <c r="P3225" t="s">
        <v>10524</v>
      </c>
      <c r="Q3225">
        <v>180</v>
      </c>
      <c r="R3225">
        <v>72</v>
      </c>
      <c r="S3225" t="s">
        <v>5</v>
      </c>
      <c r="T3225" t="s">
        <v>5</v>
      </c>
    </row>
    <row r="3226" spans="1:20" x14ac:dyDescent="1.1000000000000001">
      <c r="A3226" t="s">
        <v>10525</v>
      </c>
      <c r="B3226">
        <v>1969</v>
      </c>
      <c r="C3226">
        <v>9</v>
      </c>
      <c r="D3226">
        <v>23</v>
      </c>
      <c r="E3226" t="s">
        <v>194</v>
      </c>
      <c r="F3226" t="s">
        <v>211</v>
      </c>
      <c r="G3226" t="s">
        <v>5849</v>
      </c>
      <c r="N3226" t="s">
        <v>276</v>
      </c>
      <c r="O3226" t="s">
        <v>10526</v>
      </c>
      <c r="P3226" t="s">
        <v>10527</v>
      </c>
      <c r="Q3226">
        <v>190</v>
      </c>
      <c r="R3226">
        <v>74</v>
      </c>
      <c r="S3226" t="s">
        <v>5</v>
      </c>
      <c r="T3226" t="s">
        <v>5</v>
      </c>
    </row>
    <row r="3227" spans="1:20" x14ac:dyDescent="1.1000000000000001">
      <c r="A3227" t="s">
        <v>10528</v>
      </c>
      <c r="B3227">
        <v>1910</v>
      </c>
      <c r="C3227">
        <v>8</v>
      </c>
      <c r="D3227">
        <v>25</v>
      </c>
      <c r="E3227" t="s">
        <v>194</v>
      </c>
      <c r="F3227" t="s">
        <v>344</v>
      </c>
      <c r="G3227" t="s">
        <v>345</v>
      </c>
      <c r="H3227">
        <v>2010</v>
      </c>
      <c r="I3227">
        <v>2</v>
      </c>
      <c r="J3227">
        <v>19</v>
      </c>
      <c r="K3227" t="s">
        <v>194</v>
      </c>
      <c r="L3227" t="s">
        <v>344</v>
      </c>
      <c r="M3227" t="s">
        <v>2157</v>
      </c>
      <c r="N3227" t="s">
        <v>372</v>
      </c>
      <c r="O3227" t="s">
        <v>10529</v>
      </c>
      <c r="P3227" t="s">
        <v>1497</v>
      </c>
      <c r="Q3227">
        <v>175</v>
      </c>
      <c r="R3227">
        <v>72</v>
      </c>
      <c r="S3227" t="s">
        <v>5</v>
      </c>
      <c r="T3227" t="s">
        <v>5</v>
      </c>
    </row>
    <row r="3228" spans="1:20" x14ac:dyDescent="1.1000000000000001">
      <c r="A3228" t="s">
        <v>10530</v>
      </c>
      <c r="B3228">
        <v>1936</v>
      </c>
      <c r="C3228">
        <v>3</v>
      </c>
      <c r="D3228">
        <v>7</v>
      </c>
      <c r="E3228" t="s">
        <v>194</v>
      </c>
      <c r="F3228" t="s">
        <v>259</v>
      </c>
      <c r="G3228" t="s">
        <v>3647</v>
      </c>
      <c r="N3228" t="s">
        <v>10531</v>
      </c>
      <c r="O3228" t="s">
        <v>9290</v>
      </c>
      <c r="P3228" t="s">
        <v>10532</v>
      </c>
      <c r="Q3228">
        <v>200</v>
      </c>
      <c r="R3228">
        <v>72</v>
      </c>
      <c r="S3228" t="s">
        <v>5</v>
      </c>
      <c r="T3228" t="s">
        <v>5</v>
      </c>
    </row>
    <row r="3229" spans="1:20" x14ac:dyDescent="1.1000000000000001">
      <c r="A3229" t="s">
        <v>10533</v>
      </c>
      <c r="B3229">
        <v>1986</v>
      </c>
      <c r="C3229">
        <v>6</v>
      </c>
      <c r="D3229">
        <v>18</v>
      </c>
      <c r="E3229" t="s">
        <v>194</v>
      </c>
      <c r="F3229" t="s">
        <v>287</v>
      </c>
      <c r="G3229" t="s">
        <v>7500</v>
      </c>
      <c r="N3229" t="s">
        <v>762</v>
      </c>
      <c r="O3229" t="s">
        <v>10534</v>
      </c>
      <c r="P3229" t="s">
        <v>51021</v>
      </c>
      <c r="Q3229">
        <v>215</v>
      </c>
      <c r="R3229">
        <v>78</v>
      </c>
      <c r="S3229" t="s">
        <v>5</v>
      </c>
      <c r="T3229" t="s">
        <v>5</v>
      </c>
    </row>
    <row r="3230" spans="1:20" x14ac:dyDescent="1.1000000000000001">
      <c r="A3230" t="s">
        <v>10535</v>
      </c>
      <c r="B3230">
        <v>1989</v>
      </c>
      <c r="C3230">
        <v>4</v>
      </c>
      <c r="D3230">
        <v>11</v>
      </c>
      <c r="E3230" t="s">
        <v>222</v>
      </c>
      <c r="F3230" t="s">
        <v>1002</v>
      </c>
      <c r="G3230" t="s">
        <v>1003</v>
      </c>
      <c r="N3230" t="s">
        <v>404</v>
      </c>
      <c r="O3230" t="s">
        <v>10536</v>
      </c>
      <c r="P3230" t="s">
        <v>10537</v>
      </c>
      <c r="Q3230">
        <v>258</v>
      </c>
      <c r="R3230">
        <v>75</v>
      </c>
      <c r="S3230" t="s">
        <v>5</v>
      </c>
      <c r="T3230" t="s">
        <v>5</v>
      </c>
    </row>
    <row r="3231" spans="1:20" x14ac:dyDescent="1.1000000000000001">
      <c r="A3231" t="s">
        <v>10538</v>
      </c>
      <c r="B3231">
        <v>1904</v>
      </c>
      <c r="C3231">
        <v>1</v>
      </c>
      <c r="D3231">
        <v>3</v>
      </c>
      <c r="E3231" t="s">
        <v>194</v>
      </c>
      <c r="F3231" t="s">
        <v>422</v>
      </c>
      <c r="G3231" t="s">
        <v>5223</v>
      </c>
      <c r="H3231">
        <v>1949</v>
      </c>
      <c r="I3231">
        <v>3</v>
      </c>
      <c r="J3231">
        <v>15</v>
      </c>
      <c r="K3231" t="s">
        <v>194</v>
      </c>
      <c r="L3231" t="s">
        <v>344</v>
      </c>
      <c r="M3231" t="s">
        <v>345</v>
      </c>
      <c r="N3231" t="s">
        <v>320</v>
      </c>
      <c r="O3231" t="s">
        <v>10539</v>
      </c>
      <c r="P3231" t="s">
        <v>10540</v>
      </c>
      <c r="Q3231">
        <v>170</v>
      </c>
      <c r="R3231">
        <v>71</v>
      </c>
      <c r="S3231" t="s">
        <v>5</v>
      </c>
      <c r="T3231" t="s">
        <v>5</v>
      </c>
    </row>
    <row r="3232" spans="1:20" x14ac:dyDescent="1.1000000000000001">
      <c r="A3232" t="s">
        <v>10541</v>
      </c>
      <c r="B3232">
        <v>1958</v>
      </c>
      <c r="C3232">
        <v>2</v>
      </c>
      <c r="D3232">
        <v>7</v>
      </c>
      <c r="E3232" t="s">
        <v>194</v>
      </c>
      <c r="F3232" t="s">
        <v>229</v>
      </c>
      <c r="G3232" t="s">
        <v>7380</v>
      </c>
      <c r="N3232" t="s">
        <v>4105</v>
      </c>
      <c r="O3232" t="s">
        <v>10542</v>
      </c>
      <c r="P3232" t="s">
        <v>10543</v>
      </c>
      <c r="Q3232">
        <v>180</v>
      </c>
      <c r="R3232">
        <v>72</v>
      </c>
      <c r="S3232" t="s">
        <v>5</v>
      </c>
      <c r="T3232" t="s">
        <v>5</v>
      </c>
    </row>
    <row r="3233" spans="1:20" x14ac:dyDescent="1.1000000000000001">
      <c r="A3233" t="s">
        <v>10544</v>
      </c>
      <c r="B3233">
        <v>1995</v>
      </c>
      <c r="C3233">
        <v>3</v>
      </c>
      <c r="D3233">
        <v>7</v>
      </c>
      <c r="E3233" t="s">
        <v>194</v>
      </c>
      <c r="F3233" t="s">
        <v>866</v>
      </c>
      <c r="G3233" t="s">
        <v>7643</v>
      </c>
      <c r="N3233" t="s">
        <v>725</v>
      </c>
      <c r="O3233" t="s">
        <v>10545</v>
      </c>
      <c r="P3233" t="s">
        <v>10546</v>
      </c>
      <c r="Q3233">
        <v>205</v>
      </c>
      <c r="R3233">
        <v>72</v>
      </c>
      <c r="S3233" t="s">
        <v>4</v>
      </c>
      <c r="T3233" t="s">
        <v>5</v>
      </c>
    </row>
    <row r="3234" spans="1:20" x14ac:dyDescent="1.1000000000000001">
      <c r="A3234" t="s">
        <v>10547</v>
      </c>
      <c r="B3234">
        <v>1995</v>
      </c>
      <c r="C3234">
        <v>6</v>
      </c>
      <c r="D3234">
        <v>12</v>
      </c>
      <c r="E3234" t="s">
        <v>194</v>
      </c>
      <c r="F3234" t="s">
        <v>1229</v>
      </c>
      <c r="G3234" t="s">
        <v>10548</v>
      </c>
      <c r="N3234" t="s">
        <v>205</v>
      </c>
      <c r="O3234" t="s">
        <v>10549</v>
      </c>
      <c r="P3234" t="s">
        <v>3568</v>
      </c>
      <c r="Q3234">
        <v>215</v>
      </c>
      <c r="R3234">
        <v>74</v>
      </c>
      <c r="S3234" t="s">
        <v>5</v>
      </c>
      <c r="T3234" t="s">
        <v>5</v>
      </c>
    </row>
    <row r="3235" spans="1:20" x14ac:dyDescent="1.1000000000000001">
      <c r="A3235" t="s">
        <v>10550</v>
      </c>
      <c r="B3235">
        <v>1901</v>
      </c>
      <c r="C3235">
        <v>11</v>
      </c>
      <c r="D3235">
        <v>13</v>
      </c>
      <c r="E3235" t="s">
        <v>194</v>
      </c>
      <c r="F3235" t="s">
        <v>422</v>
      </c>
      <c r="G3235" t="s">
        <v>541</v>
      </c>
      <c r="H3235">
        <v>1984</v>
      </c>
      <c r="I3235">
        <v>7</v>
      </c>
      <c r="J3235">
        <v>11</v>
      </c>
      <c r="K3235" t="s">
        <v>194</v>
      </c>
      <c r="L3235" t="s">
        <v>427</v>
      </c>
      <c r="M3235" t="s">
        <v>1685</v>
      </c>
      <c r="N3235" t="s">
        <v>4004</v>
      </c>
      <c r="O3235" t="s">
        <v>10551</v>
      </c>
      <c r="P3235" t="s">
        <v>3859</v>
      </c>
      <c r="Q3235">
        <v>185</v>
      </c>
      <c r="R3235">
        <v>72</v>
      </c>
      <c r="S3235" t="s">
        <v>4</v>
      </c>
      <c r="T3235" t="s">
        <v>5</v>
      </c>
    </row>
    <row r="3236" spans="1:20" x14ac:dyDescent="1.1000000000000001">
      <c r="A3236" t="s">
        <v>10552</v>
      </c>
      <c r="B3236">
        <v>1850</v>
      </c>
      <c r="C3236">
        <v>6</v>
      </c>
      <c r="D3236">
        <v>13</v>
      </c>
      <c r="E3236" t="s">
        <v>2554</v>
      </c>
      <c r="H3236">
        <v>1933</v>
      </c>
      <c r="I3236">
        <v>10</v>
      </c>
      <c r="J3236">
        <v>22</v>
      </c>
      <c r="K3236" t="s">
        <v>194</v>
      </c>
      <c r="L3236" t="s">
        <v>287</v>
      </c>
      <c r="M3236" t="s">
        <v>8198</v>
      </c>
      <c r="N3236" t="s">
        <v>389</v>
      </c>
      <c r="O3236" t="s">
        <v>10553</v>
      </c>
      <c r="P3236" t="s">
        <v>10554</v>
      </c>
      <c r="Q3236">
        <v>153</v>
      </c>
      <c r="R3236">
        <v>69</v>
      </c>
      <c r="S3236" t="s">
        <v>5</v>
      </c>
      <c r="T3236" t="s">
        <v>5</v>
      </c>
    </row>
    <row r="3237" spans="1:20" x14ac:dyDescent="1.1000000000000001">
      <c r="A3237" t="s">
        <v>10555</v>
      </c>
      <c r="B3237">
        <v>1984</v>
      </c>
      <c r="C3237">
        <v>7</v>
      </c>
      <c r="D3237">
        <v>15</v>
      </c>
      <c r="E3237" t="s">
        <v>194</v>
      </c>
      <c r="F3237" t="s">
        <v>211</v>
      </c>
      <c r="G3237" t="s">
        <v>10556</v>
      </c>
      <c r="N3237" t="s">
        <v>1142</v>
      </c>
      <c r="O3237" t="s">
        <v>10557</v>
      </c>
      <c r="P3237" t="s">
        <v>10558</v>
      </c>
      <c r="Q3237">
        <v>195</v>
      </c>
      <c r="R3237">
        <v>75</v>
      </c>
      <c r="S3237" t="s">
        <v>415</v>
      </c>
      <c r="T3237" t="s">
        <v>5</v>
      </c>
    </row>
    <row r="3238" spans="1:20" x14ac:dyDescent="1.1000000000000001">
      <c r="A3238" t="s">
        <v>10559</v>
      </c>
      <c r="B3238">
        <v>1988</v>
      </c>
      <c r="C3238">
        <v>1</v>
      </c>
      <c r="D3238">
        <v>21</v>
      </c>
      <c r="E3238" t="s">
        <v>194</v>
      </c>
      <c r="F3238" t="s">
        <v>351</v>
      </c>
      <c r="G3238" t="s">
        <v>1192</v>
      </c>
      <c r="N3238" t="s">
        <v>10560</v>
      </c>
      <c r="O3238" t="s">
        <v>10561</v>
      </c>
      <c r="P3238" t="s">
        <v>10562</v>
      </c>
      <c r="Q3238">
        <v>225</v>
      </c>
      <c r="R3238">
        <v>74</v>
      </c>
      <c r="S3238" t="s">
        <v>5</v>
      </c>
      <c r="T3238" t="s">
        <v>5</v>
      </c>
    </row>
    <row r="3239" spans="1:20" x14ac:dyDescent="1.1000000000000001">
      <c r="A3239" t="s">
        <v>10563</v>
      </c>
      <c r="B3239">
        <v>1897</v>
      </c>
      <c r="C3239">
        <v>11</v>
      </c>
      <c r="D3239">
        <v>17</v>
      </c>
      <c r="E3239" t="s">
        <v>194</v>
      </c>
      <c r="F3239" t="s">
        <v>261</v>
      </c>
      <c r="G3239" t="s">
        <v>10564</v>
      </c>
      <c r="H3239">
        <v>1956</v>
      </c>
      <c r="I3239">
        <v>1</v>
      </c>
      <c r="J3239">
        <v>7</v>
      </c>
      <c r="K3239" t="s">
        <v>194</v>
      </c>
      <c r="L3239" t="s">
        <v>1721</v>
      </c>
      <c r="M3239" t="s">
        <v>1826</v>
      </c>
      <c r="N3239" t="s">
        <v>10565</v>
      </c>
      <c r="O3239" t="s">
        <v>10566</v>
      </c>
      <c r="P3239" t="s">
        <v>10567</v>
      </c>
      <c r="Q3239">
        <v>164</v>
      </c>
      <c r="R3239">
        <v>68</v>
      </c>
      <c r="S3239" t="s">
        <v>5</v>
      </c>
      <c r="T3239" t="s">
        <v>5</v>
      </c>
    </row>
    <row r="3240" spans="1:20" x14ac:dyDescent="1.1000000000000001">
      <c r="A3240" t="s">
        <v>10568</v>
      </c>
      <c r="B3240">
        <v>1888</v>
      </c>
      <c r="C3240">
        <v>8</v>
      </c>
      <c r="D3240">
        <v>14</v>
      </c>
      <c r="E3240" t="s">
        <v>194</v>
      </c>
      <c r="F3240" t="s">
        <v>689</v>
      </c>
      <c r="G3240" t="s">
        <v>10569</v>
      </c>
      <c r="H3240">
        <v>1951</v>
      </c>
      <c r="I3240">
        <v>10</v>
      </c>
      <c r="J3240">
        <v>17</v>
      </c>
      <c r="K3240" t="s">
        <v>194</v>
      </c>
      <c r="L3240" t="s">
        <v>689</v>
      </c>
      <c r="M3240" t="s">
        <v>10570</v>
      </c>
      <c r="N3240" t="s">
        <v>304</v>
      </c>
      <c r="O3240" t="s">
        <v>10571</v>
      </c>
      <c r="P3240" t="s">
        <v>10572</v>
      </c>
      <c r="Q3240">
        <v>175</v>
      </c>
      <c r="R3240">
        <v>70</v>
      </c>
      <c r="S3240" t="s">
        <v>5</v>
      </c>
      <c r="T3240" t="s">
        <v>5</v>
      </c>
    </row>
    <row r="3241" spans="1:20" x14ac:dyDescent="1.1000000000000001">
      <c r="A3241" t="s">
        <v>10573</v>
      </c>
      <c r="B3241">
        <v>1879</v>
      </c>
      <c r="C3241">
        <v>4</v>
      </c>
      <c r="D3241">
        <v>12</v>
      </c>
      <c r="E3241" t="s">
        <v>194</v>
      </c>
      <c r="F3241" t="s">
        <v>685</v>
      </c>
      <c r="G3241" t="s">
        <v>10574</v>
      </c>
      <c r="H3241">
        <v>1948</v>
      </c>
      <c r="I3241">
        <v>2</v>
      </c>
      <c r="J3241">
        <v>10</v>
      </c>
      <c r="K3241" t="s">
        <v>194</v>
      </c>
      <c r="L3241" t="s">
        <v>685</v>
      </c>
      <c r="M3241" t="s">
        <v>9479</v>
      </c>
      <c r="N3241" t="s">
        <v>320</v>
      </c>
      <c r="O3241" t="s">
        <v>10571</v>
      </c>
      <c r="P3241" t="s">
        <v>322</v>
      </c>
      <c r="Q3241">
        <v>180</v>
      </c>
      <c r="R3241">
        <v>74</v>
      </c>
      <c r="S3241" t="s">
        <v>4</v>
      </c>
      <c r="T3241" t="s">
        <v>5</v>
      </c>
    </row>
    <row r="3242" spans="1:20" x14ac:dyDescent="1.1000000000000001">
      <c r="A3242" t="s">
        <v>10575</v>
      </c>
      <c r="B3242">
        <v>1900</v>
      </c>
      <c r="C3242">
        <v>9</v>
      </c>
      <c r="D3242">
        <v>15</v>
      </c>
      <c r="E3242" t="s">
        <v>194</v>
      </c>
      <c r="F3242" t="s">
        <v>344</v>
      </c>
      <c r="G3242" t="s">
        <v>10576</v>
      </c>
      <c r="H3242">
        <v>1968</v>
      </c>
      <c r="I3242">
        <v>9</v>
      </c>
      <c r="J3242">
        <v>26</v>
      </c>
      <c r="K3242" t="s">
        <v>194</v>
      </c>
      <c r="L3242" t="s">
        <v>1801</v>
      </c>
      <c r="M3242" t="s">
        <v>10577</v>
      </c>
      <c r="N3242" t="s">
        <v>1699</v>
      </c>
      <c r="O3242" t="s">
        <v>10571</v>
      </c>
      <c r="P3242" t="s">
        <v>3859</v>
      </c>
      <c r="Q3242">
        <v>170</v>
      </c>
      <c r="R3242">
        <v>72</v>
      </c>
      <c r="S3242" t="s">
        <v>4</v>
      </c>
      <c r="T3242" t="s">
        <v>4</v>
      </c>
    </row>
    <row r="3243" spans="1:20" x14ac:dyDescent="1.1000000000000001">
      <c r="A3243" t="s">
        <v>10578</v>
      </c>
      <c r="B3243">
        <v>1955</v>
      </c>
      <c r="C3243">
        <v>12</v>
      </c>
      <c r="D3243">
        <v>18</v>
      </c>
      <c r="E3243" t="s">
        <v>194</v>
      </c>
      <c r="F3243" t="s">
        <v>344</v>
      </c>
      <c r="G3243" t="s">
        <v>345</v>
      </c>
      <c r="N3243" t="s">
        <v>280</v>
      </c>
      <c r="O3243" t="s">
        <v>10571</v>
      </c>
      <c r="P3243" t="s">
        <v>2449</v>
      </c>
      <c r="Q3243">
        <v>220</v>
      </c>
      <c r="R3243">
        <v>76</v>
      </c>
      <c r="S3243" t="s">
        <v>5</v>
      </c>
      <c r="T3243" t="s">
        <v>5</v>
      </c>
    </row>
    <row r="3244" spans="1:20" x14ac:dyDescent="1.1000000000000001">
      <c r="A3244" t="s">
        <v>10579</v>
      </c>
      <c r="B3244">
        <v>1898</v>
      </c>
      <c r="C3244">
        <v>2</v>
      </c>
      <c r="D3244">
        <v>19</v>
      </c>
      <c r="E3244" t="s">
        <v>194</v>
      </c>
      <c r="F3244" t="s">
        <v>422</v>
      </c>
      <c r="G3244" t="s">
        <v>10580</v>
      </c>
      <c r="H3244">
        <v>1960</v>
      </c>
      <c r="I3244">
        <v>2</v>
      </c>
      <c r="J3244">
        <v>24</v>
      </c>
      <c r="K3244" t="s">
        <v>194</v>
      </c>
      <c r="L3244" t="s">
        <v>308</v>
      </c>
      <c r="M3244" t="s">
        <v>10581</v>
      </c>
      <c r="N3244" t="s">
        <v>51022</v>
      </c>
      <c r="O3244" t="s">
        <v>9447</v>
      </c>
      <c r="P3244" t="s">
        <v>10582</v>
      </c>
      <c r="Q3244">
        <v>165</v>
      </c>
      <c r="R3244">
        <v>68</v>
      </c>
      <c r="S3244" t="s">
        <v>4</v>
      </c>
      <c r="T3244" t="s">
        <v>4</v>
      </c>
    </row>
    <row r="3245" spans="1:20" x14ac:dyDescent="1.1000000000000001">
      <c r="A3245" t="s">
        <v>10583</v>
      </c>
      <c r="B3245">
        <v>1971</v>
      </c>
      <c r="C3245">
        <v>8</v>
      </c>
      <c r="D3245">
        <v>20</v>
      </c>
      <c r="E3245" t="s">
        <v>194</v>
      </c>
      <c r="F3245" t="s">
        <v>685</v>
      </c>
      <c r="G3245" t="s">
        <v>1087</v>
      </c>
      <c r="N3245" t="s">
        <v>833</v>
      </c>
      <c r="O3245" t="s">
        <v>10584</v>
      </c>
      <c r="P3245" t="s">
        <v>2074</v>
      </c>
      <c r="Q3245">
        <v>175</v>
      </c>
      <c r="R3245">
        <v>72</v>
      </c>
      <c r="S3245" t="s">
        <v>415</v>
      </c>
      <c r="T3245" t="s">
        <v>5</v>
      </c>
    </row>
    <row r="3246" spans="1:20" x14ac:dyDescent="1.1000000000000001">
      <c r="A3246" t="s">
        <v>10585</v>
      </c>
      <c r="B3246">
        <v>1856</v>
      </c>
      <c r="C3246">
        <v>7</v>
      </c>
      <c r="E3246" t="s">
        <v>194</v>
      </c>
      <c r="F3246" t="s">
        <v>685</v>
      </c>
      <c r="G3246" t="s">
        <v>3318</v>
      </c>
      <c r="H3246">
        <v>1914</v>
      </c>
      <c r="I3246">
        <v>1</v>
      </c>
      <c r="J3246">
        <v>13</v>
      </c>
      <c r="K3246" t="s">
        <v>194</v>
      </c>
      <c r="L3246" t="s">
        <v>227</v>
      </c>
      <c r="M3246" t="s">
        <v>10586</v>
      </c>
      <c r="N3246" t="s">
        <v>205</v>
      </c>
      <c r="O3246" t="s">
        <v>10587</v>
      </c>
      <c r="P3246" t="s">
        <v>10588</v>
      </c>
      <c r="Q3246">
        <v>175</v>
      </c>
      <c r="R3246">
        <v>68</v>
      </c>
      <c r="T3246" t="s">
        <v>5</v>
      </c>
    </row>
    <row r="3247" spans="1:20" x14ac:dyDescent="1.1000000000000001">
      <c r="A3247" t="s">
        <v>10589</v>
      </c>
      <c r="B3247">
        <v>1851</v>
      </c>
      <c r="C3247">
        <v>7</v>
      </c>
      <c r="D3247">
        <v>15</v>
      </c>
      <c r="E3247" t="s">
        <v>194</v>
      </c>
      <c r="F3247" t="s">
        <v>685</v>
      </c>
      <c r="G3247" t="s">
        <v>3318</v>
      </c>
      <c r="H3247">
        <v>1904</v>
      </c>
      <c r="I3247">
        <v>12</v>
      </c>
      <c r="J3247">
        <v>18</v>
      </c>
      <c r="K3247" t="s">
        <v>194</v>
      </c>
      <c r="L3247" t="s">
        <v>685</v>
      </c>
      <c r="M3247" t="s">
        <v>3318</v>
      </c>
      <c r="N3247" t="s">
        <v>231</v>
      </c>
      <c r="O3247" t="s">
        <v>10587</v>
      </c>
      <c r="P3247" t="s">
        <v>10590</v>
      </c>
      <c r="Q3247">
        <v>194</v>
      </c>
      <c r="R3247">
        <v>67</v>
      </c>
      <c r="S3247" t="s">
        <v>5</v>
      </c>
      <c r="T3247" t="s">
        <v>5</v>
      </c>
    </row>
    <row r="3248" spans="1:20" x14ac:dyDescent="1.1000000000000001">
      <c r="A3248" t="s">
        <v>10591</v>
      </c>
      <c r="B3248">
        <v>1973</v>
      </c>
      <c r="C3248">
        <v>2</v>
      </c>
      <c r="D3248">
        <v>24</v>
      </c>
      <c r="E3248" t="s">
        <v>708</v>
      </c>
      <c r="F3248" t="s">
        <v>713</v>
      </c>
      <c r="G3248" t="s">
        <v>1090</v>
      </c>
      <c r="N3248" t="s">
        <v>10592</v>
      </c>
      <c r="O3248" t="s">
        <v>10587</v>
      </c>
      <c r="P3248" t="s">
        <v>10593</v>
      </c>
      <c r="Q3248">
        <v>175</v>
      </c>
      <c r="R3248">
        <v>68</v>
      </c>
      <c r="S3248" t="s">
        <v>4</v>
      </c>
      <c r="T3248" t="s">
        <v>5</v>
      </c>
    </row>
    <row r="3249" spans="1:20" x14ac:dyDescent="1.1000000000000001">
      <c r="A3249" t="s">
        <v>10594</v>
      </c>
      <c r="B3249">
        <v>1853</v>
      </c>
      <c r="C3249">
        <v>1</v>
      </c>
      <c r="E3249" t="s">
        <v>194</v>
      </c>
      <c r="F3249" t="s">
        <v>685</v>
      </c>
      <c r="G3249" t="s">
        <v>1316</v>
      </c>
      <c r="H3249">
        <v>1928</v>
      </c>
      <c r="I3249">
        <v>11</v>
      </c>
      <c r="J3249">
        <v>26</v>
      </c>
      <c r="K3249" t="s">
        <v>194</v>
      </c>
      <c r="L3249" t="s">
        <v>685</v>
      </c>
      <c r="M3249" t="s">
        <v>1316</v>
      </c>
      <c r="N3249" t="s">
        <v>3985</v>
      </c>
      <c r="O3249" t="s">
        <v>10595</v>
      </c>
      <c r="P3249" t="s">
        <v>10596</v>
      </c>
    </row>
    <row r="3250" spans="1:20" x14ac:dyDescent="1.1000000000000001">
      <c r="A3250" t="s">
        <v>10597</v>
      </c>
      <c r="B3250">
        <v>1954</v>
      </c>
      <c r="C3250">
        <v>4</v>
      </c>
      <c r="D3250">
        <v>20</v>
      </c>
      <c r="E3250" t="s">
        <v>194</v>
      </c>
      <c r="F3250" t="s">
        <v>211</v>
      </c>
      <c r="G3250" t="s">
        <v>267</v>
      </c>
      <c r="N3250" t="s">
        <v>597</v>
      </c>
      <c r="O3250" t="s">
        <v>10598</v>
      </c>
      <c r="P3250" t="s">
        <v>10599</v>
      </c>
      <c r="Q3250">
        <v>180</v>
      </c>
      <c r="R3250">
        <v>72</v>
      </c>
      <c r="S3250" t="s">
        <v>5</v>
      </c>
      <c r="T3250" t="s">
        <v>5</v>
      </c>
    </row>
    <row r="3251" spans="1:20" x14ac:dyDescent="1.1000000000000001">
      <c r="A3251" t="s">
        <v>10600</v>
      </c>
      <c r="B3251">
        <v>1923</v>
      </c>
      <c r="C3251">
        <v>6</v>
      </c>
      <c r="D3251">
        <v>16</v>
      </c>
      <c r="E3251" t="s">
        <v>194</v>
      </c>
      <c r="F3251" t="s">
        <v>229</v>
      </c>
      <c r="G3251" t="s">
        <v>10601</v>
      </c>
      <c r="H3251">
        <v>2012</v>
      </c>
      <c r="I3251">
        <v>4</v>
      </c>
      <c r="J3251">
        <v>2</v>
      </c>
      <c r="K3251" t="s">
        <v>194</v>
      </c>
      <c r="L3251" t="s">
        <v>229</v>
      </c>
      <c r="M3251" t="s">
        <v>7813</v>
      </c>
      <c r="N3251" t="s">
        <v>1313</v>
      </c>
      <c r="O3251" t="s">
        <v>10602</v>
      </c>
      <c r="P3251" t="s">
        <v>10603</v>
      </c>
      <c r="Q3251">
        <v>185</v>
      </c>
      <c r="R3251">
        <v>72</v>
      </c>
      <c r="S3251" t="s">
        <v>5</v>
      </c>
      <c r="T3251" t="s">
        <v>5</v>
      </c>
    </row>
    <row r="3252" spans="1:20" x14ac:dyDescent="1.1000000000000001">
      <c r="A3252" t="s">
        <v>10604</v>
      </c>
      <c r="B3252">
        <v>1865</v>
      </c>
      <c r="C3252">
        <v>5</v>
      </c>
      <c r="D3252">
        <v>6</v>
      </c>
      <c r="E3252" t="s">
        <v>194</v>
      </c>
      <c r="F3252" t="s">
        <v>1371</v>
      </c>
      <c r="G3252" t="s">
        <v>1372</v>
      </c>
      <c r="H3252">
        <v>1949</v>
      </c>
      <c r="I3252">
        <v>11</v>
      </c>
      <c r="J3252">
        <v>14</v>
      </c>
      <c r="K3252" t="s">
        <v>194</v>
      </c>
      <c r="L3252" t="s">
        <v>287</v>
      </c>
      <c r="M3252" t="s">
        <v>10605</v>
      </c>
      <c r="N3252" t="s">
        <v>10606</v>
      </c>
      <c r="O3252" t="s">
        <v>10607</v>
      </c>
      <c r="P3252" t="s">
        <v>10608</v>
      </c>
      <c r="Q3252">
        <v>155</v>
      </c>
      <c r="R3252">
        <v>68</v>
      </c>
      <c r="S3252" t="s">
        <v>5</v>
      </c>
      <c r="T3252" t="s">
        <v>5</v>
      </c>
    </row>
    <row r="3253" spans="1:20" x14ac:dyDescent="1.1000000000000001">
      <c r="A3253" t="s">
        <v>10609</v>
      </c>
      <c r="B3253">
        <v>1898</v>
      </c>
      <c r="C3253">
        <v>9</v>
      </c>
      <c r="D3253">
        <v>27</v>
      </c>
      <c r="E3253" t="s">
        <v>194</v>
      </c>
      <c r="F3253" t="s">
        <v>1150</v>
      </c>
      <c r="G3253" t="s">
        <v>1682</v>
      </c>
      <c r="H3253">
        <v>1971</v>
      </c>
      <c r="I3253">
        <v>8</v>
      </c>
      <c r="J3253">
        <v>27</v>
      </c>
      <c r="K3253" t="s">
        <v>194</v>
      </c>
      <c r="L3253" t="s">
        <v>328</v>
      </c>
      <c r="M3253" t="s">
        <v>888</v>
      </c>
      <c r="N3253" t="s">
        <v>320</v>
      </c>
      <c r="O3253" t="s">
        <v>10610</v>
      </c>
      <c r="P3253" t="s">
        <v>425</v>
      </c>
      <c r="Q3253">
        <v>160</v>
      </c>
      <c r="R3253">
        <v>71</v>
      </c>
      <c r="S3253" t="s">
        <v>5</v>
      </c>
      <c r="T3253" t="s">
        <v>5</v>
      </c>
    </row>
    <row r="3254" spans="1:20" x14ac:dyDescent="1.1000000000000001">
      <c r="A3254" t="s">
        <v>10611</v>
      </c>
      <c r="B3254">
        <v>1863</v>
      </c>
      <c r="C3254">
        <v>5</v>
      </c>
      <c r="D3254">
        <v>18</v>
      </c>
      <c r="E3254" t="s">
        <v>194</v>
      </c>
      <c r="F3254" t="s">
        <v>339</v>
      </c>
      <c r="G3254" t="s">
        <v>1270</v>
      </c>
      <c r="H3254">
        <v>1919</v>
      </c>
      <c r="I3254">
        <v>8</v>
      </c>
      <c r="J3254">
        <v>21</v>
      </c>
      <c r="K3254" t="s">
        <v>194</v>
      </c>
      <c r="L3254" t="s">
        <v>339</v>
      </c>
      <c r="M3254" t="s">
        <v>1270</v>
      </c>
      <c r="N3254" t="s">
        <v>565</v>
      </c>
      <c r="O3254" t="s">
        <v>10602</v>
      </c>
      <c r="P3254" t="s">
        <v>10612</v>
      </c>
      <c r="Q3254">
        <v>175</v>
      </c>
      <c r="R3254">
        <v>70</v>
      </c>
      <c r="S3254" t="s">
        <v>5</v>
      </c>
      <c r="T3254" t="s">
        <v>5</v>
      </c>
    </row>
    <row r="3255" spans="1:20" x14ac:dyDescent="1.1000000000000001">
      <c r="A3255" t="s">
        <v>10613</v>
      </c>
      <c r="B3255">
        <v>1868</v>
      </c>
      <c r="C3255">
        <v>10</v>
      </c>
      <c r="D3255">
        <v>18</v>
      </c>
      <c r="E3255" t="s">
        <v>194</v>
      </c>
      <c r="F3255" t="s">
        <v>685</v>
      </c>
      <c r="G3255" t="s">
        <v>799</v>
      </c>
      <c r="H3255">
        <v>1959</v>
      </c>
      <c r="I3255">
        <v>7</v>
      </c>
      <c r="J3255">
        <v>29</v>
      </c>
      <c r="K3255" t="s">
        <v>194</v>
      </c>
      <c r="L3255" t="s">
        <v>229</v>
      </c>
      <c r="M3255" t="s">
        <v>8775</v>
      </c>
      <c r="N3255" t="s">
        <v>51023</v>
      </c>
      <c r="O3255" t="s">
        <v>10607</v>
      </c>
      <c r="P3255" t="s">
        <v>10614</v>
      </c>
      <c r="Q3255">
        <v>170</v>
      </c>
      <c r="R3255">
        <v>71</v>
      </c>
      <c r="S3255" t="s">
        <v>5</v>
      </c>
      <c r="T3255" t="s">
        <v>5</v>
      </c>
    </row>
    <row r="3256" spans="1:20" x14ac:dyDescent="1.1000000000000001">
      <c r="A3256" t="s">
        <v>10615</v>
      </c>
      <c r="B3256">
        <v>1897</v>
      </c>
      <c r="C3256">
        <v>8</v>
      </c>
      <c r="D3256">
        <v>22</v>
      </c>
      <c r="E3256" t="s">
        <v>194</v>
      </c>
      <c r="F3256" t="s">
        <v>227</v>
      </c>
      <c r="G3256" t="s">
        <v>3057</v>
      </c>
      <c r="H3256">
        <v>1944</v>
      </c>
      <c r="I3256">
        <v>5</v>
      </c>
      <c r="J3256">
        <v>18</v>
      </c>
      <c r="K3256" t="s">
        <v>194</v>
      </c>
      <c r="L3256" t="s">
        <v>689</v>
      </c>
      <c r="M3256" t="s">
        <v>10616</v>
      </c>
      <c r="N3256" t="s">
        <v>565</v>
      </c>
      <c r="O3256" t="s">
        <v>10602</v>
      </c>
      <c r="P3256" t="s">
        <v>7420</v>
      </c>
      <c r="Q3256">
        <v>188</v>
      </c>
      <c r="R3256">
        <v>75</v>
      </c>
      <c r="S3256" t="s">
        <v>5</v>
      </c>
      <c r="T3256" t="s">
        <v>5</v>
      </c>
    </row>
    <row r="3257" spans="1:20" x14ac:dyDescent="1.1000000000000001">
      <c r="A3257" t="s">
        <v>10617</v>
      </c>
      <c r="B3257">
        <v>1955</v>
      </c>
      <c r="C3257">
        <v>6</v>
      </c>
      <c r="D3257">
        <v>13</v>
      </c>
      <c r="E3257" t="s">
        <v>194</v>
      </c>
      <c r="F3257" t="s">
        <v>211</v>
      </c>
      <c r="G3257" t="s">
        <v>2293</v>
      </c>
      <c r="N3257" t="s">
        <v>389</v>
      </c>
      <c r="O3257" t="s">
        <v>10602</v>
      </c>
      <c r="P3257" t="s">
        <v>10618</v>
      </c>
      <c r="Q3257">
        <v>190</v>
      </c>
      <c r="R3257">
        <v>72</v>
      </c>
      <c r="S3257" t="s">
        <v>5</v>
      </c>
      <c r="T3257" t="s">
        <v>5</v>
      </c>
    </row>
    <row r="3258" spans="1:20" x14ac:dyDescent="1.1000000000000001">
      <c r="A3258" t="s">
        <v>10619</v>
      </c>
      <c r="B3258">
        <v>1956</v>
      </c>
      <c r="C3258">
        <v>7</v>
      </c>
      <c r="D3258">
        <v>12</v>
      </c>
      <c r="E3258" t="s">
        <v>194</v>
      </c>
      <c r="F3258" t="s">
        <v>211</v>
      </c>
      <c r="G3258" t="s">
        <v>10620</v>
      </c>
      <c r="N3258" t="s">
        <v>394</v>
      </c>
      <c r="O3258" t="s">
        <v>10602</v>
      </c>
      <c r="P3258" t="s">
        <v>10621</v>
      </c>
      <c r="Q3258">
        <v>185</v>
      </c>
      <c r="R3258">
        <v>74</v>
      </c>
      <c r="S3258" t="s">
        <v>4</v>
      </c>
      <c r="T3258" t="s">
        <v>4</v>
      </c>
    </row>
    <row r="3259" spans="1:20" x14ac:dyDescent="1.1000000000000001">
      <c r="A3259" t="s">
        <v>10622</v>
      </c>
      <c r="B3259">
        <v>1973</v>
      </c>
      <c r="C3259">
        <v>4</v>
      </c>
      <c r="D3259">
        <v>18</v>
      </c>
      <c r="E3259" t="s">
        <v>194</v>
      </c>
      <c r="F3259" t="s">
        <v>871</v>
      </c>
      <c r="G3259" t="s">
        <v>1782</v>
      </c>
      <c r="N3259" t="s">
        <v>1679</v>
      </c>
      <c r="O3259" t="s">
        <v>10602</v>
      </c>
      <c r="P3259" t="s">
        <v>10623</v>
      </c>
      <c r="Q3259">
        <v>195</v>
      </c>
      <c r="R3259">
        <v>74</v>
      </c>
      <c r="S3259" t="s">
        <v>5</v>
      </c>
      <c r="T3259" t="s">
        <v>5</v>
      </c>
    </row>
    <row r="3260" spans="1:20" x14ac:dyDescent="1.1000000000000001">
      <c r="A3260" t="s">
        <v>10624</v>
      </c>
      <c r="B3260">
        <v>1915</v>
      </c>
      <c r="C3260">
        <v>3</v>
      </c>
      <c r="D3260">
        <v>13</v>
      </c>
      <c r="E3260" t="s">
        <v>194</v>
      </c>
      <c r="F3260" t="s">
        <v>866</v>
      </c>
      <c r="G3260" t="s">
        <v>4274</v>
      </c>
      <c r="H3260">
        <v>1989</v>
      </c>
      <c r="I3260">
        <v>1</v>
      </c>
      <c r="J3260">
        <v>18</v>
      </c>
      <c r="K3260" t="s">
        <v>194</v>
      </c>
      <c r="L3260" t="s">
        <v>227</v>
      </c>
      <c r="M3260" t="s">
        <v>10625</v>
      </c>
      <c r="N3260" t="s">
        <v>2159</v>
      </c>
      <c r="O3260" t="s">
        <v>10610</v>
      </c>
      <c r="P3260" t="s">
        <v>10626</v>
      </c>
      <c r="Q3260">
        <v>210</v>
      </c>
      <c r="R3260">
        <v>71</v>
      </c>
      <c r="S3260" t="s">
        <v>5</v>
      </c>
      <c r="T3260" t="s">
        <v>5</v>
      </c>
    </row>
    <row r="3261" spans="1:20" x14ac:dyDescent="1.1000000000000001">
      <c r="A3261" t="s">
        <v>10627</v>
      </c>
      <c r="B3261">
        <v>1906</v>
      </c>
      <c r="C3261">
        <v>9</v>
      </c>
      <c r="D3261">
        <v>19</v>
      </c>
      <c r="E3261" t="s">
        <v>194</v>
      </c>
      <c r="F3261" t="s">
        <v>328</v>
      </c>
      <c r="G3261" t="s">
        <v>6889</v>
      </c>
      <c r="H3261">
        <v>1957</v>
      </c>
      <c r="I3261">
        <v>2</v>
      </c>
      <c r="J3261">
        <v>16</v>
      </c>
      <c r="K3261" t="s">
        <v>194</v>
      </c>
      <c r="L3261" t="s">
        <v>328</v>
      </c>
      <c r="M3261" t="s">
        <v>4331</v>
      </c>
      <c r="N3261" t="s">
        <v>1966</v>
      </c>
      <c r="O3261" t="s">
        <v>10602</v>
      </c>
      <c r="P3261" t="s">
        <v>10628</v>
      </c>
      <c r="Q3261">
        <v>180</v>
      </c>
      <c r="R3261">
        <v>71</v>
      </c>
      <c r="S3261" t="s">
        <v>4</v>
      </c>
      <c r="T3261" t="s">
        <v>5</v>
      </c>
    </row>
    <row r="3262" spans="1:20" x14ac:dyDescent="1.1000000000000001">
      <c r="A3262" t="s">
        <v>10629</v>
      </c>
      <c r="B3262">
        <v>1981</v>
      </c>
      <c r="C3262">
        <v>9</v>
      </c>
      <c r="D3262">
        <v>14</v>
      </c>
      <c r="E3262" t="s">
        <v>194</v>
      </c>
      <c r="F3262" t="s">
        <v>271</v>
      </c>
      <c r="G3262" t="s">
        <v>4331</v>
      </c>
      <c r="N3262" t="s">
        <v>1197</v>
      </c>
      <c r="O3262" t="s">
        <v>10602</v>
      </c>
      <c r="P3262" t="s">
        <v>10630</v>
      </c>
      <c r="Q3262">
        <v>200</v>
      </c>
      <c r="R3262">
        <v>75</v>
      </c>
      <c r="S3262" t="s">
        <v>5</v>
      </c>
      <c r="T3262" t="s">
        <v>5</v>
      </c>
    </row>
    <row r="3263" spans="1:20" x14ac:dyDescent="1.1000000000000001">
      <c r="A3263" t="s">
        <v>10631</v>
      </c>
      <c r="B3263">
        <v>1865</v>
      </c>
      <c r="C3263">
        <v>1</v>
      </c>
      <c r="D3263">
        <v>7</v>
      </c>
      <c r="E3263" t="s">
        <v>194</v>
      </c>
      <c r="F3263" t="s">
        <v>685</v>
      </c>
      <c r="G3263" t="s">
        <v>8816</v>
      </c>
      <c r="H3263">
        <v>1911</v>
      </c>
      <c r="I3263">
        <v>6</v>
      </c>
      <c r="J3263">
        <v>3</v>
      </c>
      <c r="K3263" t="s">
        <v>194</v>
      </c>
      <c r="L3263" t="s">
        <v>259</v>
      </c>
      <c r="M3263" t="s">
        <v>10632</v>
      </c>
      <c r="N3263" t="s">
        <v>10633</v>
      </c>
      <c r="O3263" t="s">
        <v>10607</v>
      </c>
      <c r="P3263" t="s">
        <v>856</v>
      </c>
      <c r="Q3263">
        <v>160</v>
      </c>
      <c r="R3263">
        <v>67</v>
      </c>
      <c r="S3263" t="s">
        <v>415</v>
      </c>
      <c r="T3263" t="s">
        <v>5</v>
      </c>
    </row>
    <row r="3264" spans="1:20" x14ac:dyDescent="1.1000000000000001">
      <c r="A3264" t="s">
        <v>10634</v>
      </c>
      <c r="B3264">
        <v>1866</v>
      </c>
      <c r="C3264">
        <v>8</v>
      </c>
      <c r="D3264">
        <v>31</v>
      </c>
      <c r="E3264" t="s">
        <v>194</v>
      </c>
      <c r="F3264" t="s">
        <v>287</v>
      </c>
      <c r="G3264" t="s">
        <v>803</v>
      </c>
      <c r="H3264">
        <v>1911</v>
      </c>
      <c r="I3264">
        <v>2</v>
      </c>
      <c r="J3264">
        <v>5</v>
      </c>
      <c r="K3264" t="s">
        <v>194</v>
      </c>
      <c r="L3264" t="s">
        <v>287</v>
      </c>
      <c r="M3264" t="s">
        <v>5559</v>
      </c>
      <c r="N3264" t="s">
        <v>10633</v>
      </c>
      <c r="O3264" t="s">
        <v>10610</v>
      </c>
      <c r="P3264" t="s">
        <v>10635</v>
      </c>
      <c r="Q3264">
        <v>165</v>
      </c>
      <c r="R3264">
        <v>70</v>
      </c>
      <c r="S3264" t="s">
        <v>5</v>
      </c>
      <c r="T3264" t="s">
        <v>5</v>
      </c>
    </row>
    <row r="3265" spans="1:20" x14ac:dyDescent="1.1000000000000001">
      <c r="A3265" t="s">
        <v>10636</v>
      </c>
      <c r="B3265">
        <v>1873</v>
      </c>
      <c r="C3265">
        <v>7</v>
      </c>
      <c r="D3265">
        <v>16</v>
      </c>
      <c r="E3265" t="s">
        <v>194</v>
      </c>
      <c r="F3265" t="s">
        <v>211</v>
      </c>
      <c r="G3265" t="s">
        <v>250</v>
      </c>
      <c r="H3265">
        <v>1956</v>
      </c>
      <c r="I3265">
        <v>7</v>
      </c>
      <c r="J3265">
        <v>26</v>
      </c>
      <c r="K3265" t="s">
        <v>194</v>
      </c>
      <c r="L3265" t="s">
        <v>675</v>
      </c>
      <c r="M3265" t="s">
        <v>10637</v>
      </c>
      <c r="N3265" t="s">
        <v>10633</v>
      </c>
      <c r="O3265" t="s">
        <v>10602</v>
      </c>
      <c r="P3265" t="s">
        <v>10638</v>
      </c>
      <c r="Q3265">
        <v>170</v>
      </c>
      <c r="R3265">
        <v>71</v>
      </c>
      <c r="S3265" t="s">
        <v>4</v>
      </c>
      <c r="T3265" t="s">
        <v>4</v>
      </c>
    </row>
    <row r="3266" spans="1:20" x14ac:dyDescent="1.1000000000000001">
      <c r="A3266" t="s">
        <v>10639</v>
      </c>
      <c r="B3266">
        <v>1894</v>
      </c>
      <c r="C3266">
        <v>1</v>
      </c>
      <c r="D3266">
        <v>18</v>
      </c>
      <c r="E3266" t="s">
        <v>194</v>
      </c>
      <c r="F3266" t="s">
        <v>1140</v>
      </c>
      <c r="G3266" t="s">
        <v>2956</v>
      </c>
      <c r="H3266">
        <v>1937</v>
      </c>
      <c r="I3266">
        <v>5</v>
      </c>
      <c r="J3266">
        <v>23</v>
      </c>
      <c r="K3266" t="s">
        <v>194</v>
      </c>
      <c r="L3266" t="s">
        <v>1140</v>
      </c>
      <c r="M3266" t="s">
        <v>2956</v>
      </c>
      <c r="N3266" t="s">
        <v>873</v>
      </c>
      <c r="O3266" t="s">
        <v>10602</v>
      </c>
      <c r="P3266" t="s">
        <v>10640</v>
      </c>
      <c r="Q3266">
        <v>167</v>
      </c>
      <c r="R3266">
        <v>69</v>
      </c>
      <c r="S3266" t="s">
        <v>4</v>
      </c>
      <c r="T3266" t="s">
        <v>5</v>
      </c>
    </row>
    <row r="3267" spans="1:20" x14ac:dyDescent="1.1000000000000001">
      <c r="A3267" t="s">
        <v>10641</v>
      </c>
      <c r="B3267">
        <v>1962</v>
      </c>
      <c r="C3267">
        <v>9</v>
      </c>
      <c r="D3267">
        <v>3</v>
      </c>
      <c r="E3267" t="s">
        <v>194</v>
      </c>
      <c r="F3267" t="s">
        <v>1140</v>
      </c>
      <c r="G3267" t="s">
        <v>10642</v>
      </c>
      <c r="N3267" t="s">
        <v>771</v>
      </c>
      <c r="O3267" t="s">
        <v>10602</v>
      </c>
      <c r="P3267" t="s">
        <v>10643</v>
      </c>
      <c r="Q3267">
        <v>200</v>
      </c>
      <c r="R3267">
        <v>74</v>
      </c>
      <c r="S3267" t="s">
        <v>4</v>
      </c>
      <c r="T3267" t="s">
        <v>5</v>
      </c>
    </row>
    <row r="3268" spans="1:20" x14ac:dyDescent="1.1000000000000001">
      <c r="A3268" t="s">
        <v>10644</v>
      </c>
      <c r="B3268">
        <v>1981</v>
      </c>
      <c r="C3268">
        <v>3</v>
      </c>
      <c r="D3268">
        <v>18</v>
      </c>
      <c r="E3268" t="s">
        <v>194</v>
      </c>
      <c r="F3268" t="s">
        <v>211</v>
      </c>
      <c r="G3268" t="s">
        <v>254</v>
      </c>
      <c r="N3268" t="s">
        <v>6748</v>
      </c>
      <c r="O3268" t="s">
        <v>10607</v>
      </c>
      <c r="P3268" t="s">
        <v>10645</v>
      </c>
      <c r="Q3268">
        <v>235</v>
      </c>
      <c r="R3268">
        <v>80</v>
      </c>
      <c r="S3268" t="s">
        <v>5</v>
      </c>
      <c r="T3268" t="s">
        <v>5</v>
      </c>
    </row>
    <row r="3269" spans="1:20" x14ac:dyDescent="1.1000000000000001">
      <c r="A3269" t="s">
        <v>10646</v>
      </c>
      <c r="B3269">
        <v>1976</v>
      </c>
      <c r="C3269">
        <v>3</v>
      </c>
      <c r="D3269">
        <v>5</v>
      </c>
      <c r="E3269" t="s">
        <v>194</v>
      </c>
      <c r="F3269" t="s">
        <v>287</v>
      </c>
      <c r="G3269" t="s">
        <v>2855</v>
      </c>
      <c r="N3269" t="s">
        <v>597</v>
      </c>
      <c r="O3269" t="s">
        <v>10602</v>
      </c>
      <c r="P3269" t="s">
        <v>10647</v>
      </c>
      <c r="Q3269">
        <v>205</v>
      </c>
      <c r="R3269">
        <v>74</v>
      </c>
      <c r="S3269" t="s">
        <v>4</v>
      </c>
      <c r="T3269" t="s">
        <v>5</v>
      </c>
    </row>
    <row r="3270" spans="1:20" x14ac:dyDescent="1.1000000000000001">
      <c r="A3270" t="s">
        <v>10648</v>
      </c>
      <c r="B3270">
        <v>1907</v>
      </c>
      <c r="C3270">
        <v>11</v>
      </c>
      <c r="D3270">
        <v>6</v>
      </c>
      <c r="E3270" t="s">
        <v>194</v>
      </c>
      <c r="F3270" t="s">
        <v>293</v>
      </c>
      <c r="G3270" t="s">
        <v>294</v>
      </c>
      <c r="H3270">
        <v>1938</v>
      </c>
      <c r="I3270">
        <v>1</v>
      </c>
      <c r="J3270">
        <v>16</v>
      </c>
      <c r="K3270" t="s">
        <v>194</v>
      </c>
      <c r="L3270" t="s">
        <v>293</v>
      </c>
      <c r="M3270" t="s">
        <v>294</v>
      </c>
      <c r="N3270" t="s">
        <v>1182</v>
      </c>
      <c r="O3270" t="s">
        <v>10602</v>
      </c>
      <c r="P3270" t="s">
        <v>10649</v>
      </c>
      <c r="Q3270">
        <v>160</v>
      </c>
      <c r="R3270">
        <v>70</v>
      </c>
      <c r="S3270" t="s">
        <v>5</v>
      </c>
      <c r="T3270" t="s">
        <v>5</v>
      </c>
    </row>
    <row r="3271" spans="1:20" x14ac:dyDescent="1.1000000000000001">
      <c r="A3271" t="s">
        <v>10650</v>
      </c>
      <c r="B3271">
        <v>1863</v>
      </c>
      <c r="E3271" t="s">
        <v>194</v>
      </c>
      <c r="F3271" t="s">
        <v>259</v>
      </c>
      <c r="G3271" t="s">
        <v>638</v>
      </c>
      <c r="H3271">
        <v>1927</v>
      </c>
      <c r="I3271">
        <v>11</v>
      </c>
      <c r="J3271">
        <v>7</v>
      </c>
      <c r="K3271" t="s">
        <v>194</v>
      </c>
      <c r="L3271" t="s">
        <v>1150</v>
      </c>
      <c r="M3271" t="s">
        <v>4151</v>
      </c>
      <c r="N3271" t="s">
        <v>237</v>
      </c>
      <c r="O3271" t="s">
        <v>10602</v>
      </c>
      <c r="P3271" t="s">
        <v>10651</v>
      </c>
      <c r="R3271">
        <v>70</v>
      </c>
    </row>
    <row r="3272" spans="1:20" x14ac:dyDescent="1.1000000000000001">
      <c r="A3272" t="s">
        <v>10652</v>
      </c>
      <c r="B3272">
        <v>1872</v>
      </c>
      <c r="C3272">
        <v>10</v>
      </c>
      <c r="D3272">
        <v>3</v>
      </c>
      <c r="E3272" t="s">
        <v>194</v>
      </c>
      <c r="F3272" t="s">
        <v>1801</v>
      </c>
      <c r="G3272" t="s">
        <v>10653</v>
      </c>
      <c r="H3272">
        <v>1960</v>
      </c>
      <c r="I3272">
        <v>8</v>
      </c>
      <c r="J3272">
        <v>14</v>
      </c>
      <c r="K3272" t="s">
        <v>194</v>
      </c>
      <c r="L3272" t="s">
        <v>735</v>
      </c>
      <c r="M3272" t="s">
        <v>4660</v>
      </c>
      <c r="N3272" t="s">
        <v>268</v>
      </c>
      <c r="O3272" t="s">
        <v>10607</v>
      </c>
      <c r="P3272" t="s">
        <v>10654</v>
      </c>
      <c r="Q3272">
        <v>165</v>
      </c>
      <c r="R3272">
        <v>70</v>
      </c>
      <c r="S3272" t="s">
        <v>4</v>
      </c>
      <c r="T3272" t="s">
        <v>5</v>
      </c>
    </row>
    <row r="3273" spans="1:20" x14ac:dyDescent="1.1000000000000001">
      <c r="A3273" t="s">
        <v>10655</v>
      </c>
      <c r="B3273">
        <v>1891</v>
      </c>
      <c r="C3273">
        <v>5</v>
      </c>
      <c r="D3273">
        <v>19</v>
      </c>
      <c r="E3273" t="s">
        <v>194</v>
      </c>
      <c r="F3273" t="s">
        <v>1801</v>
      </c>
      <c r="G3273" t="s">
        <v>10656</v>
      </c>
      <c r="H3273">
        <v>1940</v>
      </c>
      <c r="I3273">
        <v>11</v>
      </c>
      <c r="J3273">
        <v>14</v>
      </c>
      <c r="K3273" t="s">
        <v>194</v>
      </c>
      <c r="L3273" t="s">
        <v>1801</v>
      </c>
      <c r="M3273" t="s">
        <v>1803</v>
      </c>
      <c r="N3273" t="s">
        <v>372</v>
      </c>
      <c r="O3273" t="s">
        <v>10602</v>
      </c>
      <c r="P3273" t="s">
        <v>10657</v>
      </c>
      <c r="Q3273">
        <v>190</v>
      </c>
      <c r="R3273">
        <v>72</v>
      </c>
      <c r="S3273" t="s">
        <v>5</v>
      </c>
      <c r="T3273" t="s">
        <v>4</v>
      </c>
    </row>
    <row r="3274" spans="1:20" x14ac:dyDescent="1.1000000000000001">
      <c r="A3274" t="s">
        <v>10658</v>
      </c>
      <c r="B3274">
        <v>1879</v>
      </c>
      <c r="C3274">
        <v>3</v>
      </c>
      <c r="D3274">
        <v>7</v>
      </c>
      <c r="E3274" t="s">
        <v>194</v>
      </c>
      <c r="F3274" t="s">
        <v>259</v>
      </c>
      <c r="G3274" t="s">
        <v>1033</v>
      </c>
      <c r="H3274">
        <v>1943</v>
      </c>
      <c r="I3274">
        <v>5</v>
      </c>
      <c r="J3274">
        <v>10</v>
      </c>
      <c r="K3274" t="s">
        <v>194</v>
      </c>
      <c r="L3274" t="s">
        <v>665</v>
      </c>
      <c r="M3274" t="s">
        <v>4824</v>
      </c>
      <c r="N3274" t="s">
        <v>4165</v>
      </c>
      <c r="O3274" t="s">
        <v>10602</v>
      </c>
      <c r="P3274" t="s">
        <v>10659</v>
      </c>
      <c r="Q3274">
        <v>165</v>
      </c>
      <c r="R3274">
        <v>71</v>
      </c>
      <c r="S3274" t="s">
        <v>5</v>
      </c>
      <c r="T3274" t="s">
        <v>5</v>
      </c>
    </row>
    <row r="3275" spans="1:20" x14ac:dyDescent="1.1000000000000001">
      <c r="A3275" t="s">
        <v>10660</v>
      </c>
      <c r="B3275">
        <v>1941</v>
      </c>
      <c r="C3275">
        <v>3</v>
      </c>
      <c r="D3275">
        <v>7</v>
      </c>
      <c r="E3275" t="s">
        <v>194</v>
      </c>
      <c r="F3275" t="s">
        <v>351</v>
      </c>
      <c r="G3275" t="s">
        <v>547</v>
      </c>
      <c r="H3275">
        <v>2018</v>
      </c>
      <c r="I3275">
        <v>1</v>
      </c>
      <c r="J3275">
        <v>25</v>
      </c>
      <c r="K3275" t="s">
        <v>194</v>
      </c>
      <c r="L3275" t="s">
        <v>351</v>
      </c>
      <c r="M3275" t="s">
        <v>1192</v>
      </c>
      <c r="N3275" t="s">
        <v>3356</v>
      </c>
      <c r="O3275" t="s">
        <v>10602</v>
      </c>
      <c r="P3275" t="s">
        <v>51024</v>
      </c>
      <c r="Q3275">
        <v>190</v>
      </c>
      <c r="R3275">
        <v>73</v>
      </c>
      <c r="S3275" t="s">
        <v>415</v>
      </c>
      <c r="T3275" t="s">
        <v>5</v>
      </c>
    </row>
    <row r="3276" spans="1:20" x14ac:dyDescent="1.1000000000000001">
      <c r="A3276" t="s">
        <v>10661</v>
      </c>
      <c r="B3276">
        <v>1912</v>
      </c>
      <c r="C3276">
        <v>9</v>
      </c>
      <c r="D3276">
        <v>26</v>
      </c>
      <c r="E3276" t="s">
        <v>194</v>
      </c>
      <c r="F3276" t="s">
        <v>134</v>
      </c>
      <c r="G3276" t="s">
        <v>753</v>
      </c>
      <c r="H3276">
        <v>1993</v>
      </c>
      <c r="I3276">
        <v>11</v>
      </c>
      <c r="J3276">
        <v>23</v>
      </c>
      <c r="K3276" t="s">
        <v>194</v>
      </c>
      <c r="L3276" t="s">
        <v>328</v>
      </c>
      <c r="M3276" t="s">
        <v>10112</v>
      </c>
      <c r="N3276" t="s">
        <v>10662</v>
      </c>
      <c r="O3276" t="s">
        <v>10607</v>
      </c>
      <c r="P3276" t="s">
        <v>10663</v>
      </c>
      <c r="Q3276">
        <v>183</v>
      </c>
      <c r="R3276">
        <v>69</v>
      </c>
      <c r="S3276" t="s">
        <v>5</v>
      </c>
      <c r="T3276" t="s">
        <v>5</v>
      </c>
    </row>
    <row r="3277" spans="1:20" x14ac:dyDescent="1.1000000000000001">
      <c r="A3277" t="s">
        <v>10664</v>
      </c>
      <c r="B3277">
        <v>1861</v>
      </c>
      <c r="C3277">
        <v>1</v>
      </c>
      <c r="D3277">
        <v>13</v>
      </c>
      <c r="E3277" t="s">
        <v>194</v>
      </c>
      <c r="F3277" t="s">
        <v>685</v>
      </c>
      <c r="G3277" t="s">
        <v>799</v>
      </c>
      <c r="H3277">
        <v>1923</v>
      </c>
      <c r="I3277">
        <v>3</v>
      </c>
      <c r="J3277">
        <v>3</v>
      </c>
      <c r="K3277" t="s">
        <v>194</v>
      </c>
      <c r="L3277" t="s">
        <v>211</v>
      </c>
      <c r="M3277" t="s">
        <v>267</v>
      </c>
      <c r="N3277" t="s">
        <v>354</v>
      </c>
      <c r="O3277" t="s">
        <v>10607</v>
      </c>
      <c r="P3277" t="s">
        <v>10665</v>
      </c>
    </row>
    <row r="3278" spans="1:20" x14ac:dyDescent="1.1000000000000001">
      <c r="A3278" t="s">
        <v>10666</v>
      </c>
      <c r="B3278">
        <v>1875</v>
      </c>
      <c r="C3278">
        <v>8</v>
      </c>
      <c r="D3278">
        <v>4</v>
      </c>
      <c r="E3278" t="s">
        <v>194</v>
      </c>
      <c r="F3278" t="s">
        <v>248</v>
      </c>
      <c r="G3278" t="s">
        <v>6848</v>
      </c>
      <c r="H3278">
        <v>1950</v>
      </c>
      <c r="I3278">
        <v>3</v>
      </c>
      <c r="J3278">
        <v>28</v>
      </c>
      <c r="K3278" t="s">
        <v>194</v>
      </c>
      <c r="L3278" t="s">
        <v>195</v>
      </c>
      <c r="M3278" t="s">
        <v>6995</v>
      </c>
      <c r="N3278" t="s">
        <v>2548</v>
      </c>
      <c r="O3278" t="s">
        <v>10607</v>
      </c>
      <c r="P3278" t="s">
        <v>10667</v>
      </c>
      <c r="S3278" t="s">
        <v>5</v>
      </c>
      <c r="T3278" t="s">
        <v>5</v>
      </c>
    </row>
    <row r="3279" spans="1:20" x14ac:dyDescent="1.1000000000000001">
      <c r="A3279" t="s">
        <v>10668</v>
      </c>
      <c r="B3279">
        <v>1939</v>
      </c>
      <c r="C3279">
        <v>6</v>
      </c>
      <c r="D3279">
        <v>2</v>
      </c>
      <c r="E3279" t="s">
        <v>5635</v>
      </c>
      <c r="F3279" t="s">
        <v>7528</v>
      </c>
      <c r="G3279" t="s">
        <v>10406</v>
      </c>
      <c r="H3279">
        <v>2020</v>
      </c>
      <c r="I3279">
        <v>8</v>
      </c>
      <c r="J3279">
        <v>5</v>
      </c>
      <c r="K3279" t="s">
        <v>194</v>
      </c>
      <c r="L3279" t="s">
        <v>555</v>
      </c>
      <c r="M3279" t="s">
        <v>3815</v>
      </c>
      <c r="N3279" t="s">
        <v>1235</v>
      </c>
      <c r="O3279" t="s">
        <v>10607</v>
      </c>
      <c r="P3279" t="s">
        <v>10669</v>
      </c>
      <c r="Q3279">
        <v>175</v>
      </c>
      <c r="R3279">
        <v>69</v>
      </c>
      <c r="S3279" t="s">
        <v>415</v>
      </c>
      <c r="T3279" t="s">
        <v>5</v>
      </c>
    </row>
    <row r="3280" spans="1:20" x14ac:dyDescent="1.1000000000000001">
      <c r="A3280" t="s">
        <v>10670</v>
      </c>
      <c r="B3280">
        <v>1974</v>
      </c>
      <c r="C3280">
        <v>2</v>
      </c>
      <c r="D3280">
        <v>13</v>
      </c>
      <c r="E3280" t="s">
        <v>194</v>
      </c>
      <c r="F3280" t="s">
        <v>211</v>
      </c>
      <c r="G3280" t="s">
        <v>254</v>
      </c>
      <c r="N3280" t="s">
        <v>4283</v>
      </c>
      <c r="O3280" t="s">
        <v>10602</v>
      </c>
      <c r="P3280" t="s">
        <v>10671</v>
      </c>
      <c r="Q3280">
        <v>195</v>
      </c>
      <c r="R3280">
        <v>70</v>
      </c>
      <c r="S3280" t="s">
        <v>4</v>
      </c>
      <c r="T3280" t="s">
        <v>5</v>
      </c>
    </row>
    <row r="3281" spans="1:20" x14ac:dyDescent="1.1000000000000001">
      <c r="A3281" t="s">
        <v>10672</v>
      </c>
      <c r="B3281">
        <v>1955</v>
      </c>
      <c r="C3281">
        <v>11</v>
      </c>
      <c r="D3281">
        <v>10</v>
      </c>
      <c r="E3281" t="s">
        <v>194</v>
      </c>
      <c r="F3281" t="s">
        <v>227</v>
      </c>
      <c r="G3281" t="s">
        <v>8195</v>
      </c>
      <c r="N3281" t="s">
        <v>907</v>
      </c>
      <c r="O3281" t="s">
        <v>10602</v>
      </c>
      <c r="P3281" t="s">
        <v>10673</v>
      </c>
      <c r="Q3281">
        <v>175</v>
      </c>
      <c r="R3281">
        <v>74</v>
      </c>
      <c r="S3281" t="s">
        <v>5</v>
      </c>
      <c r="T3281" t="s">
        <v>5</v>
      </c>
    </row>
    <row r="3282" spans="1:20" x14ac:dyDescent="1.1000000000000001">
      <c r="A3282" t="s">
        <v>10674</v>
      </c>
      <c r="B3282">
        <v>1963</v>
      </c>
      <c r="C3282">
        <v>8</v>
      </c>
      <c r="D3282">
        <v>10</v>
      </c>
      <c r="E3282" t="s">
        <v>194</v>
      </c>
      <c r="F3282" t="s">
        <v>351</v>
      </c>
      <c r="G3282" t="s">
        <v>6352</v>
      </c>
      <c r="N3282" t="s">
        <v>10675</v>
      </c>
      <c r="O3282" t="s">
        <v>10602</v>
      </c>
      <c r="P3282" t="s">
        <v>10676</v>
      </c>
      <c r="Q3282">
        <v>200</v>
      </c>
      <c r="R3282">
        <v>76</v>
      </c>
      <c r="S3282" t="s">
        <v>5</v>
      </c>
      <c r="T3282" t="s">
        <v>5</v>
      </c>
    </row>
    <row r="3283" spans="1:20" x14ac:dyDescent="1.1000000000000001">
      <c r="A3283" t="s">
        <v>10677</v>
      </c>
      <c r="B3283">
        <v>1976</v>
      </c>
      <c r="C3283">
        <v>9</v>
      </c>
      <c r="D3283">
        <v>29</v>
      </c>
      <c r="E3283" t="s">
        <v>194</v>
      </c>
      <c r="F3283" t="s">
        <v>211</v>
      </c>
      <c r="G3283" t="s">
        <v>3673</v>
      </c>
      <c r="N3283" t="s">
        <v>1247</v>
      </c>
      <c r="O3283" t="s">
        <v>10602</v>
      </c>
      <c r="P3283" t="s">
        <v>10678</v>
      </c>
      <c r="Q3283">
        <v>175</v>
      </c>
      <c r="R3283">
        <v>70</v>
      </c>
      <c r="S3283" t="s">
        <v>4</v>
      </c>
      <c r="T3283" t="s">
        <v>5</v>
      </c>
    </row>
    <row r="3284" spans="1:20" x14ac:dyDescent="1.1000000000000001">
      <c r="A3284" t="s">
        <v>10679</v>
      </c>
      <c r="B3284">
        <v>1887</v>
      </c>
      <c r="C3284">
        <v>12</v>
      </c>
      <c r="D3284">
        <v>26</v>
      </c>
      <c r="E3284" t="s">
        <v>194</v>
      </c>
      <c r="F3284" t="s">
        <v>685</v>
      </c>
      <c r="G3284" t="s">
        <v>1316</v>
      </c>
      <c r="H3284">
        <v>1969</v>
      </c>
      <c r="I3284">
        <v>3</v>
      </c>
      <c r="J3284">
        <v>20</v>
      </c>
      <c r="K3284" t="s">
        <v>194</v>
      </c>
      <c r="L3284" t="s">
        <v>351</v>
      </c>
      <c r="M3284" t="s">
        <v>1622</v>
      </c>
      <c r="N3284" t="s">
        <v>280</v>
      </c>
      <c r="O3284" t="s">
        <v>10602</v>
      </c>
      <c r="P3284" t="s">
        <v>10680</v>
      </c>
      <c r="Q3284">
        <v>175</v>
      </c>
      <c r="R3284">
        <v>71</v>
      </c>
      <c r="S3284" t="s">
        <v>5</v>
      </c>
      <c r="T3284" t="s">
        <v>5</v>
      </c>
    </row>
    <row r="3285" spans="1:20" x14ac:dyDescent="1.1000000000000001">
      <c r="A3285" t="s">
        <v>10681</v>
      </c>
      <c r="B3285">
        <v>1927</v>
      </c>
      <c r="C3285">
        <v>9</v>
      </c>
      <c r="D3285">
        <v>21</v>
      </c>
      <c r="E3285" t="s">
        <v>194</v>
      </c>
      <c r="F3285" t="s">
        <v>227</v>
      </c>
      <c r="G3285" t="s">
        <v>10682</v>
      </c>
      <c r="H3285">
        <v>1990</v>
      </c>
      <c r="I3285">
        <v>10</v>
      </c>
      <c r="J3285">
        <v>24</v>
      </c>
      <c r="K3285" t="s">
        <v>194</v>
      </c>
      <c r="L3285" t="s">
        <v>211</v>
      </c>
      <c r="M3285" t="s">
        <v>737</v>
      </c>
      <c r="N3285" t="s">
        <v>280</v>
      </c>
      <c r="O3285" t="s">
        <v>10602</v>
      </c>
      <c r="P3285" t="s">
        <v>2449</v>
      </c>
      <c r="Q3285">
        <v>150</v>
      </c>
      <c r="R3285">
        <v>69</v>
      </c>
      <c r="S3285" t="s">
        <v>5</v>
      </c>
      <c r="T3285" t="s">
        <v>5</v>
      </c>
    </row>
    <row r="3286" spans="1:20" x14ac:dyDescent="1.1000000000000001">
      <c r="A3286" t="s">
        <v>10683</v>
      </c>
      <c r="B3286">
        <v>1947</v>
      </c>
      <c r="C3286">
        <v>4</v>
      </c>
      <c r="D3286">
        <v>30</v>
      </c>
      <c r="E3286" t="s">
        <v>194</v>
      </c>
      <c r="F3286" t="s">
        <v>735</v>
      </c>
      <c r="G3286" t="s">
        <v>1278</v>
      </c>
      <c r="H3286">
        <v>2019</v>
      </c>
      <c r="I3286">
        <v>1</v>
      </c>
      <c r="J3286">
        <v>14</v>
      </c>
      <c r="K3286" t="s">
        <v>194</v>
      </c>
      <c r="L3286" t="s">
        <v>211</v>
      </c>
      <c r="M3286" t="s">
        <v>10684</v>
      </c>
      <c r="N3286" t="s">
        <v>280</v>
      </c>
      <c r="O3286" t="s">
        <v>10602</v>
      </c>
      <c r="P3286" t="s">
        <v>4162</v>
      </c>
      <c r="Q3286">
        <v>190</v>
      </c>
      <c r="R3286">
        <v>73</v>
      </c>
      <c r="S3286" t="s">
        <v>5</v>
      </c>
      <c r="T3286" t="s">
        <v>5</v>
      </c>
    </row>
    <row r="3287" spans="1:20" x14ac:dyDescent="1.1000000000000001">
      <c r="A3287" t="s">
        <v>10685</v>
      </c>
      <c r="B3287">
        <v>1861</v>
      </c>
      <c r="C3287">
        <v>7</v>
      </c>
      <c r="D3287">
        <v>1</v>
      </c>
      <c r="E3287" t="s">
        <v>194</v>
      </c>
      <c r="F3287" t="s">
        <v>287</v>
      </c>
      <c r="G3287" t="s">
        <v>803</v>
      </c>
      <c r="H3287">
        <v>1909</v>
      </c>
      <c r="I3287">
        <v>2</v>
      </c>
      <c r="J3287">
        <v>4</v>
      </c>
      <c r="K3287" t="s">
        <v>194</v>
      </c>
      <c r="L3287" t="s">
        <v>287</v>
      </c>
      <c r="M3287" t="s">
        <v>6076</v>
      </c>
      <c r="N3287" t="s">
        <v>231</v>
      </c>
      <c r="O3287" t="s">
        <v>10610</v>
      </c>
      <c r="P3287" t="s">
        <v>10686</v>
      </c>
      <c r="Q3287">
        <v>155</v>
      </c>
      <c r="R3287">
        <v>70</v>
      </c>
      <c r="S3287" t="s">
        <v>5</v>
      </c>
      <c r="T3287" t="s">
        <v>5</v>
      </c>
    </row>
    <row r="3288" spans="1:20" x14ac:dyDescent="1.1000000000000001">
      <c r="A3288" t="s">
        <v>10687</v>
      </c>
      <c r="B3288">
        <v>1879</v>
      </c>
      <c r="C3288">
        <v>3</v>
      </c>
      <c r="D3288">
        <v>8</v>
      </c>
      <c r="E3288" t="s">
        <v>194</v>
      </c>
      <c r="F3288" t="s">
        <v>735</v>
      </c>
      <c r="G3288" t="s">
        <v>4660</v>
      </c>
      <c r="H3288">
        <v>1962</v>
      </c>
      <c r="I3288">
        <v>7</v>
      </c>
      <c r="J3288">
        <v>2</v>
      </c>
      <c r="K3288" t="s">
        <v>194</v>
      </c>
      <c r="L3288" t="s">
        <v>211</v>
      </c>
      <c r="M3288" t="s">
        <v>2630</v>
      </c>
      <c r="N3288" t="s">
        <v>1768</v>
      </c>
      <c r="O3288" t="s">
        <v>10607</v>
      </c>
      <c r="P3288" t="s">
        <v>10688</v>
      </c>
      <c r="Q3288">
        <v>180</v>
      </c>
      <c r="R3288">
        <v>70</v>
      </c>
      <c r="S3288" t="s">
        <v>4</v>
      </c>
      <c r="T3288" t="s">
        <v>5</v>
      </c>
    </row>
    <row r="3289" spans="1:20" x14ac:dyDescent="1.1000000000000001">
      <c r="A3289" t="s">
        <v>10689</v>
      </c>
      <c r="B3289">
        <v>1896</v>
      </c>
      <c r="C3289">
        <v>3</v>
      </c>
      <c r="D3289">
        <v>8</v>
      </c>
      <c r="E3289" t="s">
        <v>194</v>
      </c>
      <c r="F3289" t="s">
        <v>555</v>
      </c>
      <c r="G3289" t="s">
        <v>10690</v>
      </c>
      <c r="H3289">
        <v>1975</v>
      </c>
      <c r="I3289">
        <v>3</v>
      </c>
      <c r="J3289">
        <v>11</v>
      </c>
      <c r="K3289" t="s">
        <v>194</v>
      </c>
      <c r="L3289" t="s">
        <v>555</v>
      </c>
      <c r="M3289" t="s">
        <v>3077</v>
      </c>
      <c r="N3289" t="s">
        <v>2452</v>
      </c>
      <c r="O3289" t="s">
        <v>10607</v>
      </c>
      <c r="P3289" t="s">
        <v>10691</v>
      </c>
      <c r="Q3289">
        <v>180</v>
      </c>
      <c r="R3289">
        <v>71</v>
      </c>
      <c r="S3289" t="s">
        <v>415</v>
      </c>
      <c r="T3289" t="s">
        <v>4</v>
      </c>
    </row>
    <row r="3290" spans="1:20" x14ac:dyDescent="1.1000000000000001">
      <c r="A3290" t="s">
        <v>10692</v>
      </c>
      <c r="B3290">
        <v>1968</v>
      </c>
      <c r="C3290">
        <v>5</v>
      </c>
      <c r="D3290">
        <v>12</v>
      </c>
      <c r="E3290" t="s">
        <v>194</v>
      </c>
      <c r="F3290" t="s">
        <v>344</v>
      </c>
      <c r="G3290" t="s">
        <v>6482</v>
      </c>
      <c r="N3290" t="s">
        <v>500</v>
      </c>
      <c r="O3290" t="s">
        <v>10602</v>
      </c>
      <c r="P3290" t="s">
        <v>10693</v>
      </c>
      <c r="Q3290">
        <v>225</v>
      </c>
      <c r="R3290">
        <v>77</v>
      </c>
      <c r="S3290" t="s">
        <v>5</v>
      </c>
      <c r="T3290" t="s">
        <v>5</v>
      </c>
    </row>
    <row r="3291" spans="1:20" x14ac:dyDescent="1.1000000000000001">
      <c r="A3291" t="s">
        <v>10694</v>
      </c>
      <c r="B3291">
        <v>1986</v>
      </c>
      <c r="C3291">
        <v>12</v>
      </c>
      <c r="D3291">
        <v>10</v>
      </c>
      <c r="E3291" t="s">
        <v>194</v>
      </c>
      <c r="F3291" t="s">
        <v>211</v>
      </c>
      <c r="G3291" t="s">
        <v>10695</v>
      </c>
      <c r="N3291" t="s">
        <v>632</v>
      </c>
      <c r="O3291" t="s">
        <v>10602</v>
      </c>
      <c r="P3291" t="s">
        <v>10696</v>
      </c>
      <c r="Q3291">
        <v>230</v>
      </c>
      <c r="R3291">
        <v>77</v>
      </c>
      <c r="S3291" t="s">
        <v>4</v>
      </c>
      <c r="T3291" t="s">
        <v>5</v>
      </c>
    </row>
    <row r="3292" spans="1:20" x14ac:dyDescent="1.1000000000000001">
      <c r="A3292" t="s">
        <v>10697</v>
      </c>
      <c r="B3292">
        <v>1924</v>
      </c>
      <c r="C3292">
        <v>7</v>
      </c>
      <c r="D3292">
        <v>7</v>
      </c>
      <c r="E3292" t="s">
        <v>194</v>
      </c>
      <c r="F3292" t="s">
        <v>757</v>
      </c>
      <c r="G3292" t="s">
        <v>10698</v>
      </c>
      <c r="H3292">
        <v>2014</v>
      </c>
      <c r="I3292">
        <v>5</v>
      </c>
      <c r="J3292">
        <v>1</v>
      </c>
      <c r="K3292" t="s">
        <v>194</v>
      </c>
      <c r="L3292" t="s">
        <v>757</v>
      </c>
      <c r="M3292" t="s">
        <v>10699</v>
      </c>
      <c r="N3292" t="s">
        <v>1352</v>
      </c>
      <c r="O3292" t="s">
        <v>10602</v>
      </c>
      <c r="P3292" t="s">
        <v>10700</v>
      </c>
      <c r="Q3292">
        <v>180</v>
      </c>
      <c r="R3292">
        <v>72</v>
      </c>
      <c r="S3292" t="s">
        <v>5</v>
      </c>
      <c r="T3292" t="s">
        <v>5</v>
      </c>
    </row>
    <row r="3293" spans="1:20" x14ac:dyDescent="1.1000000000000001">
      <c r="A3293" t="s">
        <v>10701</v>
      </c>
      <c r="B3293">
        <v>1922</v>
      </c>
      <c r="C3293">
        <v>2</v>
      </c>
      <c r="D3293">
        <v>12</v>
      </c>
      <c r="E3293" t="s">
        <v>194</v>
      </c>
      <c r="F3293" t="s">
        <v>229</v>
      </c>
      <c r="G3293" t="s">
        <v>8382</v>
      </c>
      <c r="H3293">
        <v>1996</v>
      </c>
      <c r="I3293">
        <v>1</v>
      </c>
      <c r="J3293">
        <v>25</v>
      </c>
      <c r="K3293" t="s">
        <v>194</v>
      </c>
      <c r="L3293" t="s">
        <v>229</v>
      </c>
      <c r="M3293" t="s">
        <v>8382</v>
      </c>
      <c r="N3293" t="s">
        <v>635</v>
      </c>
      <c r="O3293" t="s">
        <v>10602</v>
      </c>
      <c r="P3293" t="s">
        <v>4418</v>
      </c>
      <c r="Q3293">
        <v>190</v>
      </c>
      <c r="R3293">
        <v>76</v>
      </c>
      <c r="S3293" t="s">
        <v>5</v>
      </c>
      <c r="T3293" t="s">
        <v>5</v>
      </c>
    </row>
    <row r="3294" spans="1:20" x14ac:dyDescent="1.1000000000000001">
      <c r="A3294" t="s">
        <v>10702</v>
      </c>
      <c r="B3294">
        <v>1882</v>
      </c>
      <c r="C3294">
        <v>12</v>
      </c>
      <c r="D3294">
        <v>15</v>
      </c>
      <c r="E3294" t="s">
        <v>708</v>
      </c>
      <c r="F3294" t="s">
        <v>713</v>
      </c>
      <c r="G3294" t="s">
        <v>10703</v>
      </c>
      <c r="H3294">
        <v>1949</v>
      </c>
      <c r="I3294">
        <v>6</v>
      </c>
      <c r="J3294">
        <v>15</v>
      </c>
      <c r="K3294" t="s">
        <v>194</v>
      </c>
      <c r="L3294" t="s">
        <v>261</v>
      </c>
      <c r="M3294" t="s">
        <v>3072</v>
      </c>
      <c r="N3294" t="s">
        <v>51025</v>
      </c>
      <c r="O3294" t="s">
        <v>10607</v>
      </c>
      <c r="P3294" t="s">
        <v>10704</v>
      </c>
      <c r="Q3294">
        <v>165</v>
      </c>
      <c r="R3294">
        <v>68</v>
      </c>
      <c r="S3294" t="s">
        <v>4</v>
      </c>
      <c r="T3294" t="s">
        <v>5</v>
      </c>
    </row>
    <row r="3295" spans="1:20" x14ac:dyDescent="1.1000000000000001">
      <c r="A3295" t="s">
        <v>10705</v>
      </c>
      <c r="B3295">
        <v>1915</v>
      </c>
      <c r="C3295">
        <v>5</v>
      </c>
      <c r="D3295">
        <v>22</v>
      </c>
      <c r="E3295" t="s">
        <v>194</v>
      </c>
      <c r="F3295" t="s">
        <v>470</v>
      </c>
      <c r="G3295" t="s">
        <v>10706</v>
      </c>
      <c r="H3295">
        <v>2010</v>
      </c>
      <c r="I3295">
        <v>10</v>
      </c>
      <c r="J3295">
        <v>20</v>
      </c>
      <c r="K3295" t="s">
        <v>194</v>
      </c>
      <c r="L3295" t="s">
        <v>470</v>
      </c>
      <c r="M3295" t="s">
        <v>10706</v>
      </c>
      <c r="N3295" t="s">
        <v>10707</v>
      </c>
      <c r="O3295" t="s">
        <v>10602</v>
      </c>
      <c r="P3295" t="s">
        <v>10708</v>
      </c>
      <c r="Q3295">
        <v>190</v>
      </c>
      <c r="R3295">
        <v>73</v>
      </c>
      <c r="S3295" t="s">
        <v>5</v>
      </c>
      <c r="T3295" t="s">
        <v>5</v>
      </c>
    </row>
    <row r="3296" spans="1:20" x14ac:dyDescent="1.1000000000000001">
      <c r="A3296" t="s">
        <v>10709</v>
      </c>
      <c r="B3296">
        <v>1883</v>
      </c>
      <c r="C3296">
        <v>3</v>
      </c>
      <c r="D3296">
        <v>20</v>
      </c>
      <c r="E3296" t="s">
        <v>194</v>
      </c>
      <c r="F3296" t="s">
        <v>259</v>
      </c>
      <c r="G3296" t="s">
        <v>4160</v>
      </c>
      <c r="H3296">
        <v>1965</v>
      </c>
      <c r="I3296">
        <v>6</v>
      </c>
      <c r="J3296">
        <v>8</v>
      </c>
      <c r="K3296" t="s">
        <v>194</v>
      </c>
      <c r="L3296" t="s">
        <v>470</v>
      </c>
      <c r="M3296" t="s">
        <v>10710</v>
      </c>
      <c r="N3296" t="s">
        <v>19978</v>
      </c>
      <c r="O3296" t="s">
        <v>10602</v>
      </c>
      <c r="P3296" t="s">
        <v>354</v>
      </c>
      <c r="Q3296">
        <v>175</v>
      </c>
      <c r="R3296">
        <v>67</v>
      </c>
      <c r="S3296" t="s">
        <v>5</v>
      </c>
      <c r="T3296" t="s">
        <v>5</v>
      </c>
    </row>
    <row r="3297" spans="1:20" x14ac:dyDescent="1.1000000000000001">
      <c r="A3297" t="s">
        <v>10711</v>
      </c>
      <c r="B3297">
        <v>1932</v>
      </c>
      <c r="C3297">
        <v>10</v>
      </c>
      <c r="D3297">
        <v>3</v>
      </c>
      <c r="E3297" t="s">
        <v>194</v>
      </c>
      <c r="F3297" t="s">
        <v>202</v>
      </c>
      <c r="G3297" t="s">
        <v>541</v>
      </c>
      <c r="H3297">
        <v>2018</v>
      </c>
      <c r="I3297">
        <v>9</v>
      </c>
      <c r="J3297">
        <v>14</v>
      </c>
      <c r="K3297" t="s">
        <v>194</v>
      </c>
      <c r="L3297" t="s">
        <v>911</v>
      </c>
      <c r="M3297" t="s">
        <v>2088</v>
      </c>
      <c r="N3297" t="s">
        <v>2990</v>
      </c>
      <c r="O3297" t="s">
        <v>10602</v>
      </c>
      <c r="P3297" t="s">
        <v>10712</v>
      </c>
      <c r="Q3297">
        <v>210</v>
      </c>
      <c r="R3297">
        <v>75</v>
      </c>
      <c r="S3297" t="s">
        <v>5</v>
      </c>
      <c r="T3297" t="s">
        <v>5</v>
      </c>
    </row>
    <row r="3298" spans="1:20" x14ac:dyDescent="1.1000000000000001">
      <c r="A3298" t="s">
        <v>10713</v>
      </c>
      <c r="B3298">
        <v>1968</v>
      </c>
      <c r="C3298">
        <v>5</v>
      </c>
      <c r="D3298">
        <v>6</v>
      </c>
      <c r="E3298" t="s">
        <v>194</v>
      </c>
      <c r="F3298" t="s">
        <v>351</v>
      </c>
      <c r="G3298" t="s">
        <v>6352</v>
      </c>
      <c r="N3298" t="s">
        <v>2990</v>
      </c>
      <c r="O3298" t="s">
        <v>10602</v>
      </c>
      <c r="P3298" t="s">
        <v>10714</v>
      </c>
      <c r="Q3298">
        <v>180</v>
      </c>
      <c r="R3298">
        <v>72</v>
      </c>
      <c r="S3298" t="s">
        <v>5</v>
      </c>
      <c r="T3298" t="s">
        <v>5</v>
      </c>
    </row>
    <row r="3299" spans="1:20" x14ac:dyDescent="1.1000000000000001">
      <c r="A3299" t="s">
        <v>10715</v>
      </c>
      <c r="B3299">
        <v>1946</v>
      </c>
      <c r="C3299">
        <v>3</v>
      </c>
      <c r="D3299">
        <v>21</v>
      </c>
      <c r="E3299" t="s">
        <v>194</v>
      </c>
      <c r="F3299" t="s">
        <v>261</v>
      </c>
      <c r="G3299" t="s">
        <v>10716</v>
      </c>
      <c r="N3299" t="s">
        <v>10717</v>
      </c>
      <c r="O3299" t="s">
        <v>10602</v>
      </c>
      <c r="P3299" t="s">
        <v>10718</v>
      </c>
      <c r="Q3299">
        <v>170</v>
      </c>
      <c r="R3299">
        <v>74</v>
      </c>
      <c r="S3299" t="s">
        <v>5</v>
      </c>
      <c r="T3299" t="s">
        <v>5</v>
      </c>
    </row>
    <row r="3300" spans="1:20" x14ac:dyDescent="1.1000000000000001">
      <c r="A3300" t="s">
        <v>10719</v>
      </c>
      <c r="B3300">
        <v>1874</v>
      </c>
      <c r="C3300">
        <v>5</v>
      </c>
      <c r="D3300">
        <v>11</v>
      </c>
      <c r="E3300" t="s">
        <v>194</v>
      </c>
      <c r="F3300" t="s">
        <v>1229</v>
      </c>
      <c r="G3300" t="s">
        <v>2538</v>
      </c>
      <c r="H3300">
        <v>1925</v>
      </c>
      <c r="I3300">
        <v>11</v>
      </c>
      <c r="J3300">
        <v>1</v>
      </c>
      <c r="K3300" t="s">
        <v>194</v>
      </c>
      <c r="L3300" t="s">
        <v>1229</v>
      </c>
      <c r="M3300" t="s">
        <v>2964</v>
      </c>
      <c r="N3300" t="s">
        <v>4325</v>
      </c>
      <c r="O3300" t="s">
        <v>10602</v>
      </c>
      <c r="P3300" t="s">
        <v>10720</v>
      </c>
      <c r="Q3300">
        <v>170</v>
      </c>
      <c r="R3300">
        <v>68</v>
      </c>
      <c r="S3300" t="s">
        <v>4</v>
      </c>
      <c r="T3300" t="s">
        <v>5</v>
      </c>
    </row>
    <row r="3301" spans="1:20" x14ac:dyDescent="1.1000000000000001">
      <c r="A3301" t="s">
        <v>10721</v>
      </c>
      <c r="B3301">
        <v>1943</v>
      </c>
      <c r="C3301">
        <v>1</v>
      </c>
      <c r="D3301">
        <v>14</v>
      </c>
      <c r="E3301" t="s">
        <v>194</v>
      </c>
      <c r="F3301" t="s">
        <v>351</v>
      </c>
      <c r="G3301" t="s">
        <v>1112</v>
      </c>
      <c r="N3301" t="s">
        <v>1289</v>
      </c>
      <c r="O3301" t="s">
        <v>10602</v>
      </c>
      <c r="P3301" t="s">
        <v>10722</v>
      </c>
      <c r="Q3301">
        <v>175</v>
      </c>
      <c r="R3301">
        <v>70</v>
      </c>
      <c r="S3301" t="s">
        <v>5</v>
      </c>
      <c r="T3301" t="s">
        <v>5</v>
      </c>
    </row>
    <row r="3302" spans="1:20" x14ac:dyDescent="1.1000000000000001">
      <c r="A3302" t="s">
        <v>10723</v>
      </c>
      <c r="B3302">
        <v>1900</v>
      </c>
      <c r="C3302">
        <v>4</v>
      </c>
      <c r="D3302">
        <v>13</v>
      </c>
      <c r="E3302" t="s">
        <v>194</v>
      </c>
      <c r="F3302" t="s">
        <v>866</v>
      </c>
      <c r="G3302" t="s">
        <v>10724</v>
      </c>
      <c r="H3302">
        <v>1983</v>
      </c>
      <c r="I3302">
        <v>2</v>
      </c>
      <c r="J3302">
        <v>8</v>
      </c>
      <c r="K3302" t="s">
        <v>194</v>
      </c>
      <c r="L3302" t="s">
        <v>866</v>
      </c>
      <c r="M3302" t="s">
        <v>1141</v>
      </c>
      <c r="N3302" t="s">
        <v>10725</v>
      </c>
      <c r="O3302" t="s">
        <v>10607</v>
      </c>
      <c r="P3302" t="s">
        <v>10726</v>
      </c>
      <c r="Q3302">
        <v>203</v>
      </c>
      <c r="R3302">
        <v>73</v>
      </c>
      <c r="S3302" t="s">
        <v>5</v>
      </c>
      <c r="T3302" t="s">
        <v>5</v>
      </c>
    </row>
    <row r="3303" spans="1:20" x14ac:dyDescent="1.1000000000000001">
      <c r="A3303" t="s">
        <v>10727</v>
      </c>
      <c r="B3303">
        <v>1867</v>
      </c>
      <c r="C3303">
        <v>9</v>
      </c>
      <c r="D3303">
        <v>16</v>
      </c>
      <c r="E3303" t="s">
        <v>194</v>
      </c>
      <c r="F3303" t="s">
        <v>685</v>
      </c>
      <c r="G3303" t="s">
        <v>1316</v>
      </c>
      <c r="H3303">
        <v>1892</v>
      </c>
      <c r="I3303">
        <v>2</v>
      </c>
      <c r="J3303">
        <v>8</v>
      </c>
      <c r="K3303" t="s">
        <v>194</v>
      </c>
      <c r="L3303" t="s">
        <v>685</v>
      </c>
      <c r="M3303" t="s">
        <v>1316</v>
      </c>
      <c r="N3303" t="s">
        <v>10728</v>
      </c>
      <c r="O3303" t="s">
        <v>10602</v>
      </c>
      <c r="P3303" t="s">
        <v>10729</v>
      </c>
      <c r="Q3303">
        <v>150</v>
      </c>
      <c r="R3303">
        <v>70</v>
      </c>
      <c r="S3303" t="s">
        <v>5</v>
      </c>
      <c r="T3303" t="s">
        <v>5</v>
      </c>
    </row>
    <row r="3304" spans="1:20" x14ac:dyDescent="1.1000000000000001">
      <c r="A3304" t="s">
        <v>10730</v>
      </c>
      <c r="B3304">
        <v>1906</v>
      </c>
      <c r="C3304">
        <v>1</v>
      </c>
      <c r="D3304">
        <v>24</v>
      </c>
      <c r="E3304" t="s">
        <v>194</v>
      </c>
      <c r="F3304" t="s">
        <v>211</v>
      </c>
      <c r="G3304" t="s">
        <v>250</v>
      </c>
      <c r="H3304">
        <v>1985</v>
      </c>
      <c r="I3304">
        <v>8</v>
      </c>
      <c r="J3304">
        <v>26</v>
      </c>
      <c r="K3304" t="s">
        <v>194</v>
      </c>
      <c r="L3304" t="s">
        <v>211</v>
      </c>
      <c r="M3304" t="s">
        <v>398</v>
      </c>
      <c r="N3304" t="s">
        <v>10731</v>
      </c>
      <c r="O3304" t="s">
        <v>10607</v>
      </c>
      <c r="P3304" t="s">
        <v>10732</v>
      </c>
      <c r="Q3304">
        <v>160</v>
      </c>
      <c r="R3304">
        <v>68</v>
      </c>
      <c r="S3304" t="s">
        <v>5</v>
      </c>
      <c r="T3304" t="s">
        <v>5</v>
      </c>
    </row>
    <row r="3305" spans="1:20" x14ac:dyDescent="1.1000000000000001">
      <c r="A3305" t="s">
        <v>10733</v>
      </c>
      <c r="B3305">
        <v>1960</v>
      </c>
      <c r="C3305">
        <v>8</v>
      </c>
      <c r="D3305">
        <v>9</v>
      </c>
      <c r="E3305" t="s">
        <v>194</v>
      </c>
      <c r="F3305" t="s">
        <v>259</v>
      </c>
      <c r="G3305" t="s">
        <v>451</v>
      </c>
      <c r="N3305" t="s">
        <v>1904</v>
      </c>
      <c r="O3305" t="s">
        <v>10607</v>
      </c>
      <c r="P3305" t="s">
        <v>10734</v>
      </c>
      <c r="Q3305">
        <v>180</v>
      </c>
      <c r="R3305">
        <v>73</v>
      </c>
      <c r="S3305" t="s">
        <v>5</v>
      </c>
      <c r="T3305" t="s">
        <v>4</v>
      </c>
    </row>
    <row r="3306" spans="1:20" x14ac:dyDescent="1.1000000000000001">
      <c r="A3306" t="s">
        <v>10735</v>
      </c>
      <c r="B3306">
        <v>1897</v>
      </c>
      <c r="C3306">
        <v>10</v>
      </c>
      <c r="D3306">
        <v>18</v>
      </c>
      <c r="E3306" t="s">
        <v>194</v>
      </c>
      <c r="F3306" t="s">
        <v>202</v>
      </c>
      <c r="G3306" t="s">
        <v>2575</v>
      </c>
      <c r="H3306">
        <v>1962</v>
      </c>
      <c r="I3306">
        <v>3</v>
      </c>
      <c r="J3306">
        <v>16</v>
      </c>
      <c r="K3306" t="s">
        <v>194</v>
      </c>
      <c r="L3306" t="s">
        <v>911</v>
      </c>
      <c r="M3306" t="s">
        <v>2825</v>
      </c>
      <c r="N3306" t="s">
        <v>10736</v>
      </c>
      <c r="O3306" t="s">
        <v>10607</v>
      </c>
      <c r="P3306" t="s">
        <v>10737</v>
      </c>
      <c r="Q3306">
        <v>170</v>
      </c>
      <c r="R3306">
        <v>71</v>
      </c>
      <c r="S3306" t="s">
        <v>5</v>
      </c>
      <c r="T3306" t="s">
        <v>5</v>
      </c>
    </row>
    <row r="3307" spans="1:20" x14ac:dyDescent="1.1000000000000001">
      <c r="A3307" t="s">
        <v>10738</v>
      </c>
      <c r="B3307">
        <v>1993</v>
      </c>
      <c r="C3307">
        <v>5</v>
      </c>
      <c r="D3307">
        <v>13</v>
      </c>
      <c r="E3307" t="s">
        <v>194</v>
      </c>
      <c r="F3307" t="s">
        <v>1150</v>
      </c>
      <c r="G3307" t="s">
        <v>2337</v>
      </c>
      <c r="N3307" t="s">
        <v>7880</v>
      </c>
      <c r="O3307" t="s">
        <v>10607</v>
      </c>
      <c r="P3307" t="s">
        <v>10739</v>
      </c>
      <c r="Q3307">
        <v>217</v>
      </c>
      <c r="R3307">
        <v>76</v>
      </c>
      <c r="S3307" t="s">
        <v>5</v>
      </c>
      <c r="T3307" t="s">
        <v>5</v>
      </c>
    </row>
    <row r="3308" spans="1:20" x14ac:dyDescent="1.1000000000000001">
      <c r="A3308" t="s">
        <v>10740</v>
      </c>
      <c r="B3308">
        <v>1960</v>
      </c>
      <c r="C3308">
        <v>10</v>
      </c>
      <c r="D3308">
        <v>18</v>
      </c>
      <c r="E3308" t="s">
        <v>194</v>
      </c>
      <c r="F3308" t="s">
        <v>211</v>
      </c>
      <c r="G3308" t="s">
        <v>267</v>
      </c>
      <c r="N3308" t="s">
        <v>681</v>
      </c>
      <c r="O3308" t="s">
        <v>10602</v>
      </c>
      <c r="P3308" t="s">
        <v>10741</v>
      </c>
      <c r="Q3308">
        <v>195</v>
      </c>
      <c r="R3308">
        <v>74</v>
      </c>
      <c r="S3308" t="s">
        <v>5</v>
      </c>
      <c r="T3308" t="s">
        <v>5</v>
      </c>
    </row>
    <row r="3309" spans="1:20" x14ac:dyDescent="1.1000000000000001">
      <c r="A3309" t="s">
        <v>10742</v>
      </c>
      <c r="B3309">
        <v>1888</v>
      </c>
      <c r="C3309">
        <v>5</v>
      </c>
      <c r="D3309">
        <v>9</v>
      </c>
      <c r="E3309" t="s">
        <v>194</v>
      </c>
      <c r="F3309" t="s">
        <v>685</v>
      </c>
      <c r="G3309" t="s">
        <v>799</v>
      </c>
      <c r="H3309">
        <v>1945</v>
      </c>
      <c r="I3309">
        <v>8</v>
      </c>
      <c r="J3309">
        <v>14</v>
      </c>
      <c r="K3309" t="s">
        <v>194</v>
      </c>
      <c r="L3309" t="s">
        <v>685</v>
      </c>
      <c r="M3309" t="s">
        <v>5315</v>
      </c>
      <c r="N3309" t="s">
        <v>2460</v>
      </c>
      <c r="O3309" t="s">
        <v>10607</v>
      </c>
      <c r="P3309" t="s">
        <v>9142</v>
      </c>
      <c r="Q3309">
        <v>175</v>
      </c>
      <c r="R3309">
        <v>71</v>
      </c>
      <c r="S3309" t="s">
        <v>5</v>
      </c>
      <c r="T3309" t="s">
        <v>5</v>
      </c>
    </row>
    <row r="3310" spans="1:20" x14ac:dyDescent="1.1000000000000001">
      <c r="A3310" t="s">
        <v>10743</v>
      </c>
      <c r="B3310">
        <v>1972</v>
      </c>
      <c r="C3310">
        <v>6</v>
      </c>
      <c r="D3310">
        <v>15</v>
      </c>
      <c r="E3310" t="s">
        <v>194</v>
      </c>
      <c r="F3310" t="s">
        <v>735</v>
      </c>
      <c r="G3310" t="s">
        <v>3562</v>
      </c>
      <c r="N3310" t="s">
        <v>413</v>
      </c>
      <c r="O3310" t="s">
        <v>10602</v>
      </c>
      <c r="P3310" t="s">
        <v>10744</v>
      </c>
      <c r="Q3310">
        <v>205</v>
      </c>
      <c r="R3310">
        <v>80</v>
      </c>
      <c r="S3310" t="s">
        <v>415</v>
      </c>
      <c r="T3310" t="s">
        <v>5</v>
      </c>
    </row>
    <row r="3311" spans="1:20" x14ac:dyDescent="1.1000000000000001">
      <c r="A3311" t="s">
        <v>10745</v>
      </c>
      <c r="B3311">
        <v>1878</v>
      </c>
      <c r="C3311">
        <v>11</v>
      </c>
      <c r="D3311">
        <v>3</v>
      </c>
      <c r="E3311" t="s">
        <v>194</v>
      </c>
      <c r="F3311" t="s">
        <v>287</v>
      </c>
      <c r="G3311" t="s">
        <v>803</v>
      </c>
      <c r="H3311">
        <v>1946</v>
      </c>
      <c r="I3311">
        <v>10</v>
      </c>
      <c r="J3311">
        <v>10</v>
      </c>
      <c r="K3311" t="s">
        <v>194</v>
      </c>
      <c r="L3311" t="s">
        <v>287</v>
      </c>
      <c r="M3311" t="s">
        <v>803</v>
      </c>
      <c r="N3311" t="s">
        <v>1441</v>
      </c>
      <c r="O3311" t="s">
        <v>10610</v>
      </c>
      <c r="P3311" t="s">
        <v>10746</v>
      </c>
      <c r="Q3311">
        <v>150</v>
      </c>
      <c r="R3311">
        <v>70</v>
      </c>
      <c r="S3311" t="s">
        <v>5</v>
      </c>
      <c r="T3311" t="s">
        <v>5</v>
      </c>
    </row>
    <row r="3312" spans="1:20" x14ac:dyDescent="1.1000000000000001">
      <c r="A3312" t="s">
        <v>10747</v>
      </c>
      <c r="B3312">
        <v>1902</v>
      </c>
      <c r="C3312">
        <v>5</v>
      </c>
      <c r="D3312">
        <v>16</v>
      </c>
      <c r="E3312" t="s">
        <v>194</v>
      </c>
      <c r="F3312" t="s">
        <v>665</v>
      </c>
      <c r="G3312" t="s">
        <v>2480</v>
      </c>
      <c r="H3312">
        <v>1972</v>
      </c>
      <c r="I3312">
        <v>3</v>
      </c>
      <c r="J3312">
        <v>4</v>
      </c>
      <c r="K3312" t="s">
        <v>194</v>
      </c>
      <c r="L3312" t="s">
        <v>143</v>
      </c>
      <c r="M3312" t="s">
        <v>371</v>
      </c>
      <c r="N3312" t="s">
        <v>51026</v>
      </c>
      <c r="O3312" t="s">
        <v>10602</v>
      </c>
      <c r="P3312" t="s">
        <v>10749</v>
      </c>
      <c r="Q3312">
        <v>175</v>
      </c>
      <c r="R3312">
        <v>72</v>
      </c>
      <c r="S3312" t="s">
        <v>4</v>
      </c>
      <c r="T3312" t="s">
        <v>4</v>
      </c>
    </row>
    <row r="3313" spans="1:20" x14ac:dyDescent="1.1000000000000001">
      <c r="A3313" t="s">
        <v>10750</v>
      </c>
      <c r="B3313">
        <v>1928</v>
      </c>
      <c r="C3313">
        <v>6</v>
      </c>
      <c r="D3313">
        <v>8</v>
      </c>
      <c r="E3313" t="s">
        <v>482</v>
      </c>
      <c r="F3313" t="s">
        <v>489</v>
      </c>
      <c r="G3313" t="s">
        <v>489</v>
      </c>
      <c r="H3313">
        <v>1970</v>
      </c>
      <c r="I3313">
        <v>6</v>
      </c>
      <c r="J3313">
        <v>14</v>
      </c>
      <c r="K3313" t="s">
        <v>482</v>
      </c>
      <c r="L3313" t="s">
        <v>9234</v>
      </c>
      <c r="M3313" t="s">
        <v>10751</v>
      </c>
      <c r="N3313" t="s">
        <v>10752</v>
      </c>
      <c r="O3313" t="s">
        <v>10607</v>
      </c>
      <c r="P3313" t="s">
        <v>10753</v>
      </c>
      <c r="Q3313">
        <v>165</v>
      </c>
      <c r="R3313">
        <v>72</v>
      </c>
      <c r="S3313" t="s">
        <v>4</v>
      </c>
      <c r="T3313" t="s">
        <v>4</v>
      </c>
    </row>
    <row r="3314" spans="1:20" x14ac:dyDescent="1.1000000000000001">
      <c r="A3314" t="s">
        <v>10754</v>
      </c>
      <c r="B3314">
        <v>1870</v>
      </c>
      <c r="C3314">
        <v>8</v>
      </c>
      <c r="D3314">
        <v>16</v>
      </c>
      <c r="E3314" t="s">
        <v>194</v>
      </c>
      <c r="F3314" t="s">
        <v>227</v>
      </c>
      <c r="G3314" t="s">
        <v>576</v>
      </c>
      <c r="H3314">
        <v>1932</v>
      </c>
      <c r="I3314">
        <v>11</v>
      </c>
      <c r="J3314">
        <v>13</v>
      </c>
      <c r="K3314" t="s">
        <v>194</v>
      </c>
      <c r="L3314" t="s">
        <v>227</v>
      </c>
      <c r="M3314" t="s">
        <v>576</v>
      </c>
      <c r="N3314" t="s">
        <v>686</v>
      </c>
      <c r="O3314" t="s">
        <v>10602</v>
      </c>
      <c r="P3314" t="s">
        <v>10708</v>
      </c>
      <c r="Q3314">
        <v>195</v>
      </c>
      <c r="R3314">
        <v>72</v>
      </c>
      <c r="S3314" t="s">
        <v>4</v>
      </c>
      <c r="T3314" t="s">
        <v>4</v>
      </c>
    </row>
    <row r="3315" spans="1:20" x14ac:dyDescent="1.1000000000000001">
      <c r="A3315" t="s">
        <v>10755</v>
      </c>
      <c r="B3315">
        <v>1964</v>
      </c>
      <c r="C3315">
        <v>3</v>
      </c>
      <c r="D3315">
        <v>13</v>
      </c>
      <c r="E3315" t="s">
        <v>194</v>
      </c>
      <c r="F3315" t="s">
        <v>665</v>
      </c>
      <c r="G3315" t="s">
        <v>666</v>
      </c>
      <c r="N3315" t="s">
        <v>4729</v>
      </c>
      <c r="O3315" t="s">
        <v>10602</v>
      </c>
      <c r="P3315" t="s">
        <v>10756</v>
      </c>
      <c r="Q3315">
        <v>190</v>
      </c>
      <c r="R3315">
        <v>74</v>
      </c>
      <c r="S3315" t="s">
        <v>4</v>
      </c>
      <c r="T3315" t="s">
        <v>4</v>
      </c>
    </row>
    <row r="3316" spans="1:20" x14ac:dyDescent="1.1000000000000001">
      <c r="A3316" t="s">
        <v>10757</v>
      </c>
      <c r="B3316">
        <v>1875</v>
      </c>
      <c r="C3316">
        <v>4</v>
      </c>
      <c r="D3316">
        <v>11</v>
      </c>
      <c r="E3316" t="s">
        <v>194</v>
      </c>
      <c r="F3316" t="s">
        <v>259</v>
      </c>
      <c r="G3316" t="s">
        <v>10758</v>
      </c>
      <c r="H3316">
        <v>1959</v>
      </c>
      <c r="I3316">
        <v>4</v>
      </c>
      <c r="J3316">
        <v>15</v>
      </c>
      <c r="K3316" t="s">
        <v>194</v>
      </c>
      <c r="L3316" t="s">
        <v>211</v>
      </c>
      <c r="M3316" t="s">
        <v>267</v>
      </c>
      <c r="N3316" t="s">
        <v>3136</v>
      </c>
      <c r="O3316" t="s">
        <v>10602</v>
      </c>
      <c r="P3316" t="s">
        <v>10759</v>
      </c>
      <c r="Q3316">
        <v>175</v>
      </c>
      <c r="R3316">
        <v>70</v>
      </c>
      <c r="S3316" t="s">
        <v>5</v>
      </c>
      <c r="T3316" t="s">
        <v>5</v>
      </c>
    </row>
    <row r="3317" spans="1:20" x14ac:dyDescent="1.1000000000000001">
      <c r="A3317" t="s">
        <v>10760</v>
      </c>
      <c r="B3317">
        <v>1983</v>
      </c>
      <c r="C3317">
        <v>7</v>
      </c>
      <c r="D3317">
        <v>11</v>
      </c>
      <c r="E3317" t="s">
        <v>194</v>
      </c>
      <c r="F3317" t="s">
        <v>1647</v>
      </c>
      <c r="G3317" t="s">
        <v>1648</v>
      </c>
      <c r="N3317" t="s">
        <v>6644</v>
      </c>
      <c r="O3317" t="s">
        <v>10602</v>
      </c>
      <c r="P3317" t="s">
        <v>10761</v>
      </c>
      <c r="Q3317">
        <v>200</v>
      </c>
      <c r="R3317">
        <v>72</v>
      </c>
      <c r="S3317" t="s">
        <v>5</v>
      </c>
      <c r="T3317" t="s">
        <v>5</v>
      </c>
    </row>
    <row r="3318" spans="1:20" x14ac:dyDescent="1.1000000000000001">
      <c r="A3318" t="s">
        <v>10762</v>
      </c>
      <c r="B3318">
        <v>1916</v>
      </c>
      <c r="C3318">
        <v>9</v>
      </c>
      <c r="D3318">
        <v>11</v>
      </c>
      <c r="E3318" t="s">
        <v>194</v>
      </c>
      <c r="F3318" t="s">
        <v>202</v>
      </c>
      <c r="G3318" t="s">
        <v>8747</v>
      </c>
      <c r="H3318">
        <v>2000</v>
      </c>
      <c r="I3318">
        <v>6</v>
      </c>
      <c r="J3318">
        <v>2</v>
      </c>
      <c r="K3318" t="s">
        <v>194</v>
      </c>
      <c r="L3318" t="s">
        <v>202</v>
      </c>
      <c r="M3318" t="s">
        <v>8747</v>
      </c>
      <c r="N3318" t="s">
        <v>8223</v>
      </c>
      <c r="O3318" t="s">
        <v>10763</v>
      </c>
      <c r="P3318" t="s">
        <v>8223</v>
      </c>
      <c r="Q3318">
        <v>160</v>
      </c>
      <c r="R3318">
        <v>68</v>
      </c>
      <c r="S3318" t="s">
        <v>5</v>
      </c>
      <c r="T3318" t="s">
        <v>5</v>
      </c>
    </row>
    <row r="3319" spans="1:20" x14ac:dyDescent="1.1000000000000001">
      <c r="A3319" t="s">
        <v>10764</v>
      </c>
      <c r="B3319">
        <v>1962</v>
      </c>
      <c r="C3319">
        <v>4</v>
      </c>
      <c r="D3319">
        <v>3</v>
      </c>
      <c r="E3319" t="s">
        <v>194</v>
      </c>
      <c r="F3319" t="s">
        <v>261</v>
      </c>
      <c r="G3319" t="s">
        <v>1482</v>
      </c>
      <c r="N3319" t="s">
        <v>3595</v>
      </c>
      <c r="O3319" t="s">
        <v>10763</v>
      </c>
      <c r="P3319" t="s">
        <v>10765</v>
      </c>
      <c r="Q3319">
        <v>190</v>
      </c>
      <c r="R3319">
        <v>76</v>
      </c>
      <c r="S3319" t="s">
        <v>5</v>
      </c>
      <c r="T3319" t="s">
        <v>5</v>
      </c>
    </row>
    <row r="3320" spans="1:20" x14ac:dyDescent="1.1000000000000001">
      <c r="A3320" t="s">
        <v>10766</v>
      </c>
      <c r="B3320">
        <v>1998</v>
      </c>
      <c r="C3320">
        <v>3</v>
      </c>
      <c r="D3320">
        <v>18</v>
      </c>
      <c r="E3320" t="s">
        <v>222</v>
      </c>
      <c r="F3320" t="s">
        <v>8129</v>
      </c>
      <c r="G3320" t="s">
        <v>9188</v>
      </c>
      <c r="N3320" t="s">
        <v>8348</v>
      </c>
      <c r="O3320" t="s">
        <v>10767</v>
      </c>
      <c r="P3320" t="s">
        <v>8348</v>
      </c>
      <c r="Q3320">
        <v>206</v>
      </c>
      <c r="R3320">
        <v>74</v>
      </c>
      <c r="S3320" t="s">
        <v>5</v>
      </c>
      <c r="T3320" t="s">
        <v>5</v>
      </c>
    </row>
    <row r="3321" spans="1:20" x14ac:dyDescent="1.1000000000000001">
      <c r="A3321" t="s">
        <v>10768</v>
      </c>
      <c r="B3321">
        <v>1907</v>
      </c>
      <c r="C3321">
        <v>11</v>
      </c>
      <c r="D3321">
        <v>26</v>
      </c>
      <c r="E3321" t="s">
        <v>194</v>
      </c>
      <c r="F3321" t="s">
        <v>261</v>
      </c>
      <c r="G3321" t="s">
        <v>1833</v>
      </c>
      <c r="H3321">
        <v>1981</v>
      </c>
      <c r="I3321">
        <v>3</v>
      </c>
      <c r="J3321">
        <v>8</v>
      </c>
      <c r="K3321" t="s">
        <v>194</v>
      </c>
      <c r="L3321" t="s">
        <v>143</v>
      </c>
      <c r="M3321" t="s">
        <v>990</v>
      </c>
      <c r="N3321" t="s">
        <v>10769</v>
      </c>
      <c r="O3321" t="s">
        <v>10770</v>
      </c>
      <c r="P3321" t="s">
        <v>10771</v>
      </c>
      <c r="Q3321">
        <v>210</v>
      </c>
      <c r="R3321">
        <v>75</v>
      </c>
      <c r="S3321" t="s">
        <v>415</v>
      </c>
      <c r="T3321" t="s">
        <v>4</v>
      </c>
    </row>
    <row r="3322" spans="1:20" x14ac:dyDescent="1.1000000000000001">
      <c r="A3322" t="s">
        <v>10772</v>
      </c>
      <c r="B3322">
        <v>1992</v>
      </c>
      <c r="C3322">
        <v>1</v>
      </c>
      <c r="D3322">
        <v>31</v>
      </c>
      <c r="E3322" t="s">
        <v>817</v>
      </c>
      <c r="G3322" t="s">
        <v>940</v>
      </c>
      <c r="N3322" t="s">
        <v>2138</v>
      </c>
      <c r="O3322" t="s">
        <v>10773</v>
      </c>
      <c r="P3322" t="s">
        <v>1071</v>
      </c>
      <c r="Q3322">
        <v>188</v>
      </c>
      <c r="R3322">
        <v>75</v>
      </c>
      <c r="S3322" t="s">
        <v>4</v>
      </c>
      <c r="T3322" t="s">
        <v>4</v>
      </c>
    </row>
    <row r="3323" spans="1:20" x14ac:dyDescent="1.1000000000000001">
      <c r="A3323" t="s">
        <v>10774</v>
      </c>
      <c r="B3323">
        <v>1891</v>
      </c>
      <c r="C3323">
        <v>6</v>
      </c>
      <c r="D3323">
        <v>23</v>
      </c>
      <c r="E3323" t="s">
        <v>194</v>
      </c>
      <c r="F3323" t="s">
        <v>1229</v>
      </c>
      <c r="G3323" t="s">
        <v>2538</v>
      </c>
      <c r="H3323">
        <v>1952</v>
      </c>
      <c r="I3323">
        <v>9</v>
      </c>
      <c r="J3323">
        <v>13</v>
      </c>
      <c r="K3323" t="s">
        <v>194</v>
      </c>
      <c r="L3323" t="s">
        <v>1229</v>
      </c>
      <c r="M3323" t="s">
        <v>2538</v>
      </c>
      <c r="N3323" t="s">
        <v>304</v>
      </c>
      <c r="O3323" t="s">
        <v>10775</v>
      </c>
      <c r="P3323" t="s">
        <v>10776</v>
      </c>
      <c r="Q3323">
        <v>178</v>
      </c>
      <c r="R3323">
        <v>70</v>
      </c>
      <c r="S3323" t="s">
        <v>5</v>
      </c>
      <c r="T3323" t="s">
        <v>4</v>
      </c>
    </row>
    <row r="3324" spans="1:20" x14ac:dyDescent="1.1000000000000001">
      <c r="A3324" t="s">
        <v>10777</v>
      </c>
      <c r="B3324">
        <v>1979</v>
      </c>
      <c r="C3324">
        <v>5</v>
      </c>
      <c r="D3324">
        <v>1</v>
      </c>
      <c r="E3324" t="s">
        <v>194</v>
      </c>
      <c r="F3324" t="s">
        <v>886</v>
      </c>
      <c r="G3324" t="s">
        <v>10778</v>
      </c>
      <c r="N3324" t="s">
        <v>1189</v>
      </c>
      <c r="O3324" t="s">
        <v>10779</v>
      </c>
      <c r="P3324" t="s">
        <v>10780</v>
      </c>
      <c r="Q3324">
        <v>200</v>
      </c>
      <c r="R3324">
        <v>74</v>
      </c>
      <c r="S3324" t="s">
        <v>5</v>
      </c>
      <c r="T3324" t="s">
        <v>4</v>
      </c>
    </row>
    <row r="3325" spans="1:20" x14ac:dyDescent="1.1000000000000001">
      <c r="A3325" t="s">
        <v>10781</v>
      </c>
      <c r="B3325">
        <v>1869</v>
      </c>
      <c r="C3325">
        <v>4</v>
      </c>
      <c r="D3325">
        <v>26</v>
      </c>
      <c r="E3325" t="s">
        <v>194</v>
      </c>
      <c r="F3325" t="s">
        <v>685</v>
      </c>
      <c r="G3325" t="s">
        <v>799</v>
      </c>
      <c r="H3325">
        <v>1960</v>
      </c>
      <c r="I3325">
        <v>2</v>
      </c>
      <c r="J3325">
        <v>11</v>
      </c>
      <c r="K3325" t="s">
        <v>194</v>
      </c>
      <c r="L3325" t="s">
        <v>911</v>
      </c>
      <c r="M3325" t="s">
        <v>1986</v>
      </c>
      <c r="N3325" t="s">
        <v>473</v>
      </c>
      <c r="O3325" t="s">
        <v>10782</v>
      </c>
      <c r="P3325" t="s">
        <v>5459</v>
      </c>
      <c r="Q3325">
        <v>190</v>
      </c>
      <c r="R3325">
        <v>71</v>
      </c>
      <c r="S3325" t="s">
        <v>5</v>
      </c>
      <c r="T3325" t="s">
        <v>4</v>
      </c>
    </row>
    <row r="3326" spans="1:20" x14ac:dyDescent="1.1000000000000001">
      <c r="A3326" t="s">
        <v>10783</v>
      </c>
      <c r="B3326">
        <v>1874</v>
      </c>
      <c r="C3326">
        <v>11</v>
      </c>
      <c r="D3326">
        <v>23</v>
      </c>
      <c r="E3326" t="s">
        <v>194</v>
      </c>
      <c r="F3326" t="s">
        <v>555</v>
      </c>
      <c r="G3326" t="s">
        <v>1943</v>
      </c>
      <c r="H3326">
        <v>1917</v>
      </c>
      <c r="I3326">
        <v>10</v>
      </c>
      <c r="J3326">
        <v>12</v>
      </c>
      <c r="K3326" t="s">
        <v>194</v>
      </c>
      <c r="L3326" t="s">
        <v>227</v>
      </c>
      <c r="M3326" t="s">
        <v>10784</v>
      </c>
      <c r="N3326" t="s">
        <v>320</v>
      </c>
      <c r="O3326" t="s">
        <v>4503</v>
      </c>
      <c r="P3326" t="s">
        <v>10785</v>
      </c>
      <c r="Q3326">
        <v>175</v>
      </c>
      <c r="S3326" t="s">
        <v>4</v>
      </c>
      <c r="T3326" t="s">
        <v>4</v>
      </c>
    </row>
    <row r="3327" spans="1:20" x14ac:dyDescent="1.1000000000000001">
      <c r="A3327" t="s">
        <v>10786</v>
      </c>
      <c r="B3327">
        <v>1919</v>
      </c>
      <c r="C3327">
        <v>7</v>
      </c>
      <c r="D3327">
        <v>10</v>
      </c>
      <c r="E3327" t="s">
        <v>194</v>
      </c>
      <c r="F3327" t="s">
        <v>259</v>
      </c>
      <c r="G3327" t="s">
        <v>10787</v>
      </c>
      <c r="H3327">
        <v>1994</v>
      </c>
      <c r="I3327">
        <v>8</v>
      </c>
      <c r="J3327">
        <v>28</v>
      </c>
      <c r="K3327" t="s">
        <v>194</v>
      </c>
      <c r="L3327" t="s">
        <v>211</v>
      </c>
      <c r="M3327" t="s">
        <v>10788</v>
      </c>
      <c r="N3327" t="s">
        <v>10789</v>
      </c>
      <c r="O3327" t="s">
        <v>4503</v>
      </c>
      <c r="P3327" t="s">
        <v>10790</v>
      </c>
      <c r="Q3327">
        <v>160</v>
      </c>
      <c r="R3327">
        <v>70</v>
      </c>
      <c r="S3327" t="s">
        <v>5</v>
      </c>
      <c r="T3327" t="s">
        <v>5</v>
      </c>
    </row>
    <row r="3328" spans="1:20" x14ac:dyDescent="1.1000000000000001">
      <c r="A3328" t="s">
        <v>10791</v>
      </c>
      <c r="B3328">
        <v>1961</v>
      </c>
      <c r="C3328">
        <v>10</v>
      </c>
      <c r="D3328">
        <v>24</v>
      </c>
      <c r="E3328" t="s">
        <v>194</v>
      </c>
      <c r="F3328" t="s">
        <v>211</v>
      </c>
      <c r="G3328" t="s">
        <v>10792</v>
      </c>
      <c r="N3328" t="s">
        <v>873</v>
      </c>
      <c r="O3328" t="s">
        <v>4503</v>
      </c>
      <c r="P3328" t="s">
        <v>10793</v>
      </c>
      <c r="Q3328">
        <v>190</v>
      </c>
      <c r="R3328">
        <v>73</v>
      </c>
      <c r="S3328" t="s">
        <v>5</v>
      </c>
      <c r="T3328" t="s">
        <v>5</v>
      </c>
    </row>
    <row r="3329" spans="1:20" x14ac:dyDescent="1.1000000000000001">
      <c r="A3329" t="s">
        <v>10794</v>
      </c>
      <c r="B3329">
        <v>1954</v>
      </c>
      <c r="C3329">
        <v>4</v>
      </c>
      <c r="D3329">
        <v>6</v>
      </c>
      <c r="E3329" t="s">
        <v>194</v>
      </c>
      <c r="F3329" t="s">
        <v>1150</v>
      </c>
      <c r="G3329" t="s">
        <v>5161</v>
      </c>
      <c r="N3329" t="s">
        <v>2361</v>
      </c>
      <c r="O3329" t="s">
        <v>4503</v>
      </c>
      <c r="P3329" t="s">
        <v>10795</v>
      </c>
      <c r="Q3329">
        <v>185</v>
      </c>
      <c r="R3329">
        <v>75</v>
      </c>
      <c r="S3329" t="s">
        <v>5</v>
      </c>
      <c r="T3329" t="s">
        <v>5</v>
      </c>
    </row>
    <row r="3330" spans="1:20" x14ac:dyDescent="1.1000000000000001">
      <c r="A3330" t="s">
        <v>10796</v>
      </c>
      <c r="B3330">
        <v>1993</v>
      </c>
      <c r="C3330">
        <v>6</v>
      </c>
      <c r="D3330">
        <v>21</v>
      </c>
      <c r="E3330" t="s">
        <v>194</v>
      </c>
      <c r="F3330" t="s">
        <v>911</v>
      </c>
      <c r="G3330" t="s">
        <v>2825</v>
      </c>
      <c r="N3330" t="s">
        <v>813</v>
      </c>
      <c r="O3330" t="s">
        <v>4503</v>
      </c>
      <c r="P3330" t="s">
        <v>10797</v>
      </c>
      <c r="Q3330">
        <v>227</v>
      </c>
      <c r="R3330">
        <v>75</v>
      </c>
      <c r="S3330" t="s">
        <v>4</v>
      </c>
      <c r="T3330" t="s">
        <v>4</v>
      </c>
    </row>
    <row r="3331" spans="1:20" x14ac:dyDescent="1.1000000000000001">
      <c r="A3331" t="s">
        <v>10798</v>
      </c>
      <c r="B3331">
        <v>1970</v>
      </c>
      <c r="C3331">
        <v>1</v>
      </c>
      <c r="D3331">
        <v>2</v>
      </c>
      <c r="E3331" t="s">
        <v>194</v>
      </c>
      <c r="F3331" t="s">
        <v>211</v>
      </c>
      <c r="G3331" t="s">
        <v>1866</v>
      </c>
      <c r="N3331" t="s">
        <v>10799</v>
      </c>
      <c r="O3331" t="s">
        <v>1848</v>
      </c>
      <c r="P3331" t="s">
        <v>10800</v>
      </c>
      <c r="Q3331">
        <v>175</v>
      </c>
      <c r="R3331">
        <v>72</v>
      </c>
      <c r="S3331" t="s">
        <v>5</v>
      </c>
      <c r="T3331" t="s">
        <v>5</v>
      </c>
    </row>
    <row r="3332" spans="1:20" x14ac:dyDescent="1.1000000000000001">
      <c r="A3332" t="s">
        <v>10801</v>
      </c>
      <c r="B3332">
        <v>1918</v>
      </c>
      <c r="C3332">
        <v>12</v>
      </c>
      <c r="D3332">
        <v>3</v>
      </c>
      <c r="E3332" t="s">
        <v>2079</v>
      </c>
      <c r="G3332" t="s">
        <v>10802</v>
      </c>
      <c r="H3332">
        <v>2004</v>
      </c>
      <c r="I3332">
        <v>6</v>
      </c>
      <c r="J3332">
        <v>3</v>
      </c>
      <c r="K3332" t="s">
        <v>194</v>
      </c>
      <c r="L3332" t="s">
        <v>685</v>
      </c>
      <c r="M3332" t="s">
        <v>9832</v>
      </c>
      <c r="N3332" t="s">
        <v>399</v>
      </c>
      <c r="O3332" t="s">
        <v>10803</v>
      </c>
      <c r="P3332" t="s">
        <v>10804</v>
      </c>
      <c r="Q3332">
        <v>150</v>
      </c>
      <c r="R3332">
        <v>69</v>
      </c>
      <c r="S3332" t="s">
        <v>5</v>
      </c>
      <c r="T3332" t="s">
        <v>5</v>
      </c>
    </row>
    <row r="3333" spans="1:20" x14ac:dyDescent="1.1000000000000001">
      <c r="A3333" t="s">
        <v>10805</v>
      </c>
      <c r="B3333">
        <v>1956</v>
      </c>
      <c r="C3333">
        <v>5</v>
      </c>
      <c r="D3333">
        <v>27</v>
      </c>
      <c r="E3333" t="s">
        <v>194</v>
      </c>
      <c r="F3333" t="s">
        <v>211</v>
      </c>
      <c r="G3333" t="s">
        <v>267</v>
      </c>
      <c r="N3333" t="s">
        <v>500</v>
      </c>
      <c r="O3333" t="s">
        <v>10806</v>
      </c>
      <c r="P3333" t="s">
        <v>3126</v>
      </c>
      <c r="Q3333">
        <v>200</v>
      </c>
      <c r="R3333">
        <v>76</v>
      </c>
      <c r="S3333" t="s">
        <v>5</v>
      </c>
      <c r="T3333" t="s">
        <v>5</v>
      </c>
    </row>
    <row r="3334" spans="1:20" x14ac:dyDescent="1.1000000000000001">
      <c r="A3334" t="s">
        <v>10807</v>
      </c>
      <c r="B3334">
        <v>1994</v>
      </c>
      <c r="C3334">
        <v>4</v>
      </c>
      <c r="D3334">
        <v>23</v>
      </c>
      <c r="E3334" t="s">
        <v>194</v>
      </c>
      <c r="F3334" t="s">
        <v>735</v>
      </c>
      <c r="G3334" t="s">
        <v>3884</v>
      </c>
      <c r="N3334" t="s">
        <v>2444</v>
      </c>
      <c r="O3334" t="s">
        <v>10808</v>
      </c>
      <c r="P3334" t="s">
        <v>10809</v>
      </c>
      <c r="Q3334">
        <v>220</v>
      </c>
      <c r="R3334">
        <v>73</v>
      </c>
      <c r="S3334" t="s">
        <v>5</v>
      </c>
      <c r="T3334" t="s">
        <v>4</v>
      </c>
    </row>
    <row r="3335" spans="1:20" x14ac:dyDescent="1.1000000000000001">
      <c r="A3335" t="s">
        <v>10810</v>
      </c>
      <c r="B3335">
        <v>1919</v>
      </c>
      <c r="C3335">
        <v>6</v>
      </c>
      <c r="D3335">
        <v>20</v>
      </c>
      <c r="E3335" t="s">
        <v>194</v>
      </c>
      <c r="F3335" t="s">
        <v>229</v>
      </c>
      <c r="G3335" t="s">
        <v>2422</v>
      </c>
      <c r="H3335">
        <v>1994</v>
      </c>
      <c r="I3335">
        <v>2</v>
      </c>
      <c r="J3335">
        <v>18</v>
      </c>
      <c r="K3335" t="s">
        <v>194</v>
      </c>
      <c r="L3335" t="s">
        <v>211</v>
      </c>
      <c r="M3335" t="s">
        <v>10811</v>
      </c>
      <c r="N3335" t="s">
        <v>320</v>
      </c>
      <c r="O3335" t="s">
        <v>10812</v>
      </c>
      <c r="P3335" t="s">
        <v>10813</v>
      </c>
      <c r="Q3335">
        <v>193</v>
      </c>
      <c r="R3335">
        <v>73</v>
      </c>
      <c r="S3335" t="s">
        <v>5</v>
      </c>
      <c r="T3335" t="s">
        <v>5</v>
      </c>
    </row>
    <row r="3336" spans="1:20" x14ac:dyDescent="1.1000000000000001">
      <c r="A3336" t="s">
        <v>10814</v>
      </c>
      <c r="B3336">
        <v>1886</v>
      </c>
      <c r="C3336">
        <v>8</v>
      </c>
      <c r="D3336">
        <v>9</v>
      </c>
      <c r="E3336" t="s">
        <v>194</v>
      </c>
      <c r="F3336" t="s">
        <v>422</v>
      </c>
      <c r="G3336" t="s">
        <v>10815</v>
      </c>
      <c r="H3336">
        <v>1964</v>
      </c>
      <c r="I3336">
        <v>4</v>
      </c>
      <c r="J3336">
        <v>5</v>
      </c>
      <c r="K3336" t="s">
        <v>194</v>
      </c>
      <c r="L3336" t="s">
        <v>422</v>
      </c>
      <c r="M3336" t="s">
        <v>6618</v>
      </c>
      <c r="N3336" t="s">
        <v>565</v>
      </c>
      <c r="O3336" t="s">
        <v>10816</v>
      </c>
      <c r="P3336" t="s">
        <v>10817</v>
      </c>
      <c r="Q3336">
        <v>163</v>
      </c>
      <c r="R3336">
        <v>69</v>
      </c>
      <c r="S3336" t="s">
        <v>5</v>
      </c>
      <c r="T3336" t="s">
        <v>5</v>
      </c>
    </row>
    <row r="3337" spans="1:20" x14ac:dyDescent="1.1000000000000001">
      <c r="A3337" t="s">
        <v>10818</v>
      </c>
      <c r="B3337">
        <v>1917</v>
      </c>
      <c r="C3337">
        <v>5</v>
      </c>
      <c r="D3337">
        <v>10</v>
      </c>
      <c r="E3337" t="s">
        <v>194</v>
      </c>
      <c r="F3337" t="s">
        <v>211</v>
      </c>
      <c r="G3337" t="s">
        <v>3611</v>
      </c>
      <c r="H3337">
        <v>2002</v>
      </c>
      <c r="I3337">
        <v>2</v>
      </c>
      <c r="J3337">
        <v>10</v>
      </c>
      <c r="K3337" t="s">
        <v>194</v>
      </c>
      <c r="L3337" t="s">
        <v>211</v>
      </c>
      <c r="M3337" t="s">
        <v>10819</v>
      </c>
      <c r="N3337" t="s">
        <v>5824</v>
      </c>
      <c r="O3337" t="s">
        <v>10816</v>
      </c>
      <c r="P3337" t="s">
        <v>10820</v>
      </c>
      <c r="Q3337">
        <v>175</v>
      </c>
      <c r="R3337">
        <v>72</v>
      </c>
      <c r="S3337" t="s">
        <v>5</v>
      </c>
      <c r="T3337" t="s">
        <v>5</v>
      </c>
    </row>
    <row r="3338" spans="1:20" x14ac:dyDescent="1.1000000000000001">
      <c r="A3338" t="s">
        <v>10821</v>
      </c>
      <c r="B3338">
        <v>1886</v>
      </c>
      <c r="C3338">
        <v>11</v>
      </c>
      <c r="D3338">
        <v>2</v>
      </c>
      <c r="E3338" t="s">
        <v>194</v>
      </c>
      <c r="F3338" t="s">
        <v>344</v>
      </c>
      <c r="G3338" t="s">
        <v>345</v>
      </c>
      <c r="H3338">
        <v>1967</v>
      </c>
      <c r="I3338">
        <v>11</v>
      </c>
      <c r="J3338">
        <v>2</v>
      </c>
      <c r="K3338" t="s">
        <v>194</v>
      </c>
      <c r="L3338" t="s">
        <v>143</v>
      </c>
      <c r="M3338" t="s">
        <v>990</v>
      </c>
      <c r="N3338" t="s">
        <v>10822</v>
      </c>
      <c r="O3338" t="s">
        <v>10816</v>
      </c>
      <c r="P3338" t="s">
        <v>10823</v>
      </c>
      <c r="Q3338">
        <v>176</v>
      </c>
      <c r="R3338">
        <v>71</v>
      </c>
      <c r="S3338" t="s">
        <v>5</v>
      </c>
      <c r="T3338" t="s">
        <v>5</v>
      </c>
    </row>
    <row r="3339" spans="1:20" x14ac:dyDescent="1.1000000000000001">
      <c r="A3339" t="s">
        <v>10824</v>
      </c>
      <c r="B3339">
        <v>1939</v>
      </c>
      <c r="C3339">
        <v>6</v>
      </c>
      <c r="D3339">
        <v>9</v>
      </c>
      <c r="E3339" t="s">
        <v>194</v>
      </c>
      <c r="F3339" t="s">
        <v>227</v>
      </c>
      <c r="G3339" t="s">
        <v>10825</v>
      </c>
      <c r="N3339" t="s">
        <v>597</v>
      </c>
      <c r="O3339" t="s">
        <v>10816</v>
      </c>
      <c r="P3339" t="s">
        <v>10826</v>
      </c>
      <c r="Q3339">
        <v>180</v>
      </c>
      <c r="R3339">
        <v>72</v>
      </c>
      <c r="S3339" t="s">
        <v>4</v>
      </c>
      <c r="T3339" t="s">
        <v>5</v>
      </c>
    </row>
    <row r="3340" spans="1:20" x14ac:dyDescent="1.1000000000000001">
      <c r="A3340" t="s">
        <v>10827</v>
      </c>
      <c r="B3340">
        <v>1867</v>
      </c>
      <c r="C3340">
        <v>5</v>
      </c>
      <c r="D3340">
        <v>21</v>
      </c>
      <c r="E3340" t="s">
        <v>194</v>
      </c>
      <c r="F3340" t="s">
        <v>227</v>
      </c>
      <c r="G3340" t="s">
        <v>228</v>
      </c>
      <c r="H3340">
        <v>1930</v>
      </c>
      <c r="I3340">
        <v>12</v>
      </c>
      <c r="J3340">
        <v>25</v>
      </c>
      <c r="K3340" t="s">
        <v>194</v>
      </c>
      <c r="L3340" t="s">
        <v>227</v>
      </c>
      <c r="M3340" t="s">
        <v>228</v>
      </c>
      <c r="N3340" t="s">
        <v>268</v>
      </c>
      <c r="O3340" t="s">
        <v>10828</v>
      </c>
      <c r="P3340" t="s">
        <v>10829</v>
      </c>
    </row>
    <row r="3341" spans="1:20" x14ac:dyDescent="1.1000000000000001">
      <c r="A3341" t="s">
        <v>10830</v>
      </c>
      <c r="B3341">
        <v>1975</v>
      </c>
      <c r="C3341">
        <v>12</v>
      </c>
      <c r="D3341">
        <v>15</v>
      </c>
      <c r="E3341" t="s">
        <v>817</v>
      </c>
      <c r="G3341" t="s">
        <v>1146</v>
      </c>
      <c r="N3341" t="s">
        <v>10831</v>
      </c>
      <c r="O3341" t="s">
        <v>1503</v>
      </c>
      <c r="P3341" t="s">
        <v>10832</v>
      </c>
      <c r="Q3341">
        <v>188</v>
      </c>
      <c r="R3341">
        <v>71</v>
      </c>
      <c r="S3341" t="s">
        <v>5</v>
      </c>
      <c r="T3341" t="s">
        <v>5</v>
      </c>
    </row>
    <row r="3342" spans="1:20" x14ac:dyDescent="1.1000000000000001">
      <c r="A3342" t="s">
        <v>10833</v>
      </c>
      <c r="B3342">
        <v>1996</v>
      </c>
      <c r="C3342">
        <v>3</v>
      </c>
      <c r="D3342">
        <v>22</v>
      </c>
      <c r="E3342" t="s">
        <v>194</v>
      </c>
      <c r="F3342" t="s">
        <v>685</v>
      </c>
      <c r="G3342" t="s">
        <v>1483</v>
      </c>
      <c r="N3342" t="s">
        <v>1457</v>
      </c>
      <c r="O3342" t="s">
        <v>10828</v>
      </c>
      <c r="P3342" t="s">
        <v>10834</v>
      </c>
      <c r="Q3342">
        <v>170</v>
      </c>
      <c r="R3342">
        <v>72</v>
      </c>
      <c r="S3342" t="s">
        <v>5</v>
      </c>
      <c r="T3342" t="s">
        <v>5</v>
      </c>
    </row>
    <row r="3343" spans="1:20" x14ac:dyDescent="1.1000000000000001">
      <c r="A3343" t="s">
        <v>10835</v>
      </c>
      <c r="B3343">
        <v>1864</v>
      </c>
      <c r="C3343">
        <v>7</v>
      </c>
      <c r="D3343">
        <v>24</v>
      </c>
      <c r="E3343" t="s">
        <v>194</v>
      </c>
      <c r="F3343" t="s">
        <v>227</v>
      </c>
      <c r="G3343" t="s">
        <v>228</v>
      </c>
      <c r="H3343">
        <v>1941</v>
      </c>
      <c r="I3343">
        <v>5</v>
      </c>
      <c r="J3343">
        <v>23</v>
      </c>
      <c r="K3343" t="s">
        <v>194</v>
      </c>
      <c r="L3343" t="s">
        <v>227</v>
      </c>
      <c r="M3343" t="s">
        <v>3973</v>
      </c>
      <c r="N3343" t="s">
        <v>907</v>
      </c>
      <c r="O3343" t="s">
        <v>10836</v>
      </c>
      <c r="P3343" t="s">
        <v>7545</v>
      </c>
      <c r="Q3343">
        <v>204</v>
      </c>
      <c r="R3343">
        <v>68</v>
      </c>
      <c r="S3343" t="s">
        <v>4</v>
      </c>
      <c r="T3343" t="s">
        <v>4</v>
      </c>
    </row>
    <row r="3344" spans="1:20" x14ac:dyDescent="1.1000000000000001">
      <c r="A3344" t="s">
        <v>10837</v>
      </c>
      <c r="B3344">
        <v>1983</v>
      </c>
      <c r="C3344">
        <v>8</v>
      </c>
      <c r="D3344">
        <v>21</v>
      </c>
      <c r="E3344" t="s">
        <v>194</v>
      </c>
      <c r="F3344" t="s">
        <v>1801</v>
      </c>
      <c r="G3344" t="s">
        <v>1965</v>
      </c>
      <c r="N3344" t="s">
        <v>276</v>
      </c>
      <c r="O3344" t="s">
        <v>10828</v>
      </c>
      <c r="P3344" t="s">
        <v>10838</v>
      </c>
      <c r="Q3344">
        <v>220</v>
      </c>
      <c r="R3344">
        <v>73</v>
      </c>
      <c r="S3344" t="s">
        <v>4</v>
      </c>
      <c r="T3344" t="s">
        <v>5</v>
      </c>
    </row>
    <row r="3345" spans="1:20" x14ac:dyDescent="1.1000000000000001">
      <c r="A3345" t="s">
        <v>10840</v>
      </c>
      <c r="B3345">
        <v>1974</v>
      </c>
      <c r="C3345">
        <v>8</v>
      </c>
      <c r="D3345">
        <v>12</v>
      </c>
      <c r="E3345" t="s">
        <v>194</v>
      </c>
      <c r="F3345" t="s">
        <v>227</v>
      </c>
      <c r="G3345" t="s">
        <v>10841</v>
      </c>
      <c r="N3345" t="s">
        <v>632</v>
      </c>
      <c r="O3345" t="s">
        <v>10828</v>
      </c>
      <c r="P3345" t="s">
        <v>10842</v>
      </c>
      <c r="Q3345">
        <v>190</v>
      </c>
      <c r="R3345">
        <v>75</v>
      </c>
      <c r="S3345" t="s">
        <v>5</v>
      </c>
      <c r="T3345" t="s">
        <v>5</v>
      </c>
    </row>
    <row r="3346" spans="1:20" x14ac:dyDescent="1.1000000000000001">
      <c r="A3346" t="s">
        <v>10843</v>
      </c>
      <c r="B3346">
        <v>1962</v>
      </c>
      <c r="C3346">
        <v>2</v>
      </c>
      <c r="D3346">
        <v>2</v>
      </c>
      <c r="E3346" t="s">
        <v>194</v>
      </c>
      <c r="F3346" t="s">
        <v>211</v>
      </c>
      <c r="G3346" t="s">
        <v>10844</v>
      </c>
      <c r="N3346" t="s">
        <v>858</v>
      </c>
      <c r="O3346" t="s">
        <v>10836</v>
      </c>
      <c r="P3346" t="s">
        <v>8342</v>
      </c>
      <c r="Q3346">
        <v>175</v>
      </c>
      <c r="R3346">
        <v>72</v>
      </c>
      <c r="S3346" t="s">
        <v>5</v>
      </c>
      <c r="T3346" t="s">
        <v>4</v>
      </c>
    </row>
    <row r="3347" spans="1:20" x14ac:dyDescent="1.1000000000000001">
      <c r="A3347" t="s">
        <v>10845</v>
      </c>
      <c r="B3347">
        <v>1988</v>
      </c>
      <c r="C3347">
        <v>2</v>
      </c>
      <c r="D3347">
        <v>14</v>
      </c>
      <c r="E3347" t="s">
        <v>194</v>
      </c>
      <c r="F3347" t="s">
        <v>866</v>
      </c>
      <c r="G3347" t="s">
        <v>1141</v>
      </c>
      <c r="N3347" t="s">
        <v>299</v>
      </c>
      <c r="O3347" t="s">
        <v>10816</v>
      </c>
      <c r="P3347" t="s">
        <v>10846</v>
      </c>
      <c r="Q3347">
        <v>215</v>
      </c>
      <c r="R3347">
        <v>75</v>
      </c>
      <c r="S3347" t="s">
        <v>5</v>
      </c>
      <c r="T3347" t="s">
        <v>5</v>
      </c>
    </row>
    <row r="3348" spans="1:20" x14ac:dyDescent="1.1000000000000001">
      <c r="A3348" t="s">
        <v>10847</v>
      </c>
      <c r="B3348">
        <v>1934</v>
      </c>
      <c r="C3348">
        <v>8</v>
      </c>
      <c r="D3348">
        <v>18</v>
      </c>
      <c r="E3348" t="s">
        <v>817</v>
      </c>
      <c r="G3348" t="s">
        <v>10848</v>
      </c>
      <c r="H3348">
        <v>1972</v>
      </c>
      <c r="I3348">
        <v>12</v>
      </c>
      <c r="J3348">
        <v>31</v>
      </c>
      <c r="K3348" t="s">
        <v>817</v>
      </c>
      <c r="M3348" t="s">
        <v>940</v>
      </c>
      <c r="N3348" t="s">
        <v>1399</v>
      </c>
      <c r="O3348" t="s">
        <v>1503</v>
      </c>
      <c r="P3348" t="s">
        <v>1399</v>
      </c>
      <c r="Q3348">
        <v>175</v>
      </c>
      <c r="R3348">
        <v>71</v>
      </c>
      <c r="S3348" t="s">
        <v>5</v>
      </c>
      <c r="T3348" t="s">
        <v>5</v>
      </c>
    </row>
    <row r="3349" spans="1:20" x14ac:dyDescent="1.1000000000000001">
      <c r="A3349" t="s">
        <v>10849</v>
      </c>
      <c r="B3349">
        <v>1962</v>
      </c>
      <c r="C3349">
        <v>8</v>
      </c>
      <c r="D3349">
        <v>4</v>
      </c>
      <c r="E3349" t="s">
        <v>194</v>
      </c>
      <c r="F3349" t="s">
        <v>259</v>
      </c>
      <c r="G3349" t="s">
        <v>4554</v>
      </c>
      <c r="N3349" t="s">
        <v>2859</v>
      </c>
      <c r="O3349" t="s">
        <v>10816</v>
      </c>
      <c r="P3349" t="s">
        <v>10850</v>
      </c>
      <c r="Q3349">
        <v>205</v>
      </c>
      <c r="R3349">
        <v>76</v>
      </c>
      <c r="S3349" t="s">
        <v>5</v>
      </c>
      <c r="T3349" t="s">
        <v>5</v>
      </c>
    </row>
    <row r="3350" spans="1:20" x14ac:dyDescent="1.1000000000000001">
      <c r="A3350" t="s">
        <v>10851</v>
      </c>
      <c r="B3350">
        <v>1881</v>
      </c>
      <c r="C3350">
        <v>7</v>
      </c>
      <c r="D3350">
        <v>21</v>
      </c>
      <c r="E3350" t="s">
        <v>194</v>
      </c>
      <c r="F3350" t="s">
        <v>1221</v>
      </c>
      <c r="G3350" t="s">
        <v>2310</v>
      </c>
      <c r="H3350">
        <v>1952</v>
      </c>
      <c r="I3350">
        <v>11</v>
      </c>
      <c r="J3350">
        <v>1</v>
      </c>
      <c r="K3350" t="s">
        <v>194</v>
      </c>
      <c r="L3350" t="s">
        <v>143</v>
      </c>
      <c r="M3350" t="s">
        <v>1535</v>
      </c>
      <c r="N3350" t="s">
        <v>1908</v>
      </c>
      <c r="O3350" t="s">
        <v>10828</v>
      </c>
      <c r="P3350" t="s">
        <v>10852</v>
      </c>
      <c r="Q3350">
        <v>175</v>
      </c>
      <c r="R3350">
        <v>71</v>
      </c>
      <c r="S3350" t="s">
        <v>4</v>
      </c>
      <c r="T3350" t="s">
        <v>5</v>
      </c>
    </row>
    <row r="3351" spans="1:20" x14ac:dyDescent="1.1000000000000001">
      <c r="A3351" t="s">
        <v>10853</v>
      </c>
      <c r="B3351">
        <v>1972</v>
      </c>
      <c r="C3351">
        <v>10</v>
      </c>
      <c r="D3351">
        <v>31</v>
      </c>
      <c r="E3351" t="s">
        <v>194</v>
      </c>
      <c r="F3351" t="s">
        <v>351</v>
      </c>
      <c r="G3351" t="s">
        <v>9957</v>
      </c>
      <c r="N3351" t="s">
        <v>833</v>
      </c>
      <c r="O3351" t="s">
        <v>10854</v>
      </c>
      <c r="P3351" t="s">
        <v>10855</v>
      </c>
      <c r="Q3351">
        <v>220</v>
      </c>
      <c r="R3351">
        <v>76</v>
      </c>
      <c r="S3351" t="s">
        <v>5</v>
      </c>
      <c r="T3351" t="s">
        <v>5</v>
      </c>
    </row>
    <row r="3352" spans="1:20" x14ac:dyDescent="1.1000000000000001">
      <c r="A3352" t="s">
        <v>10856</v>
      </c>
      <c r="B3352">
        <v>1947</v>
      </c>
      <c r="C3352">
        <v>7</v>
      </c>
      <c r="D3352">
        <v>6</v>
      </c>
      <c r="E3352" t="s">
        <v>194</v>
      </c>
      <c r="F3352" t="s">
        <v>227</v>
      </c>
      <c r="G3352" t="s">
        <v>228</v>
      </c>
      <c r="H3352">
        <v>2008</v>
      </c>
      <c r="I3352">
        <v>1</v>
      </c>
      <c r="J3352">
        <v>22</v>
      </c>
      <c r="K3352" t="s">
        <v>194</v>
      </c>
      <c r="L3352" t="s">
        <v>143</v>
      </c>
      <c r="M3352" t="s">
        <v>10857</v>
      </c>
      <c r="N3352" t="s">
        <v>4884</v>
      </c>
      <c r="O3352" t="s">
        <v>10854</v>
      </c>
      <c r="P3352" t="s">
        <v>10858</v>
      </c>
      <c r="Q3352">
        <v>205</v>
      </c>
      <c r="R3352">
        <v>74</v>
      </c>
      <c r="S3352" t="s">
        <v>4</v>
      </c>
      <c r="T3352" t="s">
        <v>4</v>
      </c>
    </row>
    <row r="3353" spans="1:20" x14ac:dyDescent="1.1000000000000001">
      <c r="A3353" t="s">
        <v>10859</v>
      </c>
      <c r="B3353">
        <v>1891</v>
      </c>
      <c r="C3353">
        <v>9</v>
      </c>
      <c r="D3353">
        <v>8</v>
      </c>
      <c r="E3353" t="s">
        <v>194</v>
      </c>
      <c r="F3353" t="s">
        <v>1801</v>
      </c>
      <c r="G3353" t="s">
        <v>10854</v>
      </c>
      <c r="H3353">
        <v>1959</v>
      </c>
      <c r="I3353">
        <v>5</v>
      </c>
      <c r="J3353">
        <v>5</v>
      </c>
      <c r="K3353" t="s">
        <v>194</v>
      </c>
      <c r="L3353" t="s">
        <v>143</v>
      </c>
      <c r="M3353" t="s">
        <v>917</v>
      </c>
      <c r="N3353" t="s">
        <v>10860</v>
      </c>
      <c r="O3353" t="s">
        <v>10854</v>
      </c>
      <c r="P3353" t="s">
        <v>10861</v>
      </c>
      <c r="Q3353">
        <v>190</v>
      </c>
      <c r="R3353">
        <v>69</v>
      </c>
      <c r="S3353" t="s">
        <v>5</v>
      </c>
      <c r="T3353" t="s">
        <v>5</v>
      </c>
    </row>
    <row r="3354" spans="1:20" x14ac:dyDescent="1.1000000000000001">
      <c r="A3354" t="s">
        <v>10862</v>
      </c>
      <c r="B3354">
        <v>1935</v>
      </c>
      <c r="C3354">
        <v>7</v>
      </c>
      <c r="D3354">
        <v>15</v>
      </c>
      <c r="E3354" t="s">
        <v>194</v>
      </c>
      <c r="F3354" t="s">
        <v>422</v>
      </c>
      <c r="G3354" t="s">
        <v>10863</v>
      </c>
      <c r="H3354">
        <v>2005</v>
      </c>
      <c r="I3354">
        <v>9</v>
      </c>
      <c r="J3354">
        <v>17</v>
      </c>
      <c r="K3354" t="s">
        <v>194</v>
      </c>
      <c r="L3354" t="s">
        <v>886</v>
      </c>
      <c r="M3354" t="s">
        <v>10864</v>
      </c>
      <c r="N3354" t="s">
        <v>10865</v>
      </c>
      <c r="O3354" t="s">
        <v>10866</v>
      </c>
      <c r="P3354" t="s">
        <v>10867</v>
      </c>
      <c r="Q3354">
        <v>209</v>
      </c>
      <c r="R3354">
        <v>76</v>
      </c>
      <c r="S3354" t="s">
        <v>5</v>
      </c>
      <c r="T3354" t="s">
        <v>5</v>
      </c>
    </row>
    <row r="3355" spans="1:20" x14ac:dyDescent="1.1000000000000001">
      <c r="A3355" t="s">
        <v>10868</v>
      </c>
      <c r="B3355">
        <v>1989</v>
      </c>
      <c r="C3355">
        <v>5</v>
      </c>
      <c r="D3355">
        <v>1</v>
      </c>
      <c r="E3355" t="s">
        <v>222</v>
      </c>
      <c r="F3355" t="s">
        <v>392</v>
      </c>
      <c r="G3355" t="s">
        <v>393</v>
      </c>
      <c r="N3355" t="s">
        <v>10869</v>
      </c>
      <c r="O3355" t="s">
        <v>10870</v>
      </c>
      <c r="P3355" t="s">
        <v>10871</v>
      </c>
      <c r="Q3355">
        <v>250</v>
      </c>
      <c r="R3355">
        <v>75</v>
      </c>
      <c r="S3355" t="s">
        <v>5</v>
      </c>
      <c r="T3355" t="s">
        <v>5</v>
      </c>
    </row>
    <row r="3356" spans="1:20" x14ac:dyDescent="1.1000000000000001">
      <c r="A3356" t="s">
        <v>10872</v>
      </c>
      <c r="B3356">
        <v>1862</v>
      </c>
      <c r="C3356">
        <v>9</v>
      </c>
      <c r="D3356">
        <v>15</v>
      </c>
      <c r="E3356" t="s">
        <v>194</v>
      </c>
      <c r="F3356" t="s">
        <v>293</v>
      </c>
      <c r="G3356" t="s">
        <v>294</v>
      </c>
      <c r="H3356">
        <v>1913</v>
      </c>
      <c r="I3356">
        <v>10</v>
      </c>
      <c r="J3356">
        <v>8</v>
      </c>
      <c r="K3356" t="s">
        <v>194</v>
      </c>
      <c r="L3356" t="s">
        <v>227</v>
      </c>
      <c r="M3356" t="s">
        <v>10873</v>
      </c>
      <c r="N3356" t="s">
        <v>5723</v>
      </c>
      <c r="O3356" t="s">
        <v>302</v>
      </c>
      <c r="P3356" t="s">
        <v>10874</v>
      </c>
      <c r="Q3356">
        <v>190</v>
      </c>
      <c r="R3356">
        <v>71</v>
      </c>
      <c r="S3356" t="s">
        <v>5</v>
      </c>
      <c r="T3356" t="s">
        <v>5</v>
      </c>
    </row>
    <row r="3357" spans="1:20" x14ac:dyDescent="1.1000000000000001">
      <c r="A3357" t="s">
        <v>10875</v>
      </c>
      <c r="B3357">
        <v>1948</v>
      </c>
      <c r="C3357">
        <v>5</v>
      </c>
      <c r="D3357">
        <v>23</v>
      </c>
      <c r="E3357" t="s">
        <v>708</v>
      </c>
      <c r="F3357" t="s">
        <v>947</v>
      </c>
      <c r="G3357" t="s">
        <v>10876</v>
      </c>
      <c r="N3357" t="s">
        <v>315</v>
      </c>
      <c r="O3357" t="s">
        <v>302</v>
      </c>
      <c r="P3357" t="s">
        <v>10877</v>
      </c>
      <c r="Q3357">
        <v>195</v>
      </c>
      <c r="R3357">
        <v>73</v>
      </c>
      <c r="S3357" t="s">
        <v>5</v>
      </c>
      <c r="T3357" t="s">
        <v>5</v>
      </c>
    </row>
    <row r="3358" spans="1:20" x14ac:dyDescent="1.1000000000000001">
      <c r="A3358" t="s">
        <v>10878</v>
      </c>
      <c r="B3358">
        <v>1986</v>
      </c>
      <c r="C3358">
        <v>4</v>
      </c>
      <c r="D3358">
        <v>5</v>
      </c>
      <c r="E3358" t="s">
        <v>194</v>
      </c>
      <c r="F3358" t="s">
        <v>555</v>
      </c>
      <c r="G3358" t="s">
        <v>1943</v>
      </c>
      <c r="N3358" t="s">
        <v>762</v>
      </c>
      <c r="O3358" t="s">
        <v>10879</v>
      </c>
      <c r="P3358" t="s">
        <v>4184</v>
      </c>
      <c r="Q3358">
        <v>210</v>
      </c>
      <c r="R3358">
        <v>70</v>
      </c>
      <c r="S3358" t="s">
        <v>4</v>
      </c>
      <c r="T3358" t="s">
        <v>5</v>
      </c>
    </row>
    <row r="3359" spans="1:20" x14ac:dyDescent="1.1000000000000001">
      <c r="A3359" t="s">
        <v>10880</v>
      </c>
      <c r="B3359">
        <v>1932</v>
      </c>
      <c r="C3359">
        <v>7</v>
      </c>
      <c r="D3359">
        <v>9</v>
      </c>
      <c r="E3359" t="s">
        <v>194</v>
      </c>
      <c r="F3359" t="s">
        <v>211</v>
      </c>
      <c r="G3359" t="s">
        <v>1601</v>
      </c>
      <c r="H3359">
        <v>2019</v>
      </c>
      <c r="I3359">
        <v>8</v>
      </c>
      <c r="J3359">
        <v>24</v>
      </c>
      <c r="K3359" t="s">
        <v>194</v>
      </c>
      <c r="L3359" t="s">
        <v>211</v>
      </c>
      <c r="M3359" t="s">
        <v>1601</v>
      </c>
      <c r="N3359" t="s">
        <v>2521</v>
      </c>
      <c r="O3359" t="s">
        <v>10879</v>
      </c>
      <c r="P3359" t="s">
        <v>10881</v>
      </c>
      <c r="Q3359">
        <v>180</v>
      </c>
      <c r="R3359">
        <v>73</v>
      </c>
      <c r="S3359" t="s">
        <v>5</v>
      </c>
      <c r="T3359" t="s">
        <v>5</v>
      </c>
    </row>
    <row r="3360" spans="1:20" x14ac:dyDescent="1.1000000000000001">
      <c r="A3360" t="s">
        <v>10882</v>
      </c>
      <c r="B3360">
        <v>1990</v>
      </c>
      <c r="C3360">
        <v>12</v>
      </c>
      <c r="D3360">
        <v>21</v>
      </c>
      <c r="E3360" t="s">
        <v>194</v>
      </c>
      <c r="F3360" t="s">
        <v>143</v>
      </c>
      <c r="G3360" t="s">
        <v>569</v>
      </c>
      <c r="N3360" t="s">
        <v>635</v>
      </c>
      <c r="O3360" t="s">
        <v>10883</v>
      </c>
      <c r="P3360" t="s">
        <v>2608</v>
      </c>
      <c r="Q3360">
        <v>215</v>
      </c>
      <c r="R3360">
        <v>76</v>
      </c>
      <c r="S3360" t="s">
        <v>5</v>
      </c>
      <c r="T3360" t="s">
        <v>5</v>
      </c>
    </row>
    <row r="3361" spans="1:20" x14ac:dyDescent="1.1000000000000001">
      <c r="A3361" t="s">
        <v>10884</v>
      </c>
      <c r="B3361">
        <v>1983</v>
      </c>
      <c r="C3361">
        <v>10</v>
      </c>
      <c r="D3361">
        <v>27</v>
      </c>
      <c r="E3361" t="s">
        <v>194</v>
      </c>
      <c r="F3361" t="s">
        <v>351</v>
      </c>
      <c r="G3361" t="s">
        <v>547</v>
      </c>
      <c r="N3361" t="s">
        <v>324</v>
      </c>
      <c r="O3361" t="s">
        <v>10885</v>
      </c>
      <c r="P3361" t="s">
        <v>10886</v>
      </c>
      <c r="Q3361">
        <v>205</v>
      </c>
      <c r="R3361">
        <v>73</v>
      </c>
      <c r="S3361" t="s">
        <v>5</v>
      </c>
      <c r="T3361" t="s">
        <v>5</v>
      </c>
    </row>
    <row r="3362" spans="1:20" x14ac:dyDescent="1.1000000000000001">
      <c r="A3362" t="s">
        <v>10887</v>
      </c>
      <c r="B3362">
        <v>1956</v>
      </c>
      <c r="C3362">
        <v>12</v>
      </c>
      <c r="D3362">
        <v>19</v>
      </c>
      <c r="E3362" t="s">
        <v>194</v>
      </c>
      <c r="F3362" t="s">
        <v>1140</v>
      </c>
      <c r="G3362" t="s">
        <v>4122</v>
      </c>
      <c r="N3362" t="s">
        <v>1904</v>
      </c>
      <c r="O3362" t="s">
        <v>10888</v>
      </c>
      <c r="P3362" t="s">
        <v>10889</v>
      </c>
      <c r="Q3362">
        <v>195</v>
      </c>
      <c r="R3362">
        <v>72</v>
      </c>
      <c r="S3362" t="s">
        <v>5</v>
      </c>
      <c r="T3362" t="s">
        <v>5</v>
      </c>
    </row>
    <row r="3363" spans="1:20" x14ac:dyDescent="1.1000000000000001">
      <c r="A3363" t="s">
        <v>10890</v>
      </c>
      <c r="B3363">
        <v>1956</v>
      </c>
      <c r="C3363">
        <v>12</v>
      </c>
      <c r="D3363">
        <v>19</v>
      </c>
      <c r="E3363" t="s">
        <v>194</v>
      </c>
      <c r="F3363" t="s">
        <v>1140</v>
      </c>
      <c r="G3363" t="s">
        <v>4122</v>
      </c>
      <c r="N3363" t="s">
        <v>5992</v>
      </c>
      <c r="O3363" t="s">
        <v>10888</v>
      </c>
      <c r="P3363" t="s">
        <v>10891</v>
      </c>
      <c r="Q3363">
        <v>195</v>
      </c>
      <c r="R3363">
        <v>72</v>
      </c>
      <c r="S3363" t="s">
        <v>5</v>
      </c>
      <c r="T3363" t="s">
        <v>5</v>
      </c>
    </row>
    <row r="3364" spans="1:20" x14ac:dyDescent="1.1000000000000001">
      <c r="A3364" t="s">
        <v>10892</v>
      </c>
      <c r="B3364">
        <v>1908</v>
      </c>
      <c r="C3364">
        <v>12</v>
      </c>
      <c r="D3364">
        <v>12</v>
      </c>
      <c r="E3364" t="s">
        <v>194</v>
      </c>
      <c r="F3364" t="s">
        <v>259</v>
      </c>
      <c r="G3364" t="s">
        <v>638</v>
      </c>
      <c r="H3364">
        <v>1997</v>
      </c>
      <c r="I3364">
        <v>12</v>
      </c>
      <c r="J3364">
        <v>22</v>
      </c>
      <c r="K3364" t="s">
        <v>194</v>
      </c>
      <c r="L3364" t="s">
        <v>259</v>
      </c>
      <c r="M3364" t="s">
        <v>638</v>
      </c>
      <c r="N3364" t="s">
        <v>10893</v>
      </c>
      <c r="O3364" t="s">
        <v>10894</v>
      </c>
      <c r="P3364" t="s">
        <v>10895</v>
      </c>
      <c r="Q3364">
        <v>160</v>
      </c>
      <c r="R3364">
        <v>70</v>
      </c>
      <c r="S3364" t="s">
        <v>5</v>
      </c>
      <c r="T3364" t="s">
        <v>5</v>
      </c>
    </row>
    <row r="3365" spans="1:20" x14ac:dyDescent="1.1000000000000001">
      <c r="A3365" t="s">
        <v>10896</v>
      </c>
      <c r="B3365">
        <v>1912</v>
      </c>
      <c r="C3365">
        <v>8</v>
      </c>
      <c r="D3365">
        <v>12</v>
      </c>
      <c r="E3365" t="s">
        <v>194</v>
      </c>
      <c r="F3365" t="s">
        <v>308</v>
      </c>
      <c r="G3365" t="s">
        <v>10897</v>
      </c>
      <c r="H3365">
        <v>1992</v>
      </c>
      <c r="I3365">
        <v>4</v>
      </c>
      <c r="J3365">
        <v>27</v>
      </c>
      <c r="K3365" t="s">
        <v>194</v>
      </c>
      <c r="L3365" t="s">
        <v>369</v>
      </c>
      <c r="M3365" t="s">
        <v>1242</v>
      </c>
      <c r="N3365" t="s">
        <v>10898</v>
      </c>
      <c r="O3365" t="s">
        <v>10899</v>
      </c>
      <c r="P3365" t="s">
        <v>10900</v>
      </c>
      <c r="Q3365">
        <v>180</v>
      </c>
      <c r="R3365">
        <v>71</v>
      </c>
      <c r="S3365" t="s">
        <v>5</v>
      </c>
      <c r="T3365" t="s">
        <v>5</v>
      </c>
    </row>
    <row r="3366" spans="1:20" x14ac:dyDescent="1.1000000000000001">
      <c r="A3366" t="s">
        <v>10901</v>
      </c>
      <c r="B3366">
        <v>1946</v>
      </c>
      <c r="C3366">
        <v>10</v>
      </c>
      <c r="D3366">
        <v>6</v>
      </c>
      <c r="E3366" t="s">
        <v>194</v>
      </c>
      <c r="F3366" t="s">
        <v>211</v>
      </c>
      <c r="G3366" t="s">
        <v>10902</v>
      </c>
      <c r="H3366">
        <v>2022</v>
      </c>
      <c r="I3366">
        <v>1</v>
      </c>
      <c r="J3366">
        <v>27</v>
      </c>
      <c r="N3366" t="s">
        <v>1300</v>
      </c>
      <c r="O3366" t="s">
        <v>10903</v>
      </c>
      <c r="P3366" t="s">
        <v>10904</v>
      </c>
      <c r="Q3366">
        <v>170</v>
      </c>
      <c r="R3366">
        <v>69</v>
      </c>
      <c r="S3366" t="s">
        <v>5</v>
      </c>
      <c r="T3366" t="s">
        <v>5</v>
      </c>
    </row>
    <row r="3367" spans="1:20" x14ac:dyDescent="1.1000000000000001">
      <c r="A3367" t="s">
        <v>10905</v>
      </c>
      <c r="B3367">
        <v>1858</v>
      </c>
      <c r="C3367">
        <v>3</v>
      </c>
      <c r="D3367">
        <v>3</v>
      </c>
      <c r="E3367" t="s">
        <v>194</v>
      </c>
      <c r="F3367" t="s">
        <v>339</v>
      </c>
      <c r="G3367" t="s">
        <v>340</v>
      </c>
      <c r="H3367">
        <v>1916</v>
      </c>
      <c r="I3367">
        <v>9</v>
      </c>
      <c r="J3367">
        <v>23</v>
      </c>
      <c r="K3367" t="s">
        <v>194</v>
      </c>
      <c r="L3367" t="s">
        <v>339</v>
      </c>
      <c r="M3367" t="s">
        <v>340</v>
      </c>
      <c r="N3367" t="s">
        <v>10906</v>
      </c>
      <c r="O3367" t="s">
        <v>10907</v>
      </c>
      <c r="P3367" t="s">
        <v>9640</v>
      </c>
      <c r="Q3367">
        <v>150</v>
      </c>
      <c r="R3367">
        <v>64</v>
      </c>
      <c r="S3367" t="s">
        <v>4</v>
      </c>
      <c r="T3367" t="s">
        <v>4</v>
      </c>
    </row>
    <row r="3368" spans="1:20" x14ac:dyDescent="1.1000000000000001">
      <c r="A3368" t="s">
        <v>10908</v>
      </c>
      <c r="B3368">
        <v>1939</v>
      </c>
      <c r="C3368">
        <v>6</v>
      </c>
      <c r="D3368">
        <v>15</v>
      </c>
      <c r="E3368" t="s">
        <v>194</v>
      </c>
      <c r="F3368" t="s">
        <v>866</v>
      </c>
      <c r="G3368" t="s">
        <v>4151</v>
      </c>
      <c r="N3368" t="s">
        <v>5424</v>
      </c>
      <c r="O3368" t="s">
        <v>10907</v>
      </c>
      <c r="P3368" t="s">
        <v>10909</v>
      </c>
      <c r="Q3368">
        <v>170</v>
      </c>
      <c r="R3368">
        <v>72</v>
      </c>
      <c r="S3368" t="s">
        <v>4</v>
      </c>
      <c r="T3368" t="s">
        <v>4</v>
      </c>
    </row>
    <row r="3369" spans="1:20" x14ac:dyDescent="1.1000000000000001">
      <c r="A3369" t="s">
        <v>10910</v>
      </c>
      <c r="B3369">
        <v>1869</v>
      </c>
      <c r="C3369">
        <v>11</v>
      </c>
      <c r="D3369">
        <v>21</v>
      </c>
      <c r="E3369" t="s">
        <v>194</v>
      </c>
      <c r="F3369" t="s">
        <v>259</v>
      </c>
      <c r="G3369" t="s">
        <v>638</v>
      </c>
      <c r="H3369">
        <v>1958</v>
      </c>
      <c r="I3369">
        <v>5</v>
      </c>
      <c r="J3369">
        <v>14</v>
      </c>
      <c r="K3369" t="s">
        <v>194</v>
      </c>
      <c r="L3369" t="s">
        <v>259</v>
      </c>
      <c r="M3369" t="s">
        <v>638</v>
      </c>
      <c r="N3369" t="s">
        <v>1581</v>
      </c>
      <c r="O3369" t="s">
        <v>10911</v>
      </c>
      <c r="P3369" t="s">
        <v>10912</v>
      </c>
      <c r="Q3369">
        <v>150</v>
      </c>
      <c r="R3369">
        <v>71</v>
      </c>
      <c r="S3369" t="s">
        <v>415</v>
      </c>
      <c r="T3369" t="s">
        <v>5</v>
      </c>
    </row>
    <row r="3370" spans="1:20" x14ac:dyDescent="1.1000000000000001">
      <c r="A3370" t="s">
        <v>10913</v>
      </c>
      <c r="B3370">
        <v>1850</v>
      </c>
      <c r="C3370">
        <v>8</v>
      </c>
      <c r="D3370">
        <v>10</v>
      </c>
      <c r="E3370" t="s">
        <v>194</v>
      </c>
      <c r="F3370" t="s">
        <v>685</v>
      </c>
      <c r="G3370" t="s">
        <v>799</v>
      </c>
      <c r="H3370">
        <v>1921</v>
      </c>
      <c r="I3370">
        <v>9</v>
      </c>
      <c r="J3370">
        <v>3</v>
      </c>
      <c r="K3370" t="s">
        <v>194</v>
      </c>
      <c r="L3370" t="s">
        <v>685</v>
      </c>
      <c r="M3370" t="s">
        <v>1316</v>
      </c>
      <c r="N3370" t="s">
        <v>280</v>
      </c>
      <c r="O3370" t="s">
        <v>2435</v>
      </c>
      <c r="P3370" t="s">
        <v>4371</v>
      </c>
      <c r="Q3370">
        <v>174</v>
      </c>
      <c r="R3370">
        <v>68</v>
      </c>
      <c r="S3370" t="s">
        <v>5</v>
      </c>
      <c r="T3370" t="s">
        <v>5</v>
      </c>
    </row>
    <row r="3371" spans="1:20" x14ac:dyDescent="1.1000000000000001">
      <c r="A3371" t="s">
        <v>10914</v>
      </c>
      <c r="B3371">
        <v>1937</v>
      </c>
      <c r="C3371">
        <v>10</v>
      </c>
      <c r="D3371">
        <v>13</v>
      </c>
      <c r="E3371" t="s">
        <v>194</v>
      </c>
      <c r="F3371" t="s">
        <v>308</v>
      </c>
      <c r="G3371" t="s">
        <v>10915</v>
      </c>
      <c r="H3371">
        <v>1997</v>
      </c>
      <c r="I3371">
        <v>12</v>
      </c>
      <c r="J3371">
        <v>6</v>
      </c>
      <c r="K3371" t="s">
        <v>194</v>
      </c>
      <c r="L3371" t="s">
        <v>735</v>
      </c>
      <c r="M3371" t="s">
        <v>1944</v>
      </c>
      <c r="N3371" t="s">
        <v>3925</v>
      </c>
      <c r="O3371" t="s">
        <v>2435</v>
      </c>
      <c r="P3371" t="s">
        <v>10916</v>
      </c>
      <c r="Q3371">
        <v>185</v>
      </c>
      <c r="R3371">
        <v>73</v>
      </c>
      <c r="S3371" t="s">
        <v>5</v>
      </c>
      <c r="T3371" t="s">
        <v>5</v>
      </c>
    </row>
    <row r="3372" spans="1:20" x14ac:dyDescent="1.1000000000000001">
      <c r="A3372" t="s">
        <v>10917</v>
      </c>
      <c r="B3372">
        <v>1985</v>
      </c>
      <c r="C3372">
        <v>2</v>
      </c>
      <c r="D3372">
        <v>14</v>
      </c>
      <c r="E3372" t="s">
        <v>194</v>
      </c>
      <c r="F3372" t="s">
        <v>339</v>
      </c>
      <c r="G3372" t="s">
        <v>2235</v>
      </c>
      <c r="N3372" t="s">
        <v>1109</v>
      </c>
      <c r="O3372" t="s">
        <v>10918</v>
      </c>
      <c r="P3372" t="s">
        <v>10919</v>
      </c>
      <c r="Q3372">
        <v>200</v>
      </c>
      <c r="R3372">
        <v>75</v>
      </c>
      <c r="S3372" t="s">
        <v>5</v>
      </c>
      <c r="T3372" t="s">
        <v>5</v>
      </c>
    </row>
    <row r="3373" spans="1:20" x14ac:dyDescent="1.1000000000000001">
      <c r="A3373" t="s">
        <v>10920</v>
      </c>
      <c r="B3373">
        <v>1940</v>
      </c>
      <c r="C3373">
        <v>8</v>
      </c>
      <c r="D3373">
        <v>13</v>
      </c>
      <c r="E3373" t="s">
        <v>194</v>
      </c>
      <c r="F3373" t="s">
        <v>328</v>
      </c>
      <c r="G3373" t="s">
        <v>10921</v>
      </c>
      <c r="H3373">
        <v>2018</v>
      </c>
      <c r="I3373">
        <v>7</v>
      </c>
      <c r="J3373">
        <v>24</v>
      </c>
      <c r="K3373" t="s">
        <v>194</v>
      </c>
      <c r="L3373" t="s">
        <v>328</v>
      </c>
      <c r="M3373" t="s">
        <v>196</v>
      </c>
      <c r="N3373" t="s">
        <v>413</v>
      </c>
      <c r="O3373" t="s">
        <v>10922</v>
      </c>
      <c r="P3373" t="s">
        <v>10923</v>
      </c>
      <c r="Q3373">
        <v>210</v>
      </c>
      <c r="R3373">
        <v>72</v>
      </c>
      <c r="S3373" t="s">
        <v>5</v>
      </c>
      <c r="T3373" t="s">
        <v>5</v>
      </c>
    </row>
    <row r="3374" spans="1:20" x14ac:dyDescent="1.1000000000000001">
      <c r="A3374" t="s">
        <v>10924</v>
      </c>
      <c r="B3374">
        <v>1971</v>
      </c>
      <c r="C3374">
        <v>4</v>
      </c>
      <c r="D3374">
        <v>25</v>
      </c>
      <c r="E3374" t="s">
        <v>194</v>
      </c>
      <c r="F3374" t="s">
        <v>1150</v>
      </c>
      <c r="G3374" t="s">
        <v>10925</v>
      </c>
      <c r="N3374" t="s">
        <v>2244</v>
      </c>
      <c r="O3374" t="s">
        <v>10926</v>
      </c>
      <c r="P3374" t="s">
        <v>10927</v>
      </c>
      <c r="Q3374">
        <v>180</v>
      </c>
      <c r="R3374">
        <v>73</v>
      </c>
      <c r="S3374" t="s">
        <v>5</v>
      </c>
      <c r="T3374" t="s">
        <v>5</v>
      </c>
    </row>
    <row r="3375" spans="1:20" x14ac:dyDescent="1.1000000000000001">
      <c r="A3375" t="s">
        <v>10928</v>
      </c>
      <c r="B3375">
        <v>1980</v>
      </c>
      <c r="C3375">
        <v>1</v>
      </c>
      <c r="D3375">
        <v>15</v>
      </c>
      <c r="E3375" t="s">
        <v>194</v>
      </c>
      <c r="F3375" t="s">
        <v>553</v>
      </c>
      <c r="G3375" t="s">
        <v>10929</v>
      </c>
      <c r="N3375" t="s">
        <v>10930</v>
      </c>
      <c r="O3375" t="s">
        <v>10931</v>
      </c>
      <c r="P3375" t="s">
        <v>10932</v>
      </c>
      <c r="Q3375">
        <v>205</v>
      </c>
      <c r="R3375">
        <v>70</v>
      </c>
      <c r="S3375" t="s">
        <v>415</v>
      </c>
      <c r="T3375" t="s">
        <v>5</v>
      </c>
    </row>
    <row r="3376" spans="1:20" x14ac:dyDescent="1.1000000000000001">
      <c r="A3376" t="s">
        <v>10933</v>
      </c>
      <c r="B3376">
        <v>1943</v>
      </c>
      <c r="C3376">
        <v>6</v>
      </c>
      <c r="D3376">
        <v>15</v>
      </c>
      <c r="E3376" t="s">
        <v>194</v>
      </c>
      <c r="F3376" t="s">
        <v>248</v>
      </c>
      <c r="G3376" t="s">
        <v>10934</v>
      </c>
      <c r="N3376" t="s">
        <v>304</v>
      </c>
      <c r="O3376" t="s">
        <v>10935</v>
      </c>
      <c r="P3376" t="s">
        <v>10936</v>
      </c>
      <c r="Q3376">
        <v>190</v>
      </c>
      <c r="R3376">
        <v>74</v>
      </c>
      <c r="S3376" t="s">
        <v>4</v>
      </c>
      <c r="T3376" t="s">
        <v>4</v>
      </c>
    </row>
    <row r="3377" spans="1:20" x14ac:dyDescent="1.1000000000000001">
      <c r="A3377" t="s">
        <v>10937</v>
      </c>
      <c r="B3377">
        <v>1975</v>
      </c>
      <c r="C3377">
        <v>1</v>
      </c>
      <c r="D3377">
        <v>9</v>
      </c>
      <c r="E3377" t="s">
        <v>194</v>
      </c>
      <c r="F3377" t="s">
        <v>555</v>
      </c>
      <c r="G3377" t="s">
        <v>1943</v>
      </c>
      <c r="N3377" t="s">
        <v>2361</v>
      </c>
      <c r="O3377" t="s">
        <v>10938</v>
      </c>
      <c r="P3377" t="s">
        <v>10939</v>
      </c>
      <c r="Q3377">
        <v>200</v>
      </c>
      <c r="R3377">
        <v>73</v>
      </c>
      <c r="S3377" t="s">
        <v>5</v>
      </c>
      <c r="T3377" t="s">
        <v>5</v>
      </c>
    </row>
    <row r="3378" spans="1:20" x14ac:dyDescent="1.1000000000000001">
      <c r="A3378" t="s">
        <v>10940</v>
      </c>
      <c r="B3378">
        <v>1906</v>
      </c>
      <c r="C3378">
        <v>10</v>
      </c>
      <c r="D3378">
        <v>28</v>
      </c>
      <c r="E3378" t="s">
        <v>194</v>
      </c>
      <c r="F3378" t="s">
        <v>227</v>
      </c>
      <c r="G3378" t="s">
        <v>10941</v>
      </c>
      <c r="H3378">
        <v>1944</v>
      </c>
      <c r="I3378">
        <v>1</v>
      </c>
      <c r="J3378">
        <v>30</v>
      </c>
      <c r="K3378" t="s">
        <v>194</v>
      </c>
      <c r="L3378" t="s">
        <v>227</v>
      </c>
      <c r="M3378" t="s">
        <v>3777</v>
      </c>
      <c r="N3378" t="s">
        <v>237</v>
      </c>
      <c r="O3378" t="s">
        <v>10942</v>
      </c>
      <c r="P3378" t="s">
        <v>10943</v>
      </c>
      <c r="Q3378">
        <v>188</v>
      </c>
      <c r="R3378">
        <v>72</v>
      </c>
      <c r="S3378" t="s">
        <v>4</v>
      </c>
      <c r="T3378" t="s">
        <v>4</v>
      </c>
    </row>
    <row r="3379" spans="1:20" x14ac:dyDescent="1.1000000000000001">
      <c r="A3379" t="s">
        <v>10944</v>
      </c>
      <c r="B3379">
        <v>1898</v>
      </c>
      <c r="C3379">
        <v>8</v>
      </c>
      <c r="D3379">
        <v>14</v>
      </c>
      <c r="E3379" t="s">
        <v>194</v>
      </c>
      <c r="F3379" t="s">
        <v>351</v>
      </c>
      <c r="G3379" t="s">
        <v>10945</v>
      </c>
      <c r="H3379">
        <v>1978</v>
      </c>
      <c r="I3379">
        <v>1</v>
      </c>
      <c r="J3379">
        <v>13</v>
      </c>
      <c r="K3379" t="s">
        <v>194</v>
      </c>
      <c r="L3379" t="s">
        <v>351</v>
      </c>
      <c r="M3379" t="s">
        <v>10946</v>
      </c>
      <c r="N3379" t="s">
        <v>320</v>
      </c>
      <c r="O3379" t="s">
        <v>10947</v>
      </c>
      <c r="P3379" t="s">
        <v>10948</v>
      </c>
      <c r="Q3379">
        <v>175</v>
      </c>
      <c r="R3379">
        <v>71</v>
      </c>
      <c r="S3379" t="s">
        <v>4</v>
      </c>
      <c r="T3379" t="s">
        <v>4</v>
      </c>
    </row>
    <row r="3380" spans="1:20" x14ac:dyDescent="1.1000000000000001">
      <c r="A3380" t="s">
        <v>10949</v>
      </c>
      <c r="B3380">
        <v>1987</v>
      </c>
      <c r="C3380">
        <v>5</v>
      </c>
      <c r="D3380">
        <v>16</v>
      </c>
      <c r="E3380" t="s">
        <v>194</v>
      </c>
      <c r="F3380" t="s">
        <v>248</v>
      </c>
      <c r="G3380" t="s">
        <v>10950</v>
      </c>
      <c r="N3380" t="s">
        <v>1109</v>
      </c>
      <c r="O3380" t="s">
        <v>6591</v>
      </c>
      <c r="P3380" t="s">
        <v>10951</v>
      </c>
      <c r="Q3380">
        <v>210</v>
      </c>
      <c r="R3380">
        <v>75</v>
      </c>
      <c r="S3380" t="s">
        <v>5</v>
      </c>
      <c r="T3380" t="s">
        <v>5</v>
      </c>
    </row>
    <row r="3381" spans="1:20" x14ac:dyDescent="1.1000000000000001">
      <c r="A3381" t="s">
        <v>10952</v>
      </c>
      <c r="B3381">
        <v>1959</v>
      </c>
      <c r="C3381">
        <v>12</v>
      </c>
      <c r="D3381">
        <v>17</v>
      </c>
      <c r="E3381" t="s">
        <v>194</v>
      </c>
      <c r="F3381" t="s">
        <v>261</v>
      </c>
      <c r="G3381" t="s">
        <v>1482</v>
      </c>
      <c r="H3381">
        <v>2016</v>
      </c>
      <c r="I3381">
        <v>8</v>
      </c>
      <c r="J3381">
        <v>23</v>
      </c>
      <c r="K3381" t="s">
        <v>194</v>
      </c>
      <c r="L3381" t="s">
        <v>261</v>
      </c>
      <c r="M3381" t="s">
        <v>3054</v>
      </c>
      <c r="N3381" t="s">
        <v>394</v>
      </c>
      <c r="O3381" t="s">
        <v>10953</v>
      </c>
      <c r="P3381" t="s">
        <v>10954</v>
      </c>
      <c r="Q3381">
        <v>223</v>
      </c>
      <c r="R3381">
        <v>76</v>
      </c>
      <c r="S3381" t="s">
        <v>5</v>
      </c>
      <c r="T3381" t="s">
        <v>5</v>
      </c>
    </row>
    <row r="3382" spans="1:20" x14ac:dyDescent="1.1000000000000001">
      <c r="A3382" t="s">
        <v>10955</v>
      </c>
      <c r="B3382">
        <v>1974</v>
      </c>
      <c r="C3382">
        <v>4</v>
      </c>
      <c r="D3382">
        <v>6</v>
      </c>
      <c r="E3382" t="s">
        <v>194</v>
      </c>
      <c r="F3382" t="s">
        <v>866</v>
      </c>
      <c r="G3382" t="s">
        <v>1666</v>
      </c>
      <c r="H3382">
        <v>2012</v>
      </c>
      <c r="I3382">
        <v>2</v>
      </c>
      <c r="J3382">
        <v>7</v>
      </c>
      <c r="K3382" t="s">
        <v>194</v>
      </c>
      <c r="L3382" t="s">
        <v>866</v>
      </c>
      <c r="M3382" t="s">
        <v>1666</v>
      </c>
      <c r="N3382" t="s">
        <v>873</v>
      </c>
      <c r="O3382" t="s">
        <v>10956</v>
      </c>
      <c r="P3382" t="s">
        <v>873</v>
      </c>
      <c r="Q3382">
        <v>220</v>
      </c>
      <c r="R3382">
        <v>75</v>
      </c>
      <c r="S3382" t="s">
        <v>5</v>
      </c>
      <c r="T3382" t="s">
        <v>5</v>
      </c>
    </row>
    <row r="3383" spans="1:20" x14ac:dyDescent="1.1000000000000001">
      <c r="A3383" t="s">
        <v>10957</v>
      </c>
      <c r="B3383">
        <v>1955</v>
      </c>
      <c r="C3383">
        <v>4</v>
      </c>
      <c r="D3383">
        <v>22</v>
      </c>
      <c r="E3383" t="s">
        <v>194</v>
      </c>
      <c r="F3383" t="s">
        <v>735</v>
      </c>
      <c r="G3383" t="s">
        <v>1278</v>
      </c>
      <c r="N3383" t="s">
        <v>197</v>
      </c>
      <c r="O3383" t="s">
        <v>3335</v>
      </c>
      <c r="P3383" t="s">
        <v>10958</v>
      </c>
      <c r="Q3383">
        <v>180</v>
      </c>
      <c r="R3383">
        <v>73</v>
      </c>
      <c r="S3383" t="s">
        <v>4</v>
      </c>
      <c r="T3383" t="s">
        <v>4</v>
      </c>
    </row>
    <row r="3384" spans="1:20" x14ac:dyDescent="1.1000000000000001">
      <c r="A3384" t="s">
        <v>10959</v>
      </c>
      <c r="B3384">
        <v>1923</v>
      </c>
      <c r="C3384">
        <v>8</v>
      </c>
      <c r="D3384">
        <v>17</v>
      </c>
      <c r="E3384" t="s">
        <v>194</v>
      </c>
      <c r="F3384" t="s">
        <v>1150</v>
      </c>
      <c r="G3384" t="s">
        <v>10960</v>
      </c>
      <c r="H3384">
        <v>2005</v>
      </c>
      <c r="I3384">
        <v>10</v>
      </c>
      <c r="J3384">
        <v>1</v>
      </c>
      <c r="K3384" t="s">
        <v>194</v>
      </c>
      <c r="L3384" t="s">
        <v>351</v>
      </c>
      <c r="M3384" t="s">
        <v>1192</v>
      </c>
      <c r="N3384" t="s">
        <v>462</v>
      </c>
      <c r="O3384" t="s">
        <v>3335</v>
      </c>
      <c r="P3384" t="s">
        <v>10961</v>
      </c>
      <c r="Q3384">
        <v>195</v>
      </c>
      <c r="R3384">
        <v>75</v>
      </c>
      <c r="S3384" t="s">
        <v>5</v>
      </c>
      <c r="T3384" t="s">
        <v>5</v>
      </c>
    </row>
    <row r="3385" spans="1:20" x14ac:dyDescent="1.1000000000000001">
      <c r="A3385" t="s">
        <v>10962</v>
      </c>
      <c r="B3385">
        <v>1872</v>
      </c>
      <c r="C3385">
        <v>12</v>
      </c>
      <c r="D3385">
        <v>18</v>
      </c>
      <c r="E3385" t="s">
        <v>194</v>
      </c>
      <c r="F3385" t="s">
        <v>227</v>
      </c>
      <c r="G3385" t="s">
        <v>228</v>
      </c>
      <c r="H3385">
        <v>1936</v>
      </c>
      <c r="I3385">
        <v>12</v>
      </c>
      <c r="J3385">
        <v>26</v>
      </c>
      <c r="K3385" t="s">
        <v>194</v>
      </c>
      <c r="L3385" t="s">
        <v>227</v>
      </c>
      <c r="M3385" t="s">
        <v>228</v>
      </c>
      <c r="N3385" t="s">
        <v>320</v>
      </c>
      <c r="O3385" t="s">
        <v>10963</v>
      </c>
      <c r="P3385" t="s">
        <v>10964</v>
      </c>
      <c r="Q3385">
        <v>155</v>
      </c>
      <c r="R3385">
        <v>70</v>
      </c>
    </row>
    <row r="3386" spans="1:20" x14ac:dyDescent="1.1000000000000001">
      <c r="A3386" t="s">
        <v>10965</v>
      </c>
      <c r="B3386">
        <v>1876</v>
      </c>
      <c r="C3386">
        <v>1</v>
      </c>
      <c r="D3386">
        <v>27</v>
      </c>
      <c r="E3386" t="s">
        <v>194</v>
      </c>
      <c r="F3386" t="s">
        <v>227</v>
      </c>
      <c r="G3386" t="s">
        <v>10966</v>
      </c>
      <c r="H3386">
        <v>1926</v>
      </c>
      <c r="I3386">
        <v>2</v>
      </c>
      <c r="J3386">
        <v>27</v>
      </c>
      <c r="K3386" t="s">
        <v>194</v>
      </c>
      <c r="L3386" t="s">
        <v>471</v>
      </c>
      <c r="M3386" t="s">
        <v>1102</v>
      </c>
      <c r="N3386" t="s">
        <v>6821</v>
      </c>
      <c r="O3386" t="s">
        <v>10963</v>
      </c>
      <c r="P3386" t="s">
        <v>10967</v>
      </c>
      <c r="Q3386">
        <v>180</v>
      </c>
      <c r="R3386">
        <v>71</v>
      </c>
      <c r="S3386" t="s">
        <v>415</v>
      </c>
      <c r="T3386" t="s">
        <v>5</v>
      </c>
    </row>
    <row r="3387" spans="1:20" x14ac:dyDescent="1.1000000000000001">
      <c r="A3387" t="s">
        <v>10968</v>
      </c>
      <c r="B3387">
        <v>1961</v>
      </c>
      <c r="C3387">
        <v>11</v>
      </c>
      <c r="D3387">
        <v>11</v>
      </c>
      <c r="E3387" t="s">
        <v>194</v>
      </c>
      <c r="F3387" t="s">
        <v>134</v>
      </c>
      <c r="G3387" t="s">
        <v>10969</v>
      </c>
      <c r="N3387" t="s">
        <v>1103</v>
      </c>
      <c r="O3387" t="s">
        <v>10970</v>
      </c>
      <c r="P3387" t="s">
        <v>10971</v>
      </c>
      <c r="Q3387">
        <v>175</v>
      </c>
      <c r="R3387">
        <v>69</v>
      </c>
      <c r="S3387" t="s">
        <v>5</v>
      </c>
      <c r="T3387" t="s">
        <v>5</v>
      </c>
    </row>
    <row r="3388" spans="1:20" x14ac:dyDescent="1.1000000000000001">
      <c r="A3388" t="s">
        <v>10972</v>
      </c>
      <c r="B3388">
        <v>1882</v>
      </c>
      <c r="C3388">
        <v>11</v>
      </c>
      <c r="D3388">
        <v>20</v>
      </c>
      <c r="E3388" t="s">
        <v>194</v>
      </c>
      <c r="F3388" t="s">
        <v>1371</v>
      </c>
      <c r="G3388" t="s">
        <v>1372</v>
      </c>
      <c r="H3388">
        <v>1963</v>
      </c>
      <c r="I3388">
        <v>9</v>
      </c>
      <c r="J3388">
        <v>27</v>
      </c>
      <c r="K3388" t="s">
        <v>194</v>
      </c>
      <c r="L3388" t="s">
        <v>685</v>
      </c>
      <c r="M3388" t="s">
        <v>799</v>
      </c>
      <c r="N3388" t="s">
        <v>218</v>
      </c>
      <c r="O3388" t="s">
        <v>10973</v>
      </c>
      <c r="P3388" t="s">
        <v>1723</v>
      </c>
      <c r="Q3388">
        <v>165</v>
      </c>
      <c r="R3388">
        <v>72</v>
      </c>
      <c r="S3388" t="s">
        <v>4</v>
      </c>
      <c r="T3388" t="s">
        <v>5</v>
      </c>
    </row>
    <row r="3389" spans="1:20" x14ac:dyDescent="1.1000000000000001">
      <c r="A3389" t="s">
        <v>10974</v>
      </c>
      <c r="B3389">
        <v>1922</v>
      </c>
      <c r="C3389">
        <v>5</v>
      </c>
      <c r="D3389">
        <v>18</v>
      </c>
      <c r="E3389" t="s">
        <v>194</v>
      </c>
      <c r="F3389" t="s">
        <v>328</v>
      </c>
      <c r="G3389" t="s">
        <v>5292</v>
      </c>
      <c r="H3389">
        <v>2020</v>
      </c>
      <c r="I3389">
        <v>2</v>
      </c>
      <c r="J3389">
        <v>4</v>
      </c>
      <c r="K3389" t="s">
        <v>194</v>
      </c>
      <c r="L3389" t="s">
        <v>328</v>
      </c>
      <c r="M3389" t="s">
        <v>5453</v>
      </c>
      <c r="N3389" t="s">
        <v>5571</v>
      </c>
      <c r="O3389" t="s">
        <v>10975</v>
      </c>
      <c r="P3389" t="s">
        <v>10976</v>
      </c>
      <c r="Q3389">
        <v>180</v>
      </c>
      <c r="R3389">
        <v>72</v>
      </c>
      <c r="S3389" t="s">
        <v>4</v>
      </c>
      <c r="T3389" t="s">
        <v>5</v>
      </c>
    </row>
    <row r="3390" spans="1:20" x14ac:dyDescent="1.1000000000000001">
      <c r="A3390" t="s">
        <v>10977</v>
      </c>
      <c r="B3390">
        <v>1932</v>
      </c>
      <c r="C3390">
        <v>8</v>
      </c>
      <c r="D3390">
        <v>4</v>
      </c>
      <c r="E3390" t="s">
        <v>194</v>
      </c>
      <c r="F3390" t="s">
        <v>1150</v>
      </c>
      <c r="G3390" t="s">
        <v>10978</v>
      </c>
      <c r="H3390">
        <v>2019</v>
      </c>
      <c r="I3390">
        <v>11</v>
      </c>
      <c r="J3390">
        <v>15</v>
      </c>
      <c r="K3390" t="s">
        <v>194</v>
      </c>
      <c r="L3390" t="s">
        <v>1150</v>
      </c>
      <c r="M3390" t="s">
        <v>1666</v>
      </c>
      <c r="N3390" t="s">
        <v>280</v>
      </c>
      <c r="O3390" t="s">
        <v>10979</v>
      </c>
      <c r="P3390" t="s">
        <v>10980</v>
      </c>
      <c r="Q3390">
        <v>192</v>
      </c>
      <c r="R3390">
        <v>76</v>
      </c>
      <c r="S3390" t="s">
        <v>5</v>
      </c>
      <c r="T3390" t="s">
        <v>5</v>
      </c>
    </row>
    <row r="3391" spans="1:20" x14ac:dyDescent="1.1000000000000001">
      <c r="A3391" t="s">
        <v>10981</v>
      </c>
      <c r="B3391">
        <v>1982</v>
      </c>
      <c r="C3391">
        <v>6</v>
      </c>
      <c r="D3391">
        <v>9</v>
      </c>
      <c r="E3391" t="s">
        <v>194</v>
      </c>
      <c r="F3391" t="s">
        <v>202</v>
      </c>
      <c r="G3391" t="s">
        <v>10982</v>
      </c>
      <c r="N3391" t="s">
        <v>4179</v>
      </c>
      <c r="O3391" t="s">
        <v>10983</v>
      </c>
      <c r="P3391" t="s">
        <v>4179</v>
      </c>
      <c r="Q3391">
        <v>200</v>
      </c>
      <c r="R3391">
        <v>75</v>
      </c>
      <c r="S3391" t="s">
        <v>4</v>
      </c>
      <c r="T3391" t="s">
        <v>5</v>
      </c>
    </row>
    <row r="3392" spans="1:20" x14ac:dyDescent="1.1000000000000001">
      <c r="A3392" t="s">
        <v>10984</v>
      </c>
      <c r="B3392">
        <v>1990</v>
      </c>
      <c r="C3392">
        <v>2</v>
      </c>
      <c r="D3392">
        <v>24</v>
      </c>
      <c r="E3392" t="s">
        <v>194</v>
      </c>
      <c r="F3392" t="s">
        <v>351</v>
      </c>
      <c r="G3392" t="s">
        <v>1192</v>
      </c>
      <c r="N3392" t="s">
        <v>536</v>
      </c>
      <c r="O3392" t="s">
        <v>10983</v>
      </c>
      <c r="P3392" t="s">
        <v>10985</v>
      </c>
      <c r="Q3392">
        <v>200</v>
      </c>
      <c r="R3392">
        <v>74</v>
      </c>
      <c r="S3392" t="s">
        <v>5</v>
      </c>
      <c r="T3392" t="s">
        <v>5</v>
      </c>
    </row>
    <row r="3393" spans="1:20" x14ac:dyDescent="1.1000000000000001">
      <c r="A3393" t="s">
        <v>10986</v>
      </c>
      <c r="B3393">
        <v>1987</v>
      </c>
      <c r="C3393">
        <v>10</v>
      </c>
      <c r="D3393">
        <v>7</v>
      </c>
      <c r="E3393" t="s">
        <v>194</v>
      </c>
      <c r="F3393" t="s">
        <v>287</v>
      </c>
      <c r="G3393" t="s">
        <v>1673</v>
      </c>
      <c r="N3393" t="s">
        <v>2138</v>
      </c>
      <c r="O3393" t="s">
        <v>10987</v>
      </c>
      <c r="P3393" t="s">
        <v>10988</v>
      </c>
      <c r="Q3393">
        <v>205</v>
      </c>
      <c r="R3393">
        <v>75</v>
      </c>
      <c r="S3393" t="s">
        <v>5</v>
      </c>
      <c r="T3393" t="s">
        <v>5</v>
      </c>
    </row>
    <row r="3394" spans="1:20" x14ac:dyDescent="1.1000000000000001">
      <c r="A3394" t="s">
        <v>10989</v>
      </c>
      <c r="B3394">
        <v>1865</v>
      </c>
      <c r="C3394">
        <v>9</v>
      </c>
      <c r="D3394">
        <v>25</v>
      </c>
      <c r="E3394" t="s">
        <v>194</v>
      </c>
      <c r="F3394" t="s">
        <v>1801</v>
      </c>
      <c r="G3394" t="s">
        <v>8418</v>
      </c>
      <c r="H3394">
        <v>1926</v>
      </c>
      <c r="I3394">
        <v>8</v>
      </c>
      <c r="J3394">
        <v>19</v>
      </c>
      <c r="K3394" t="s">
        <v>194</v>
      </c>
      <c r="L3394" t="s">
        <v>211</v>
      </c>
      <c r="M3394" t="s">
        <v>2897</v>
      </c>
      <c r="N3394" t="s">
        <v>372</v>
      </c>
      <c r="O3394" t="s">
        <v>10987</v>
      </c>
      <c r="P3394" t="s">
        <v>10990</v>
      </c>
      <c r="Q3394">
        <v>168</v>
      </c>
      <c r="R3394">
        <v>72</v>
      </c>
      <c r="T3394" t="s">
        <v>4</v>
      </c>
    </row>
    <row r="3395" spans="1:20" x14ac:dyDescent="1.1000000000000001">
      <c r="A3395" t="s">
        <v>10991</v>
      </c>
      <c r="B3395">
        <v>1904</v>
      </c>
      <c r="C3395">
        <v>8</v>
      </c>
      <c r="D3395">
        <v>6</v>
      </c>
      <c r="E3395" t="s">
        <v>194</v>
      </c>
      <c r="F3395" t="s">
        <v>328</v>
      </c>
      <c r="G3395" t="s">
        <v>10992</v>
      </c>
      <c r="H3395">
        <v>1980</v>
      </c>
      <c r="I3395">
        <v>1</v>
      </c>
      <c r="J3395">
        <v>8</v>
      </c>
      <c r="K3395" t="s">
        <v>194</v>
      </c>
      <c r="L3395" t="s">
        <v>328</v>
      </c>
      <c r="M3395" t="s">
        <v>8781</v>
      </c>
      <c r="N3395" t="s">
        <v>608</v>
      </c>
      <c r="O3395" t="s">
        <v>10987</v>
      </c>
      <c r="P3395" t="s">
        <v>10993</v>
      </c>
      <c r="Q3395">
        <v>150</v>
      </c>
      <c r="R3395">
        <v>71</v>
      </c>
      <c r="S3395" t="s">
        <v>5</v>
      </c>
      <c r="T3395" t="s">
        <v>5</v>
      </c>
    </row>
    <row r="3396" spans="1:20" x14ac:dyDescent="1.1000000000000001">
      <c r="A3396" t="s">
        <v>10994</v>
      </c>
      <c r="B3396">
        <v>1895</v>
      </c>
      <c r="C3396">
        <v>1</v>
      </c>
      <c r="D3396">
        <v>24</v>
      </c>
      <c r="E3396" t="s">
        <v>194</v>
      </c>
      <c r="F3396" t="s">
        <v>227</v>
      </c>
      <c r="G3396" t="s">
        <v>3037</v>
      </c>
      <c r="H3396">
        <v>1947</v>
      </c>
      <c r="I3396">
        <v>12</v>
      </c>
      <c r="J3396">
        <v>24</v>
      </c>
      <c r="K3396" t="s">
        <v>194</v>
      </c>
      <c r="L3396" t="s">
        <v>227</v>
      </c>
      <c r="M3396" t="s">
        <v>10995</v>
      </c>
      <c r="N3396" t="s">
        <v>399</v>
      </c>
      <c r="O3396" t="s">
        <v>10987</v>
      </c>
      <c r="P3396" t="s">
        <v>4361</v>
      </c>
      <c r="Q3396">
        <v>170</v>
      </c>
      <c r="R3396">
        <v>69</v>
      </c>
      <c r="S3396" t="s">
        <v>5</v>
      </c>
      <c r="T3396" t="s">
        <v>5</v>
      </c>
    </row>
    <row r="3397" spans="1:20" x14ac:dyDescent="1.1000000000000001">
      <c r="A3397" t="s">
        <v>10996</v>
      </c>
      <c r="B3397">
        <v>1886</v>
      </c>
      <c r="C3397">
        <v>12</v>
      </c>
      <c r="D3397">
        <v>18</v>
      </c>
      <c r="E3397" t="s">
        <v>194</v>
      </c>
      <c r="F3397" t="s">
        <v>202</v>
      </c>
      <c r="G3397" t="s">
        <v>10997</v>
      </c>
      <c r="H3397">
        <v>1961</v>
      </c>
      <c r="I3397">
        <v>7</v>
      </c>
      <c r="J3397">
        <v>17</v>
      </c>
      <c r="K3397" t="s">
        <v>194</v>
      </c>
      <c r="L3397" t="s">
        <v>202</v>
      </c>
      <c r="M3397" t="s">
        <v>203</v>
      </c>
      <c r="N3397" t="s">
        <v>5424</v>
      </c>
      <c r="O3397" t="s">
        <v>10987</v>
      </c>
      <c r="P3397" t="s">
        <v>10998</v>
      </c>
      <c r="Q3397">
        <v>175</v>
      </c>
      <c r="R3397">
        <v>73</v>
      </c>
      <c r="S3397" t="s">
        <v>4</v>
      </c>
      <c r="T3397" t="s">
        <v>5</v>
      </c>
    </row>
    <row r="3398" spans="1:20" x14ac:dyDescent="1.1000000000000001">
      <c r="A3398" t="s">
        <v>10999</v>
      </c>
      <c r="B3398">
        <v>1912</v>
      </c>
      <c r="C3398">
        <v>12</v>
      </c>
      <c r="D3398">
        <v>24</v>
      </c>
      <c r="E3398" t="s">
        <v>194</v>
      </c>
      <c r="F3398" t="s">
        <v>328</v>
      </c>
      <c r="G3398" t="s">
        <v>5292</v>
      </c>
      <c r="H3398">
        <v>1971</v>
      </c>
      <c r="I3398">
        <v>10</v>
      </c>
      <c r="J3398">
        <v>16</v>
      </c>
      <c r="K3398" t="s">
        <v>194</v>
      </c>
      <c r="L3398" t="s">
        <v>143</v>
      </c>
      <c r="M3398" t="s">
        <v>1196</v>
      </c>
      <c r="N3398" t="s">
        <v>771</v>
      </c>
      <c r="O3398" t="s">
        <v>11000</v>
      </c>
      <c r="P3398" t="s">
        <v>11001</v>
      </c>
      <c r="Q3398">
        <v>183</v>
      </c>
      <c r="R3398">
        <v>73</v>
      </c>
      <c r="S3398" t="s">
        <v>5</v>
      </c>
      <c r="T3398" t="s">
        <v>5</v>
      </c>
    </row>
    <row r="3399" spans="1:20" x14ac:dyDescent="1.1000000000000001">
      <c r="A3399" t="s">
        <v>11002</v>
      </c>
      <c r="B3399">
        <v>1957</v>
      </c>
      <c r="C3399">
        <v>2</v>
      </c>
      <c r="D3399">
        <v>14</v>
      </c>
      <c r="E3399" t="s">
        <v>817</v>
      </c>
      <c r="G3399" t="s">
        <v>940</v>
      </c>
      <c r="N3399" t="s">
        <v>3621</v>
      </c>
      <c r="O3399" t="s">
        <v>11003</v>
      </c>
      <c r="P3399" t="s">
        <v>11004</v>
      </c>
      <c r="Q3399">
        <v>200</v>
      </c>
      <c r="R3399">
        <v>76</v>
      </c>
      <c r="S3399" t="s">
        <v>5</v>
      </c>
      <c r="T3399" t="s">
        <v>5</v>
      </c>
    </row>
    <row r="3400" spans="1:20" x14ac:dyDescent="1.1000000000000001">
      <c r="A3400" t="s">
        <v>11005</v>
      </c>
      <c r="B3400">
        <v>1963</v>
      </c>
      <c r="C3400">
        <v>1</v>
      </c>
      <c r="D3400">
        <v>31</v>
      </c>
      <c r="E3400" t="s">
        <v>194</v>
      </c>
      <c r="F3400" t="s">
        <v>211</v>
      </c>
      <c r="G3400" t="s">
        <v>2940</v>
      </c>
      <c r="N3400" t="s">
        <v>771</v>
      </c>
      <c r="O3400" t="s">
        <v>11006</v>
      </c>
      <c r="P3400" t="s">
        <v>1715</v>
      </c>
      <c r="Q3400">
        <v>180</v>
      </c>
      <c r="R3400">
        <v>74</v>
      </c>
      <c r="S3400" t="s">
        <v>415</v>
      </c>
      <c r="T3400" t="s">
        <v>5</v>
      </c>
    </row>
    <row r="3401" spans="1:20" x14ac:dyDescent="1.1000000000000001">
      <c r="A3401" t="s">
        <v>11007</v>
      </c>
      <c r="B3401">
        <v>1889</v>
      </c>
      <c r="C3401">
        <v>2</v>
      </c>
      <c r="D3401">
        <v>12</v>
      </c>
      <c r="E3401" t="s">
        <v>194</v>
      </c>
      <c r="F3401" t="s">
        <v>351</v>
      </c>
      <c r="G3401" t="s">
        <v>11008</v>
      </c>
      <c r="H3401">
        <v>1960</v>
      </c>
      <c r="I3401">
        <v>5</v>
      </c>
      <c r="J3401">
        <v>21</v>
      </c>
      <c r="K3401" t="s">
        <v>194</v>
      </c>
      <c r="L3401" t="s">
        <v>211</v>
      </c>
      <c r="M3401" t="s">
        <v>6497</v>
      </c>
      <c r="N3401" t="s">
        <v>372</v>
      </c>
      <c r="O3401" t="s">
        <v>11009</v>
      </c>
      <c r="P3401" t="s">
        <v>11010</v>
      </c>
      <c r="R3401">
        <v>69</v>
      </c>
      <c r="S3401" t="s">
        <v>415</v>
      </c>
      <c r="T3401" t="s">
        <v>5</v>
      </c>
    </row>
    <row r="3402" spans="1:20" x14ac:dyDescent="1.1000000000000001">
      <c r="A3402" t="s">
        <v>11011</v>
      </c>
      <c r="B3402">
        <v>1890</v>
      </c>
      <c r="C3402">
        <v>1</v>
      </c>
      <c r="D3402">
        <v>31</v>
      </c>
      <c r="E3402" t="s">
        <v>194</v>
      </c>
      <c r="F3402" t="s">
        <v>202</v>
      </c>
      <c r="G3402" t="s">
        <v>499</v>
      </c>
      <c r="H3402">
        <v>1947</v>
      </c>
      <c r="I3402">
        <v>5</v>
      </c>
      <c r="J3402">
        <v>23</v>
      </c>
      <c r="K3402" t="s">
        <v>194</v>
      </c>
      <c r="L3402" t="s">
        <v>202</v>
      </c>
      <c r="M3402" t="s">
        <v>203</v>
      </c>
      <c r="N3402" t="s">
        <v>1742</v>
      </c>
      <c r="O3402" t="s">
        <v>11009</v>
      </c>
      <c r="P3402" t="s">
        <v>11012</v>
      </c>
      <c r="Q3402">
        <v>175</v>
      </c>
      <c r="R3402">
        <v>70</v>
      </c>
      <c r="S3402" t="s">
        <v>5</v>
      </c>
      <c r="T3402" t="s">
        <v>5</v>
      </c>
    </row>
    <row r="3403" spans="1:20" x14ac:dyDescent="1.1000000000000001">
      <c r="A3403" t="s">
        <v>11013</v>
      </c>
      <c r="B3403">
        <v>1903</v>
      </c>
      <c r="C3403">
        <v>4</v>
      </c>
      <c r="D3403">
        <v>6</v>
      </c>
      <c r="E3403" t="s">
        <v>194</v>
      </c>
      <c r="F3403" t="s">
        <v>287</v>
      </c>
      <c r="G3403" t="s">
        <v>1817</v>
      </c>
      <c r="H3403">
        <v>1962</v>
      </c>
      <c r="I3403">
        <v>6</v>
      </c>
      <c r="J3403">
        <v>28</v>
      </c>
      <c r="K3403" t="s">
        <v>194</v>
      </c>
      <c r="L3403" t="s">
        <v>344</v>
      </c>
      <c r="M3403" t="s">
        <v>11014</v>
      </c>
      <c r="N3403" t="s">
        <v>6845</v>
      </c>
      <c r="O3403" t="s">
        <v>11006</v>
      </c>
      <c r="P3403" t="s">
        <v>11015</v>
      </c>
      <c r="Q3403">
        <v>180</v>
      </c>
      <c r="R3403">
        <v>70</v>
      </c>
      <c r="S3403" t="s">
        <v>4</v>
      </c>
      <c r="T3403" t="s">
        <v>5</v>
      </c>
    </row>
    <row r="3404" spans="1:20" x14ac:dyDescent="1.1000000000000001">
      <c r="A3404" t="s">
        <v>11016</v>
      </c>
      <c r="B3404">
        <v>1873</v>
      </c>
      <c r="C3404">
        <v>4</v>
      </c>
      <c r="D3404">
        <v>26</v>
      </c>
      <c r="E3404" t="s">
        <v>708</v>
      </c>
      <c r="F3404" t="s">
        <v>713</v>
      </c>
      <c r="G3404" t="s">
        <v>11017</v>
      </c>
      <c r="H3404">
        <v>1947</v>
      </c>
      <c r="I3404">
        <v>9</v>
      </c>
      <c r="J3404">
        <v>28</v>
      </c>
      <c r="K3404" t="s">
        <v>708</v>
      </c>
      <c r="L3404" t="s">
        <v>713</v>
      </c>
      <c r="M3404" t="s">
        <v>11017</v>
      </c>
      <c r="N3404" t="s">
        <v>280</v>
      </c>
      <c r="O3404" t="s">
        <v>11018</v>
      </c>
      <c r="P3404" t="s">
        <v>2449</v>
      </c>
      <c r="Q3404">
        <v>145</v>
      </c>
      <c r="R3404">
        <v>66</v>
      </c>
      <c r="S3404" t="s">
        <v>5</v>
      </c>
      <c r="T3404" t="s">
        <v>5</v>
      </c>
    </row>
    <row r="3405" spans="1:20" x14ac:dyDescent="1.1000000000000001">
      <c r="A3405" t="s">
        <v>11019</v>
      </c>
      <c r="B3405">
        <v>1962</v>
      </c>
      <c r="C3405">
        <v>12</v>
      </c>
      <c r="D3405">
        <v>5</v>
      </c>
      <c r="E3405" t="s">
        <v>194</v>
      </c>
      <c r="F3405" t="s">
        <v>735</v>
      </c>
      <c r="G3405" t="s">
        <v>1278</v>
      </c>
      <c r="N3405" t="s">
        <v>2343</v>
      </c>
      <c r="O3405" t="s">
        <v>11020</v>
      </c>
      <c r="P3405" t="s">
        <v>11021</v>
      </c>
      <c r="Q3405">
        <v>210</v>
      </c>
      <c r="R3405">
        <v>74</v>
      </c>
      <c r="S3405" t="s">
        <v>5</v>
      </c>
      <c r="T3405" t="s">
        <v>5</v>
      </c>
    </row>
    <row r="3406" spans="1:20" x14ac:dyDescent="1.1000000000000001">
      <c r="A3406" t="s">
        <v>11022</v>
      </c>
      <c r="B3406">
        <v>1977</v>
      </c>
      <c r="C3406">
        <v>9</v>
      </c>
      <c r="D3406">
        <v>8</v>
      </c>
      <c r="E3406" t="s">
        <v>222</v>
      </c>
      <c r="F3406" t="s">
        <v>392</v>
      </c>
      <c r="G3406" t="s">
        <v>393</v>
      </c>
      <c r="N3406" t="s">
        <v>11023</v>
      </c>
      <c r="O3406" t="s">
        <v>11024</v>
      </c>
      <c r="P3406" t="s">
        <v>11023</v>
      </c>
      <c r="Q3406">
        <v>185</v>
      </c>
      <c r="R3406">
        <v>73</v>
      </c>
      <c r="S3406" t="s">
        <v>5</v>
      </c>
      <c r="T3406" t="s">
        <v>5</v>
      </c>
    </row>
    <row r="3407" spans="1:20" x14ac:dyDescent="1.1000000000000001">
      <c r="A3407" t="s">
        <v>11025</v>
      </c>
      <c r="B3407">
        <v>1884</v>
      </c>
      <c r="C3407">
        <v>11</v>
      </c>
      <c r="D3407">
        <v>14</v>
      </c>
      <c r="E3407" t="s">
        <v>194</v>
      </c>
      <c r="F3407" t="s">
        <v>351</v>
      </c>
      <c r="G3407" t="s">
        <v>11026</v>
      </c>
      <c r="H3407">
        <v>1945</v>
      </c>
      <c r="I3407">
        <v>12</v>
      </c>
      <c r="J3407">
        <v>27</v>
      </c>
      <c r="K3407" t="s">
        <v>194</v>
      </c>
      <c r="L3407" t="s">
        <v>351</v>
      </c>
      <c r="M3407" t="s">
        <v>11026</v>
      </c>
      <c r="N3407" t="s">
        <v>1300</v>
      </c>
      <c r="O3407" t="s">
        <v>11027</v>
      </c>
      <c r="P3407" t="s">
        <v>872</v>
      </c>
      <c r="Q3407">
        <v>192</v>
      </c>
      <c r="R3407">
        <v>75</v>
      </c>
      <c r="S3407" t="s">
        <v>5</v>
      </c>
      <c r="T3407" t="s">
        <v>5</v>
      </c>
    </row>
    <row r="3408" spans="1:20" x14ac:dyDescent="1.1000000000000001">
      <c r="A3408" t="s">
        <v>11028</v>
      </c>
      <c r="B3408">
        <v>1958</v>
      </c>
      <c r="C3408">
        <v>3</v>
      </c>
      <c r="D3408">
        <v>26</v>
      </c>
      <c r="E3408" t="s">
        <v>194</v>
      </c>
      <c r="F3408" t="s">
        <v>211</v>
      </c>
      <c r="G3408" t="s">
        <v>11029</v>
      </c>
      <c r="N3408" t="s">
        <v>833</v>
      </c>
      <c r="O3408" t="s">
        <v>11030</v>
      </c>
      <c r="P3408" t="s">
        <v>8165</v>
      </c>
      <c r="Q3408">
        <v>160</v>
      </c>
      <c r="R3408">
        <v>73</v>
      </c>
      <c r="S3408" t="s">
        <v>5</v>
      </c>
      <c r="T3408" t="s">
        <v>5</v>
      </c>
    </row>
    <row r="3409" spans="1:20" x14ac:dyDescent="1.1000000000000001">
      <c r="A3409" t="s">
        <v>11031</v>
      </c>
      <c r="B3409">
        <v>1994</v>
      </c>
      <c r="C3409">
        <v>8</v>
      </c>
      <c r="D3409">
        <v>9</v>
      </c>
      <c r="E3409" t="s">
        <v>194</v>
      </c>
      <c r="F3409" t="s">
        <v>470</v>
      </c>
      <c r="G3409" t="s">
        <v>4003</v>
      </c>
      <c r="N3409" t="s">
        <v>289</v>
      </c>
      <c r="O3409" t="s">
        <v>1197</v>
      </c>
      <c r="P3409" t="s">
        <v>3557</v>
      </c>
      <c r="Q3409">
        <v>225</v>
      </c>
      <c r="R3409">
        <v>79</v>
      </c>
      <c r="S3409" t="s">
        <v>5</v>
      </c>
      <c r="T3409" t="s">
        <v>5</v>
      </c>
    </row>
    <row r="3410" spans="1:20" x14ac:dyDescent="1.1000000000000001">
      <c r="A3410" t="s">
        <v>11032</v>
      </c>
      <c r="B3410">
        <v>1984</v>
      </c>
      <c r="C3410">
        <v>11</v>
      </c>
      <c r="D3410">
        <v>23</v>
      </c>
      <c r="E3410" t="s">
        <v>194</v>
      </c>
      <c r="F3410" t="s">
        <v>229</v>
      </c>
      <c r="G3410" t="s">
        <v>6271</v>
      </c>
      <c r="N3410" t="s">
        <v>1178</v>
      </c>
      <c r="O3410" t="s">
        <v>11033</v>
      </c>
      <c r="P3410" t="s">
        <v>1178</v>
      </c>
      <c r="Q3410">
        <v>250</v>
      </c>
      <c r="R3410">
        <v>77</v>
      </c>
      <c r="S3410" t="s">
        <v>5</v>
      </c>
      <c r="T3410" t="s">
        <v>5</v>
      </c>
    </row>
    <row r="3411" spans="1:20" x14ac:dyDescent="1.1000000000000001">
      <c r="A3411" t="s">
        <v>11034</v>
      </c>
      <c r="B3411">
        <v>1887</v>
      </c>
      <c r="C3411">
        <v>1</v>
      </c>
      <c r="D3411">
        <v>28</v>
      </c>
      <c r="E3411" t="s">
        <v>194</v>
      </c>
      <c r="F3411" t="s">
        <v>685</v>
      </c>
      <c r="G3411" t="s">
        <v>799</v>
      </c>
      <c r="H3411">
        <v>1966</v>
      </c>
      <c r="I3411">
        <v>2</v>
      </c>
      <c r="J3411">
        <v>14</v>
      </c>
      <c r="K3411" t="s">
        <v>194</v>
      </c>
      <c r="L3411" t="s">
        <v>685</v>
      </c>
      <c r="M3411" t="s">
        <v>2866</v>
      </c>
      <c r="N3411" t="s">
        <v>907</v>
      </c>
      <c r="O3411" t="s">
        <v>11035</v>
      </c>
      <c r="P3411" t="s">
        <v>1887</v>
      </c>
      <c r="Q3411">
        <v>178</v>
      </c>
      <c r="R3411">
        <v>71</v>
      </c>
      <c r="S3411" t="s">
        <v>5</v>
      </c>
      <c r="T3411" t="s">
        <v>5</v>
      </c>
    </row>
    <row r="3412" spans="1:20" x14ac:dyDescent="1.1000000000000001">
      <c r="A3412" t="s">
        <v>11036</v>
      </c>
      <c r="B3412">
        <v>1980</v>
      </c>
      <c r="C3412">
        <v>9</v>
      </c>
      <c r="D3412">
        <v>9</v>
      </c>
      <c r="E3412" t="s">
        <v>194</v>
      </c>
      <c r="F3412" t="s">
        <v>328</v>
      </c>
      <c r="G3412" t="s">
        <v>720</v>
      </c>
      <c r="N3412" t="s">
        <v>4433</v>
      </c>
      <c r="O3412" t="s">
        <v>11035</v>
      </c>
      <c r="P3412" t="s">
        <v>11037</v>
      </c>
      <c r="Q3412">
        <v>240</v>
      </c>
      <c r="R3412">
        <v>76</v>
      </c>
      <c r="S3412" t="s">
        <v>5</v>
      </c>
      <c r="T3412" t="s">
        <v>5</v>
      </c>
    </row>
    <row r="3413" spans="1:20" x14ac:dyDescent="1.1000000000000001">
      <c r="A3413" t="s">
        <v>11038</v>
      </c>
      <c r="B3413">
        <v>1977</v>
      </c>
      <c r="C3413">
        <v>5</v>
      </c>
      <c r="D3413">
        <v>16</v>
      </c>
      <c r="E3413" t="s">
        <v>976</v>
      </c>
      <c r="G3413" t="s">
        <v>977</v>
      </c>
      <c r="N3413" t="s">
        <v>11039</v>
      </c>
      <c r="O3413" t="s">
        <v>11040</v>
      </c>
      <c r="P3413" t="s">
        <v>11041</v>
      </c>
      <c r="Q3413">
        <v>190</v>
      </c>
      <c r="R3413">
        <v>73</v>
      </c>
      <c r="S3413" t="s">
        <v>4</v>
      </c>
      <c r="T3413" t="s">
        <v>5</v>
      </c>
    </row>
    <row r="3414" spans="1:20" x14ac:dyDescent="1.1000000000000001">
      <c r="A3414" t="s">
        <v>11042</v>
      </c>
      <c r="B3414">
        <v>1906</v>
      </c>
      <c r="C3414">
        <v>12</v>
      </c>
      <c r="D3414">
        <v>18</v>
      </c>
      <c r="E3414" t="s">
        <v>194</v>
      </c>
      <c r="F3414" t="s">
        <v>134</v>
      </c>
      <c r="G3414" t="s">
        <v>11043</v>
      </c>
      <c r="H3414">
        <v>1972</v>
      </c>
      <c r="I3414">
        <v>3</v>
      </c>
      <c r="J3414">
        <v>24</v>
      </c>
      <c r="K3414" t="s">
        <v>194</v>
      </c>
      <c r="L3414" t="s">
        <v>134</v>
      </c>
      <c r="M3414" t="s">
        <v>3786</v>
      </c>
      <c r="N3414" t="s">
        <v>593</v>
      </c>
      <c r="O3414" t="s">
        <v>11044</v>
      </c>
      <c r="P3414" t="s">
        <v>11045</v>
      </c>
      <c r="Q3414">
        <v>195</v>
      </c>
      <c r="R3414">
        <v>74</v>
      </c>
      <c r="S3414" t="s">
        <v>5</v>
      </c>
      <c r="T3414" t="s">
        <v>5</v>
      </c>
    </row>
    <row r="3415" spans="1:20" x14ac:dyDescent="1.1000000000000001">
      <c r="A3415" t="s">
        <v>11046</v>
      </c>
      <c r="B3415">
        <v>1965</v>
      </c>
      <c r="C3415">
        <v>1</v>
      </c>
      <c r="D3415">
        <v>19</v>
      </c>
      <c r="E3415" t="s">
        <v>194</v>
      </c>
      <c r="F3415" t="s">
        <v>351</v>
      </c>
      <c r="G3415" t="s">
        <v>547</v>
      </c>
      <c r="N3415" t="s">
        <v>2019</v>
      </c>
      <c r="O3415" t="s">
        <v>11044</v>
      </c>
      <c r="P3415" t="s">
        <v>11047</v>
      </c>
      <c r="Q3415">
        <v>175</v>
      </c>
      <c r="R3415">
        <v>74</v>
      </c>
      <c r="S3415" t="s">
        <v>5</v>
      </c>
      <c r="T3415" t="s">
        <v>5</v>
      </c>
    </row>
    <row r="3416" spans="1:20" x14ac:dyDescent="1.1000000000000001">
      <c r="A3416" t="s">
        <v>11048</v>
      </c>
      <c r="B3416">
        <v>1910</v>
      </c>
      <c r="C3416">
        <v>12</v>
      </c>
      <c r="D3416">
        <v>11</v>
      </c>
      <c r="E3416" t="s">
        <v>194</v>
      </c>
      <c r="F3416" t="s">
        <v>134</v>
      </c>
      <c r="G3416" t="s">
        <v>11043</v>
      </c>
      <c r="H3416">
        <v>2003</v>
      </c>
      <c r="I3416">
        <v>5</v>
      </c>
      <c r="J3416">
        <v>8</v>
      </c>
      <c r="K3416" t="s">
        <v>194</v>
      </c>
      <c r="L3416" t="s">
        <v>134</v>
      </c>
      <c r="M3416" t="s">
        <v>568</v>
      </c>
      <c r="N3416" t="s">
        <v>9756</v>
      </c>
      <c r="O3416" t="s">
        <v>11044</v>
      </c>
      <c r="P3416" t="s">
        <v>11049</v>
      </c>
      <c r="Q3416">
        <v>155</v>
      </c>
      <c r="R3416">
        <v>72</v>
      </c>
      <c r="S3416" t="s">
        <v>5</v>
      </c>
      <c r="T3416" t="s">
        <v>5</v>
      </c>
    </row>
    <row r="3417" spans="1:20" x14ac:dyDescent="1.1000000000000001">
      <c r="A3417" t="s">
        <v>11050</v>
      </c>
      <c r="B3417">
        <v>1871</v>
      </c>
      <c r="C3417">
        <v>12</v>
      </c>
      <c r="D3417">
        <v>5</v>
      </c>
      <c r="E3417" t="s">
        <v>194</v>
      </c>
      <c r="F3417" t="s">
        <v>229</v>
      </c>
      <c r="G3417" t="s">
        <v>460</v>
      </c>
      <c r="H3417">
        <v>1948</v>
      </c>
      <c r="I3417">
        <v>5</v>
      </c>
      <c r="J3417">
        <v>2</v>
      </c>
      <c r="K3417" t="s">
        <v>194</v>
      </c>
      <c r="L3417" t="s">
        <v>229</v>
      </c>
      <c r="M3417" t="s">
        <v>460</v>
      </c>
      <c r="N3417" t="s">
        <v>593</v>
      </c>
      <c r="O3417" t="s">
        <v>11051</v>
      </c>
      <c r="P3417" t="s">
        <v>4263</v>
      </c>
      <c r="Q3417">
        <v>150</v>
      </c>
      <c r="R3417">
        <v>67</v>
      </c>
      <c r="S3417" t="s">
        <v>5</v>
      </c>
      <c r="T3417" t="s">
        <v>5</v>
      </c>
    </row>
    <row r="3418" spans="1:20" x14ac:dyDescent="1.1000000000000001">
      <c r="A3418" t="s">
        <v>11052</v>
      </c>
      <c r="B3418">
        <v>1976</v>
      </c>
      <c r="C3418">
        <v>12</v>
      </c>
      <c r="D3418">
        <v>21</v>
      </c>
      <c r="E3418" t="s">
        <v>194</v>
      </c>
      <c r="F3418" t="s">
        <v>344</v>
      </c>
      <c r="G3418" t="s">
        <v>345</v>
      </c>
      <c r="N3418" t="s">
        <v>413</v>
      </c>
      <c r="O3418" t="s">
        <v>11051</v>
      </c>
      <c r="P3418" t="s">
        <v>7748</v>
      </c>
      <c r="Q3418">
        <v>205</v>
      </c>
      <c r="R3418">
        <v>74</v>
      </c>
      <c r="S3418" t="s">
        <v>4</v>
      </c>
      <c r="T3418" t="s">
        <v>4</v>
      </c>
    </row>
    <row r="3419" spans="1:20" x14ac:dyDescent="1.1000000000000001">
      <c r="A3419" t="s">
        <v>11053</v>
      </c>
      <c r="B3419">
        <v>1976</v>
      </c>
      <c r="C3419">
        <v>10</v>
      </c>
      <c r="D3419">
        <v>30</v>
      </c>
      <c r="E3419" t="s">
        <v>194</v>
      </c>
      <c r="F3419" t="s">
        <v>211</v>
      </c>
      <c r="G3419" t="s">
        <v>6705</v>
      </c>
      <c r="N3419" t="s">
        <v>771</v>
      </c>
      <c r="O3419" t="s">
        <v>11054</v>
      </c>
      <c r="P3419" t="s">
        <v>11055</v>
      </c>
      <c r="Q3419">
        <v>195</v>
      </c>
      <c r="R3419">
        <v>76</v>
      </c>
      <c r="S3419" t="s">
        <v>5</v>
      </c>
      <c r="T3419" t="s">
        <v>5</v>
      </c>
    </row>
    <row r="3420" spans="1:20" x14ac:dyDescent="1.1000000000000001">
      <c r="A3420" t="s">
        <v>11056</v>
      </c>
      <c r="B3420">
        <v>1944</v>
      </c>
      <c r="C3420">
        <v>5</v>
      </c>
      <c r="D3420">
        <v>22</v>
      </c>
      <c r="E3420" t="s">
        <v>194</v>
      </c>
      <c r="F3420" t="s">
        <v>202</v>
      </c>
      <c r="G3420" t="s">
        <v>3198</v>
      </c>
      <c r="H3420">
        <v>1994</v>
      </c>
      <c r="I3420">
        <v>10</v>
      </c>
      <c r="J3420">
        <v>30</v>
      </c>
      <c r="K3420" t="s">
        <v>194</v>
      </c>
      <c r="L3420" t="s">
        <v>202</v>
      </c>
      <c r="M3420" t="s">
        <v>203</v>
      </c>
      <c r="N3420" t="s">
        <v>310</v>
      </c>
      <c r="O3420" t="s">
        <v>11057</v>
      </c>
      <c r="P3420" t="s">
        <v>3579</v>
      </c>
      <c r="Q3420">
        <v>187</v>
      </c>
      <c r="R3420">
        <v>74</v>
      </c>
      <c r="S3420" t="s">
        <v>415</v>
      </c>
      <c r="T3420" t="s">
        <v>5</v>
      </c>
    </row>
    <row r="3421" spans="1:20" x14ac:dyDescent="1.1000000000000001">
      <c r="A3421" t="s">
        <v>11058</v>
      </c>
      <c r="B3421">
        <v>1950</v>
      </c>
      <c r="C3421">
        <v>12</v>
      </c>
      <c r="D3421">
        <v>7</v>
      </c>
      <c r="E3421" t="s">
        <v>194</v>
      </c>
      <c r="F3421" t="s">
        <v>553</v>
      </c>
      <c r="G3421" t="s">
        <v>1907</v>
      </c>
      <c r="N3421" t="s">
        <v>1602</v>
      </c>
      <c r="O3421" t="s">
        <v>11057</v>
      </c>
      <c r="P3421" t="s">
        <v>6309</v>
      </c>
      <c r="Q3421">
        <v>170</v>
      </c>
      <c r="R3421">
        <v>68</v>
      </c>
      <c r="S3421" t="s">
        <v>4</v>
      </c>
      <c r="T3421" t="s">
        <v>4</v>
      </c>
    </row>
    <row r="3422" spans="1:20" x14ac:dyDescent="1.1000000000000001">
      <c r="A3422" t="s">
        <v>11059</v>
      </c>
      <c r="B3422">
        <v>1985</v>
      </c>
      <c r="C3422">
        <v>6</v>
      </c>
      <c r="D3422">
        <v>18</v>
      </c>
      <c r="E3422" t="s">
        <v>194</v>
      </c>
      <c r="F3422" t="s">
        <v>555</v>
      </c>
      <c r="G3422" t="s">
        <v>9692</v>
      </c>
      <c r="N3422" t="s">
        <v>833</v>
      </c>
      <c r="O3422" t="s">
        <v>11060</v>
      </c>
      <c r="P3422" t="s">
        <v>51027</v>
      </c>
      <c r="Q3422">
        <v>195</v>
      </c>
      <c r="R3422">
        <v>72</v>
      </c>
      <c r="S3422" t="s">
        <v>4</v>
      </c>
      <c r="T3422" t="s">
        <v>5</v>
      </c>
    </row>
    <row r="3423" spans="1:20" x14ac:dyDescent="1.1000000000000001">
      <c r="A3423" t="s">
        <v>11061</v>
      </c>
      <c r="B3423">
        <v>1854</v>
      </c>
      <c r="C3423">
        <v>2</v>
      </c>
      <c r="D3423">
        <v>25</v>
      </c>
      <c r="E3423" t="s">
        <v>2554</v>
      </c>
      <c r="H3423">
        <v>1888</v>
      </c>
      <c r="I3423">
        <v>7</v>
      </c>
      <c r="J3423">
        <v>27</v>
      </c>
      <c r="K3423" t="s">
        <v>194</v>
      </c>
      <c r="L3423" t="s">
        <v>287</v>
      </c>
      <c r="M3423" t="s">
        <v>3523</v>
      </c>
      <c r="N3423" t="s">
        <v>237</v>
      </c>
      <c r="O3423" t="s">
        <v>11062</v>
      </c>
      <c r="P3423" t="s">
        <v>2442</v>
      </c>
      <c r="Q3423">
        <v>150</v>
      </c>
      <c r="R3423">
        <v>68</v>
      </c>
      <c r="S3423" t="s">
        <v>5</v>
      </c>
      <c r="T3423" t="s">
        <v>5</v>
      </c>
    </row>
    <row r="3424" spans="1:20" x14ac:dyDescent="1.1000000000000001">
      <c r="A3424" t="s">
        <v>11063</v>
      </c>
      <c r="B3424">
        <v>1908</v>
      </c>
      <c r="C3424">
        <v>12</v>
      </c>
      <c r="D3424">
        <v>25</v>
      </c>
      <c r="E3424" t="s">
        <v>194</v>
      </c>
      <c r="F3424" t="s">
        <v>685</v>
      </c>
      <c r="G3424" t="s">
        <v>799</v>
      </c>
      <c r="H3424">
        <v>2003</v>
      </c>
      <c r="I3424">
        <v>3</v>
      </c>
      <c r="J3424">
        <v>11</v>
      </c>
      <c r="K3424" t="s">
        <v>194</v>
      </c>
      <c r="L3424" t="s">
        <v>229</v>
      </c>
      <c r="M3424" t="s">
        <v>8953</v>
      </c>
      <c r="N3424" t="s">
        <v>10811</v>
      </c>
      <c r="O3424" t="s">
        <v>11064</v>
      </c>
      <c r="P3424" t="s">
        <v>11065</v>
      </c>
      <c r="Q3424">
        <v>170</v>
      </c>
      <c r="R3424">
        <v>70</v>
      </c>
      <c r="S3424" t="s">
        <v>4</v>
      </c>
      <c r="T3424" t="s">
        <v>4</v>
      </c>
    </row>
    <row r="3425" spans="1:20" x14ac:dyDescent="1.1000000000000001">
      <c r="A3425" t="s">
        <v>11066</v>
      </c>
      <c r="B3425">
        <v>1904</v>
      </c>
      <c r="C3425">
        <v>10</v>
      </c>
      <c r="D3425">
        <v>25</v>
      </c>
      <c r="E3425" t="s">
        <v>194</v>
      </c>
      <c r="F3425" t="s">
        <v>555</v>
      </c>
      <c r="G3425" t="s">
        <v>1943</v>
      </c>
      <c r="H3425">
        <v>1988</v>
      </c>
      <c r="I3425">
        <v>10</v>
      </c>
      <c r="J3425">
        <v>29</v>
      </c>
      <c r="K3425" t="s">
        <v>194</v>
      </c>
      <c r="L3425" t="s">
        <v>351</v>
      </c>
      <c r="M3425" t="s">
        <v>1356</v>
      </c>
      <c r="N3425" t="s">
        <v>218</v>
      </c>
      <c r="O3425" t="s">
        <v>11064</v>
      </c>
      <c r="P3425" t="s">
        <v>11067</v>
      </c>
      <c r="Q3425">
        <v>155</v>
      </c>
      <c r="R3425">
        <v>68</v>
      </c>
      <c r="S3425" t="s">
        <v>5</v>
      </c>
      <c r="T3425" t="s">
        <v>5</v>
      </c>
    </row>
    <row r="3426" spans="1:20" x14ac:dyDescent="1.1000000000000001">
      <c r="A3426" t="s">
        <v>11068</v>
      </c>
      <c r="B3426">
        <v>1931</v>
      </c>
      <c r="C3426">
        <v>1</v>
      </c>
      <c r="D3426">
        <v>29</v>
      </c>
      <c r="E3426" t="s">
        <v>194</v>
      </c>
      <c r="F3426" t="s">
        <v>685</v>
      </c>
      <c r="G3426" t="s">
        <v>1316</v>
      </c>
      <c r="H3426">
        <v>2021</v>
      </c>
      <c r="I3426">
        <v>2</v>
      </c>
      <c r="J3426">
        <v>4</v>
      </c>
      <c r="K3426" t="s">
        <v>194</v>
      </c>
      <c r="L3426" t="s">
        <v>211</v>
      </c>
      <c r="M3426" t="s">
        <v>580</v>
      </c>
      <c r="N3426" t="s">
        <v>11069</v>
      </c>
      <c r="O3426" t="s">
        <v>11064</v>
      </c>
      <c r="P3426" t="s">
        <v>11070</v>
      </c>
      <c r="Q3426">
        <v>220</v>
      </c>
      <c r="R3426">
        <v>77</v>
      </c>
      <c r="S3426" t="s">
        <v>5</v>
      </c>
      <c r="T3426" t="s">
        <v>5</v>
      </c>
    </row>
    <row r="3427" spans="1:20" x14ac:dyDescent="1.1000000000000001">
      <c r="A3427" t="s">
        <v>11071</v>
      </c>
      <c r="B3427">
        <v>1906</v>
      </c>
      <c r="C3427">
        <v>5</v>
      </c>
      <c r="D3427">
        <v>7</v>
      </c>
      <c r="E3427" t="s">
        <v>194</v>
      </c>
      <c r="F3427" t="s">
        <v>555</v>
      </c>
      <c r="G3427" t="s">
        <v>1943</v>
      </c>
      <c r="H3427">
        <v>1988</v>
      </c>
      <c r="I3427">
        <v>4</v>
      </c>
      <c r="J3427">
        <v>9</v>
      </c>
      <c r="K3427" t="s">
        <v>194</v>
      </c>
      <c r="L3427" t="s">
        <v>351</v>
      </c>
      <c r="M3427" t="s">
        <v>1356</v>
      </c>
      <c r="N3427" t="s">
        <v>11072</v>
      </c>
      <c r="O3427" t="s">
        <v>11064</v>
      </c>
      <c r="P3427" t="s">
        <v>11073</v>
      </c>
      <c r="Q3427">
        <v>180</v>
      </c>
      <c r="R3427">
        <v>71</v>
      </c>
      <c r="S3427" t="s">
        <v>415</v>
      </c>
      <c r="T3427" t="s">
        <v>4</v>
      </c>
    </row>
    <row r="3428" spans="1:20" x14ac:dyDescent="1.1000000000000001">
      <c r="A3428" t="s">
        <v>11074</v>
      </c>
      <c r="B3428">
        <v>1982</v>
      </c>
      <c r="C3428">
        <v>7</v>
      </c>
      <c r="D3428">
        <v>19</v>
      </c>
      <c r="E3428" t="s">
        <v>194</v>
      </c>
      <c r="F3428" t="s">
        <v>211</v>
      </c>
      <c r="G3428" t="s">
        <v>434</v>
      </c>
      <c r="N3428" t="s">
        <v>2990</v>
      </c>
      <c r="O3428" t="s">
        <v>11075</v>
      </c>
      <c r="P3428" t="s">
        <v>11076</v>
      </c>
      <c r="Q3428">
        <v>210</v>
      </c>
      <c r="R3428">
        <v>73</v>
      </c>
      <c r="S3428" t="s">
        <v>4</v>
      </c>
      <c r="T3428" t="s">
        <v>4</v>
      </c>
    </row>
    <row r="3429" spans="1:20" x14ac:dyDescent="1.1000000000000001">
      <c r="A3429" t="s">
        <v>11077</v>
      </c>
      <c r="B3429">
        <v>1936</v>
      </c>
      <c r="C3429">
        <v>3</v>
      </c>
      <c r="D3429">
        <v>28</v>
      </c>
      <c r="E3429" t="s">
        <v>194</v>
      </c>
      <c r="F3429" t="s">
        <v>866</v>
      </c>
      <c r="G3429" t="s">
        <v>11078</v>
      </c>
      <c r="H3429">
        <v>1991</v>
      </c>
      <c r="I3429">
        <v>10</v>
      </c>
      <c r="J3429">
        <v>29</v>
      </c>
      <c r="K3429" t="s">
        <v>194</v>
      </c>
      <c r="L3429" t="s">
        <v>351</v>
      </c>
      <c r="M3429" t="s">
        <v>11079</v>
      </c>
      <c r="N3429" t="s">
        <v>11080</v>
      </c>
      <c r="O3429" t="s">
        <v>11081</v>
      </c>
      <c r="P3429" t="s">
        <v>11082</v>
      </c>
      <c r="Q3429">
        <v>195</v>
      </c>
      <c r="R3429">
        <v>71</v>
      </c>
      <c r="S3429" t="s">
        <v>5</v>
      </c>
      <c r="T3429" t="s">
        <v>5</v>
      </c>
    </row>
    <row r="3430" spans="1:20" x14ac:dyDescent="1.1000000000000001">
      <c r="A3430" t="s">
        <v>11083</v>
      </c>
      <c r="B3430">
        <v>1983</v>
      </c>
      <c r="C3430">
        <v>10</v>
      </c>
      <c r="D3430">
        <v>24</v>
      </c>
      <c r="E3430" t="s">
        <v>194</v>
      </c>
      <c r="F3430" t="s">
        <v>287</v>
      </c>
      <c r="G3430" t="s">
        <v>4656</v>
      </c>
      <c r="N3430" t="s">
        <v>833</v>
      </c>
      <c r="O3430" t="s">
        <v>11084</v>
      </c>
      <c r="P3430" t="s">
        <v>11085</v>
      </c>
      <c r="Q3430">
        <v>210</v>
      </c>
      <c r="R3430">
        <v>76</v>
      </c>
      <c r="S3430" t="s">
        <v>5</v>
      </c>
      <c r="T3430" t="s">
        <v>5</v>
      </c>
    </row>
    <row r="3431" spans="1:20" x14ac:dyDescent="1.1000000000000001">
      <c r="A3431" t="s">
        <v>11086</v>
      </c>
      <c r="B3431">
        <v>1976</v>
      </c>
      <c r="C3431">
        <v>10</v>
      </c>
      <c r="D3431">
        <v>22</v>
      </c>
      <c r="E3431" t="s">
        <v>194</v>
      </c>
      <c r="F3431" t="s">
        <v>229</v>
      </c>
      <c r="G3431" t="s">
        <v>11087</v>
      </c>
      <c r="N3431" t="s">
        <v>635</v>
      </c>
      <c r="O3431" t="s">
        <v>11088</v>
      </c>
      <c r="P3431" t="s">
        <v>11089</v>
      </c>
      <c r="Q3431">
        <v>185</v>
      </c>
      <c r="R3431">
        <v>73</v>
      </c>
      <c r="S3431" t="s">
        <v>5</v>
      </c>
      <c r="T3431" t="s">
        <v>5</v>
      </c>
    </row>
    <row r="3432" spans="1:20" x14ac:dyDescent="1.1000000000000001">
      <c r="A3432" t="s">
        <v>11090</v>
      </c>
      <c r="B3432">
        <v>1933</v>
      </c>
      <c r="C3432">
        <v>8</v>
      </c>
      <c r="D3432">
        <v>10</v>
      </c>
      <c r="E3432" t="s">
        <v>194</v>
      </c>
      <c r="F3432" t="s">
        <v>685</v>
      </c>
      <c r="G3432" t="s">
        <v>799</v>
      </c>
      <c r="N3432" t="s">
        <v>5193</v>
      </c>
      <c r="O3432" t="s">
        <v>11091</v>
      </c>
      <c r="P3432" t="s">
        <v>11092</v>
      </c>
      <c r="Q3432">
        <v>190</v>
      </c>
      <c r="R3432">
        <v>75</v>
      </c>
      <c r="S3432" t="s">
        <v>5</v>
      </c>
      <c r="T3432" t="s">
        <v>5</v>
      </c>
    </row>
    <row r="3433" spans="1:20" x14ac:dyDescent="1.1000000000000001">
      <c r="A3433" t="s">
        <v>11093</v>
      </c>
      <c r="B3433">
        <v>1965</v>
      </c>
      <c r="C3433">
        <v>2</v>
      </c>
      <c r="D3433">
        <v>13</v>
      </c>
      <c r="E3433" t="s">
        <v>194</v>
      </c>
      <c r="F3433" t="s">
        <v>1801</v>
      </c>
      <c r="G3433" t="s">
        <v>11094</v>
      </c>
      <c r="N3433" t="s">
        <v>1709</v>
      </c>
      <c r="O3433" t="s">
        <v>11095</v>
      </c>
      <c r="P3433" t="s">
        <v>11096</v>
      </c>
      <c r="Q3433">
        <v>190</v>
      </c>
      <c r="R3433">
        <v>72</v>
      </c>
      <c r="S3433" t="s">
        <v>5</v>
      </c>
      <c r="T3433" t="s">
        <v>5</v>
      </c>
    </row>
    <row r="3434" spans="1:20" x14ac:dyDescent="1.1000000000000001">
      <c r="A3434" t="s">
        <v>11097</v>
      </c>
      <c r="B3434">
        <v>1955</v>
      </c>
      <c r="C3434">
        <v>4</v>
      </c>
      <c r="D3434">
        <v>19</v>
      </c>
      <c r="E3434" t="s">
        <v>194</v>
      </c>
      <c r="F3434" t="s">
        <v>211</v>
      </c>
      <c r="G3434" t="s">
        <v>737</v>
      </c>
      <c r="H3434">
        <v>2019</v>
      </c>
      <c r="I3434">
        <v>3</v>
      </c>
      <c r="J3434">
        <v>8</v>
      </c>
      <c r="K3434" t="s">
        <v>194</v>
      </c>
      <c r="L3434" t="s">
        <v>427</v>
      </c>
      <c r="M3434" t="s">
        <v>8803</v>
      </c>
      <c r="N3434" t="s">
        <v>635</v>
      </c>
      <c r="O3434" t="s">
        <v>11098</v>
      </c>
      <c r="P3434" t="s">
        <v>11099</v>
      </c>
      <c r="Q3434">
        <v>205</v>
      </c>
      <c r="R3434">
        <v>75</v>
      </c>
      <c r="S3434" t="s">
        <v>5</v>
      </c>
      <c r="T3434" t="s">
        <v>5</v>
      </c>
    </row>
    <row r="3435" spans="1:20" x14ac:dyDescent="1.1000000000000001">
      <c r="A3435" t="s">
        <v>11100</v>
      </c>
      <c r="B3435">
        <v>1946</v>
      </c>
      <c r="C3435">
        <v>4</v>
      </c>
      <c r="D3435">
        <v>9</v>
      </c>
      <c r="E3435" t="s">
        <v>194</v>
      </c>
      <c r="F3435" t="s">
        <v>422</v>
      </c>
      <c r="G3435" t="s">
        <v>423</v>
      </c>
      <c r="N3435" t="s">
        <v>1895</v>
      </c>
      <c r="O3435" t="s">
        <v>11095</v>
      </c>
      <c r="P3435" t="s">
        <v>697</v>
      </c>
      <c r="Q3435">
        <v>205</v>
      </c>
      <c r="R3435">
        <v>74</v>
      </c>
      <c r="S3435" t="s">
        <v>5</v>
      </c>
      <c r="T3435" t="s">
        <v>5</v>
      </c>
    </row>
    <row r="3436" spans="1:20" x14ac:dyDescent="1.1000000000000001">
      <c r="A3436" t="s">
        <v>11101</v>
      </c>
      <c r="B3436">
        <v>1945</v>
      </c>
      <c r="C3436">
        <v>12</v>
      </c>
      <c r="D3436">
        <v>20</v>
      </c>
      <c r="E3436" t="s">
        <v>194</v>
      </c>
      <c r="F3436" t="s">
        <v>293</v>
      </c>
      <c r="G3436" t="s">
        <v>294</v>
      </c>
      <c r="N3436" t="s">
        <v>3747</v>
      </c>
      <c r="O3436" t="s">
        <v>11095</v>
      </c>
      <c r="P3436" t="s">
        <v>11102</v>
      </c>
      <c r="Q3436">
        <v>200</v>
      </c>
      <c r="R3436">
        <v>76</v>
      </c>
      <c r="S3436" t="s">
        <v>5</v>
      </c>
      <c r="T3436" t="s">
        <v>5</v>
      </c>
    </row>
    <row r="3437" spans="1:20" x14ac:dyDescent="1.1000000000000001">
      <c r="A3437" t="s">
        <v>11103</v>
      </c>
      <c r="B3437">
        <v>1946</v>
      </c>
      <c r="C3437">
        <v>5</v>
      </c>
      <c r="D3437">
        <v>22</v>
      </c>
      <c r="E3437" t="s">
        <v>194</v>
      </c>
      <c r="F3437" t="s">
        <v>211</v>
      </c>
      <c r="G3437" t="s">
        <v>11104</v>
      </c>
      <c r="N3437" t="s">
        <v>280</v>
      </c>
      <c r="O3437" t="s">
        <v>11105</v>
      </c>
      <c r="P3437" t="s">
        <v>2086</v>
      </c>
      <c r="Q3437">
        <v>190</v>
      </c>
      <c r="R3437">
        <v>72</v>
      </c>
      <c r="S3437" t="s">
        <v>5</v>
      </c>
      <c r="T3437" t="s">
        <v>5</v>
      </c>
    </row>
    <row r="3438" spans="1:20" x14ac:dyDescent="1.1000000000000001">
      <c r="A3438" t="s">
        <v>11106</v>
      </c>
      <c r="B3438">
        <v>1969</v>
      </c>
      <c r="C3438">
        <v>7</v>
      </c>
      <c r="D3438">
        <v>26</v>
      </c>
      <c r="E3438" t="s">
        <v>194</v>
      </c>
      <c r="F3438" t="s">
        <v>211</v>
      </c>
      <c r="G3438" t="s">
        <v>1258</v>
      </c>
      <c r="N3438" t="s">
        <v>1218</v>
      </c>
      <c r="O3438" t="s">
        <v>11107</v>
      </c>
      <c r="P3438" t="s">
        <v>11108</v>
      </c>
      <c r="Q3438">
        <v>190</v>
      </c>
      <c r="R3438">
        <v>72</v>
      </c>
      <c r="S3438" t="s">
        <v>5</v>
      </c>
      <c r="T3438" t="s">
        <v>5</v>
      </c>
    </row>
    <row r="3439" spans="1:20" x14ac:dyDescent="1.1000000000000001">
      <c r="A3439" t="s">
        <v>11109</v>
      </c>
      <c r="B3439">
        <v>1870</v>
      </c>
      <c r="C3439">
        <v>10</v>
      </c>
      <c r="D3439">
        <v>8</v>
      </c>
      <c r="E3439" t="s">
        <v>194</v>
      </c>
      <c r="F3439" t="s">
        <v>866</v>
      </c>
      <c r="G3439" t="s">
        <v>3410</v>
      </c>
      <c r="H3439">
        <v>1919</v>
      </c>
      <c r="I3439">
        <v>12</v>
      </c>
      <c r="J3439">
        <v>10</v>
      </c>
      <c r="K3439" t="s">
        <v>194</v>
      </c>
      <c r="L3439" t="s">
        <v>866</v>
      </c>
      <c r="M3439" t="s">
        <v>3410</v>
      </c>
      <c r="N3439" t="s">
        <v>462</v>
      </c>
      <c r="O3439" t="s">
        <v>11110</v>
      </c>
      <c r="P3439" t="s">
        <v>11111</v>
      </c>
      <c r="Q3439">
        <v>180</v>
      </c>
      <c r="R3439">
        <v>70</v>
      </c>
      <c r="S3439" t="s">
        <v>5</v>
      </c>
      <c r="T3439" t="s">
        <v>5</v>
      </c>
    </row>
    <row r="3440" spans="1:20" x14ac:dyDescent="1.1000000000000001">
      <c r="A3440" t="s">
        <v>11112</v>
      </c>
      <c r="B3440">
        <v>1992</v>
      </c>
      <c r="C3440">
        <v>1</v>
      </c>
      <c r="D3440">
        <v>5</v>
      </c>
      <c r="E3440" t="s">
        <v>194</v>
      </c>
      <c r="F3440" t="s">
        <v>143</v>
      </c>
      <c r="G3440" t="s">
        <v>3969</v>
      </c>
      <c r="N3440" t="s">
        <v>452</v>
      </c>
      <c r="O3440" t="s">
        <v>11113</v>
      </c>
      <c r="P3440" t="s">
        <v>11114</v>
      </c>
      <c r="Q3440">
        <v>240</v>
      </c>
      <c r="R3440">
        <v>77</v>
      </c>
      <c r="S3440" t="s">
        <v>5</v>
      </c>
      <c r="T3440" t="s">
        <v>5</v>
      </c>
    </row>
    <row r="3441" spans="1:20" x14ac:dyDescent="1.1000000000000001">
      <c r="A3441" t="s">
        <v>11115</v>
      </c>
      <c r="B3441">
        <v>1965</v>
      </c>
      <c r="C3441">
        <v>8</v>
      </c>
      <c r="D3441">
        <v>17</v>
      </c>
      <c r="E3441" t="s">
        <v>194</v>
      </c>
      <c r="F3441" t="s">
        <v>328</v>
      </c>
      <c r="G3441" t="s">
        <v>4331</v>
      </c>
      <c r="N3441" t="s">
        <v>2138</v>
      </c>
      <c r="O3441" t="s">
        <v>11113</v>
      </c>
      <c r="P3441" t="s">
        <v>1071</v>
      </c>
      <c r="Q3441">
        <v>170</v>
      </c>
      <c r="R3441">
        <v>74</v>
      </c>
      <c r="S3441" t="s">
        <v>4</v>
      </c>
      <c r="T3441" t="s">
        <v>4</v>
      </c>
    </row>
    <row r="3442" spans="1:20" x14ac:dyDescent="1.1000000000000001">
      <c r="A3442" t="s">
        <v>11116</v>
      </c>
      <c r="B3442">
        <v>1896</v>
      </c>
      <c r="C3442">
        <v>7</v>
      </c>
      <c r="D3442">
        <v>1</v>
      </c>
      <c r="E3442" t="s">
        <v>194</v>
      </c>
      <c r="F3442" t="s">
        <v>211</v>
      </c>
      <c r="G3442" t="s">
        <v>250</v>
      </c>
      <c r="H3442">
        <v>1975</v>
      </c>
      <c r="I3442">
        <v>5</v>
      </c>
      <c r="J3442">
        <v>30</v>
      </c>
      <c r="K3442" t="s">
        <v>194</v>
      </c>
      <c r="L3442" t="s">
        <v>211</v>
      </c>
      <c r="M3442" t="s">
        <v>2317</v>
      </c>
      <c r="N3442" t="s">
        <v>244</v>
      </c>
      <c r="O3442" t="s">
        <v>11113</v>
      </c>
      <c r="P3442" t="s">
        <v>11117</v>
      </c>
      <c r="Q3442">
        <v>180</v>
      </c>
      <c r="R3442">
        <v>73</v>
      </c>
      <c r="S3442" t="s">
        <v>4</v>
      </c>
      <c r="T3442" t="s">
        <v>4</v>
      </c>
    </row>
    <row r="3443" spans="1:20" x14ac:dyDescent="1.1000000000000001">
      <c r="A3443" t="s">
        <v>11118</v>
      </c>
      <c r="B3443">
        <v>1930</v>
      </c>
      <c r="C3443">
        <v>8</v>
      </c>
      <c r="D3443">
        <v>29</v>
      </c>
      <c r="E3443" t="s">
        <v>194</v>
      </c>
      <c r="F3443" t="s">
        <v>555</v>
      </c>
      <c r="G3443" t="s">
        <v>953</v>
      </c>
      <c r="H3443">
        <v>2011</v>
      </c>
      <c r="I3443">
        <v>10</v>
      </c>
      <c r="J3443">
        <v>26</v>
      </c>
      <c r="K3443" t="s">
        <v>194</v>
      </c>
      <c r="L3443" t="s">
        <v>555</v>
      </c>
      <c r="M3443" t="s">
        <v>1252</v>
      </c>
      <c r="N3443" t="s">
        <v>771</v>
      </c>
      <c r="O3443" t="s">
        <v>11113</v>
      </c>
      <c r="P3443" t="s">
        <v>2584</v>
      </c>
      <c r="Q3443">
        <v>175</v>
      </c>
      <c r="R3443">
        <v>74</v>
      </c>
      <c r="S3443" t="s">
        <v>5</v>
      </c>
      <c r="T3443" t="s">
        <v>5</v>
      </c>
    </row>
    <row r="3444" spans="1:20" x14ac:dyDescent="1.1000000000000001">
      <c r="A3444" t="s">
        <v>11119</v>
      </c>
      <c r="B3444">
        <v>1926</v>
      </c>
      <c r="C3444">
        <v>5</v>
      </c>
      <c r="D3444">
        <v>6</v>
      </c>
      <c r="E3444" t="s">
        <v>194</v>
      </c>
      <c r="F3444" t="s">
        <v>211</v>
      </c>
      <c r="G3444" t="s">
        <v>770</v>
      </c>
      <c r="H3444">
        <v>2018</v>
      </c>
      <c r="I3444">
        <v>10</v>
      </c>
      <c r="J3444">
        <v>18</v>
      </c>
      <c r="K3444" t="s">
        <v>194</v>
      </c>
      <c r="L3444" t="s">
        <v>211</v>
      </c>
      <c r="M3444" t="s">
        <v>11120</v>
      </c>
      <c r="N3444" t="s">
        <v>593</v>
      </c>
      <c r="O3444" t="s">
        <v>11113</v>
      </c>
      <c r="P3444" t="s">
        <v>11121</v>
      </c>
      <c r="Q3444">
        <v>175</v>
      </c>
      <c r="R3444">
        <v>74</v>
      </c>
      <c r="S3444" t="s">
        <v>5</v>
      </c>
      <c r="T3444" t="s">
        <v>5</v>
      </c>
    </row>
    <row r="3445" spans="1:20" x14ac:dyDescent="1.1000000000000001">
      <c r="A3445" t="s">
        <v>11122</v>
      </c>
      <c r="B3445">
        <v>1909</v>
      </c>
      <c r="C3445">
        <v>3</v>
      </c>
      <c r="D3445">
        <v>22</v>
      </c>
      <c r="E3445" t="s">
        <v>194</v>
      </c>
      <c r="F3445" t="s">
        <v>227</v>
      </c>
      <c r="G3445" t="s">
        <v>5280</v>
      </c>
      <c r="H3445">
        <v>1999</v>
      </c>
      <c r="I3445">
        <v>7</v>
      </c>
      <c r="J3445">
        <v>28</v>
      </c>
      <c r="K3445" t="s">
        <v>194</v>
      </c>
      <c r="L3445" t="s">
        <v>911</v>
      </c>
      <c r="M3445" t="s">
        <v>2088</v>
      </c>
      <c r="N3445" t="s">
        <v>237</v>
      </c>
      <c r="O3445" t="s">
        <v>11113</v>
      </c>
      <c r="P3445" t="s">
        <v>7489</v>
      </c>
      <c r="Q3445">
        <v>170</v>
      </c>
      <c r="R3445">
        <v>71</v>
      </c>
      <c r="S3445" t="s">
        <v>5</v>
      </c>
      <c r="T3445" t="s">
        <v>5</v>
      </c>
    </row>
    <row r="3446" spans="1:20" x14ac:dyDescent="1.1000000000000001">
      <c r="A3446" t="s">
        <v>11123</v>
      </c>
      <c r="B3446">
        <v>1990</v>
      </c>
      <c r="C3446">
        <v>9</v>
      </c>
      <c r="D3446">
        <v>8</v>
      </c>
      <c r="E3446" t="s">
        <v>194</v>
      </c>
      <c r="F3446" t="s">
        <v>211</v>
      </c>
      <c r="G3446" t="s">
        <v>2125</v>
      </c>
      <c r="N3446" t="s">
        <v>11124</v>
      </c>
      <c r="O3446" t="s">
        <v>11113</v>
      </c>
      <c r="P3446" t="s">
        <v>11125</v>
      </c>
      <c r="Q3446">
        <v>220</v>
      </c>
      <c r="R3446">
        <v>76</v>
      </c>
      <c r="S3446" t="s">
        <v>5</v>
      </c>
      <c r="T3446" t="s">
        <v>5</v>
      </c>
    </row>
    <row r="3447" spans="1:20" x14ac:dyDescent="1.1000000000000001">
      <c r="A3447" t="s">
        <v>11126</v>
      </c>
      <c r="B3447">
        <v>1886</v>
      </c>
      <c r="C3447">
        <v>4</v>
      </c>
      <c r="D3447">
        <v>15</v>
      </c>
      <c r="E3447" t="s">
        <v>194</v>
      </c>
      <c r="F3447" t="s">
        <v>1801</v>
      </c>
      <c r="G3447" t="s">
        <v>451</v>
      </c>
      <c r="H3447">
        <v>1916</v>
      </c>
      <c r="I3447">
        <v>1</v>
      </c>
      <c r="J3447">
        <v>6</v>
      </c>
      <c r="K3447" t="s">
        <v>194</v>
      </c>
      <c r="L3447" t="s">
        <v>261</v>
      </c>
      <c r="M3447" t="s">
        <v>3715</v>
      </c>
      <c r="N3447" t="s">
        <v>2852</v>
      </c>
      <c r="O3447" t="s">
        <v>11113</v>
      </c>
      <c r="P3447" t="s">
        <v>11127</v>
      </c>
      <c r="Q3447">
        <v>170</v>
      </c>
      <c r="R3447">
        <v>73</v>
      </c>
      <c r="S3447" t="s">
        <v>5</v>
      </c>
      <c r="T3447" t="s">
        <v>5</v>
      </c>
    </row>
    <row r="3448" spans="1:20" x14ac:dyDescent="1.1000000000000001">
      <c r="A3448" t="s">
        <v>11128</v>
      </c>
      <c r="B3448">
        <v>1890</v>
      </c>
      <c r="C3448">
        <v>9</v>
      </c>
      <c r="D3448">
        <v>26</v>
      </c>
      <c r="E3448" t="s">
        <v>194</v>
      </c>
      <c r="F3448" t="s">
        <v>553</v>
      </c>
      <c r="G3448" t="s">
        <v>3608</v>
      </c>
      <c r="H3448">
        <v>1959</v>
      </c>
      <c r="I3448">
        <v>7</v>
      </c>
      <c r="J3448">
        <v>16</v>
      </c>
      <c r="K3448" t="s">
        <v>194</v>
      </c>
      <c r="L3448" t="s">
        <v>287</v>
      </c>
      <c r="M3448" t="s">
        <v>1673</v>
      </c>
      <c r="N3448" t="s">
        <v>565</v>
      </c>
      <c r="O3448" t="s">
        <v>7411</v>
      </c>
      <c r="P3448" t="s">
        <v>11129</v>
      </c>
      <c r="Q3448">
        <v>190</v>
      </c>
      <c r="R3448">
        <v>74</v>
      </c>
      <c r="S3448" t="s">
        <v>5</v>
      </c>
      <c r="T3448" t="s">
        <v>5</v>
      </c>
    </row>
    <row r="3449" spans="1:20" x14ac:dyDescent="1.1000000000000001">
      <c r="A3449" t="s">
        <v>11130</v>
      </c>
      <c r="B3449">
        <v>1987</v>
      </c>
      <c r="C3449">
        <v>7</v>
      </c>
      <c r="D3449">
        <v>3</v>
      </c>
      <c r="E3449" t="s">
        <v>194</v>
      </c>
      <c r="F3449" t="s">
        <v>143</v>
      </c>
      <c r="G3449" t="s">
        <v>11131</v>
      </c>
      <c r="N3449" t="s">
        <v>5541</v>
      </c>
      <c r="O3449" t="s">
        <v>7411</v>
      </c>
      <c r="P3449" t="s">
        <v>11132</v>
      </c>
      <c r="Q3449">
        <v>185</v>
      </c>
      <c r="R3449">
        <v>72</v>
      </c>
      <c r="S3449" t="s">
        <v>4</v>
      </c>
      <c r="T3449" t="s">
        <v>5</v>
      </c>
    </row>
    <row r="3450" spans="1:20" x14ac:dyDescent="1.1000000000000001">
      <c r="A3450" t="s">
        <v>11133</v>
      </c>
      <c r="B3450">
        <v>1935</v>
      </c>
      <c r="C3450">
        <v>8</v>
      </c>
      <c r="D3450">
        <v>25</v>
      </c>
      <c r="E3450" t="s">
        <v>194</v>
      </c>
      <c r="F3450" t="s">
        <v>143</v>
      </c>
      <c r="G3450" t="s">
        <v>1196</v>
      </c>
      <c r="H3450">
        <v>2016</v>
      </c>
      <c r="I3450">
        <v>8</v>
      </c>
      <c r="J3450">
        <v>15</v>
      </c>
      <c r="K3450" t="s">
        <v>194</v>
      </c>
      <c r="L3450" t="s">
        <v>866</v>
      </c>
      <c r="M3450" t="s">
        <v>11134</v>
      </c>
      <c r="N3450" t="s">
        <v>11135</v>
      </c>
      <c r="O3450" t="s">
        <v>7411</v>
      </c>
      <c r="P3450" t="s">
        <v>4350</v>
      </c>
      <c r="Q3450">
        <v>165</v>
      </c>
      <c r="R3450">
        <v>69</v>
      </c>
      <c r="S3450" t="s">
        <v>4</v>
      </c>
      <c r="T3450" t="s">
        <v>5</v>
      </c>
    </row>
    <row r="3451" spans="1:20" x14ac:dyDescent="1.1000000000000001">
      <c r="A3451" t="s">
        <v>11136</v>
      </c>
      <c r="B3451">
        <v>1887</v>
      </c>
      <c r="C3451">
        <v>2</v>
      </c>
      <c r="D3451">
        <v>18</v>
      </c>
      <c r="E3451" t="s">
        <v>194</v>
      </c>
      <c r="F3451" t="s">
        <v>871</v>
      </c>
      <c r="G3451" t="s">
        <v>5108</v>
      </c>
      <c r="H3451">
        <v>1980</v>
      </c>
      <c r="I3451">
        <v>7</v>
      </c>
      <c r="J3451">
        <v>1</v>
      </c>
      <c r="K3451" t="s">
        <v>194</v>
      </c>
      <c r="L3451" t="s">
        <v>871</v>
      </c>
      <c r="M3451" t="s">
        <v>3057</v>
      </c>
      <c r="N3451" t="s">
        <v>3304</v>
      </c>
      <c r="O3451" t="s">
        <v>7411</v>
      </c>
      <c r="P3451" t="s">
        <v>11137</v>
      </c>
      <c r="Q3451">
        <v>180</v>
      </c>
      <c r="R3451">
        <v>71</v>
      </c>
      <c r="S3451" t="s">
        <v>4</v>
      </c>
      <c r="T3451" t="s">
        <v>5</v>
      </c>
    </row>
    <row r="3452" spans="1:20" x14ac:dyDescent="1.1000000000000001">
      <c r="A3452" t="s">
        <v>11138</v>
      </c>
      <c r="B3452">
        <v>1950</v>
      </c>
      <c r="C3452">
        <v>10</v>
      </c>
      <c r="D3452">
        <v>26</v>
      </c>
      <c r="E3452" t="s">
        <v>194</v>
      </c>
      <c r="F3452" t="s">
        <v>259</v>
      </c>
      <c r="G3452" t="s">
        <v>4554</v>
      </c>
      <c r="N3452" t="s">
        <v>771</v>
      </c>
      <c r="O3452" t="s">
        <v>7411</v>
      </c>
      <c r="P3452" t="s">
        <v>590</v>
      </c>
      <c r="Q3452">
        <v>195</v>
      </c>
      <c r="R3452">
        <v>75</v>
      </c>
      <c r="S3452" t="s">
        <v>5</v>
      </c>
      <c r="T3452" t="s">
        <v>5</v>
      </c>
    </row>
    <row r="3453" spans="1:20" x14ac:dyDescent="1.1000000000000001">
      <c r="A3453" t="s">
        <v>11139</v>
      </c>
      <c r="B3453">
        <v>1987</v>
      </c>
      <c r="C3453">
        <v>4</v>
      </c>
      <c r="D3453">
        <v>20</v>
      </c>
      <c r="E3453" t="s">
        <v>194</v>
      </c>
      <c r="F3453" t="s">
        <v>886</v>
      </c>
      <c r="G3453" t="s">
        <v>10864</v>
      </c>
      <c r="N3453" t="s">
        <v>1203</v>
      </c>
      <c r="O3453" t="s">
        <v>7411</v>
      </c>
      <c r="P3453" t="s">
        <v>468</v>
      </c>
      <c r="Q3453">
        <v>205</v>
      </c>
      <c r="R3453">
        <v>74</v>
      </c>
      <c r="S3453" t="s">
        <v>5</v>
      </c>
      <c r="T3453" t="s">
        <v>5</v>
      </c>
    </row>
    <row r="3454" spans="1:20" x14ac:dyDescent="1.1000000000000001">
      <c r="A3454" t="s">
        <v>11140</v>
      </c>
      <c r="B3454">
        <v>1996</v>
      </c>
      <c r="C3454">
        <v>9</v>
      </c>
      <c r="D3454">
        <v>16</v>
      </c>
      <c r="E3454" t="s">
        <v>194</v>
      </c>
      <c r="F3454" t="s">
        <v>422</v>
      </c>
      <c r="G3454" t="s">
        <v>10354</v>
      </c>
      <c r="N3454" t="s">
        <v>2618</v>
      </c>
      <c r="O3454" t="s">
        <v>7411</v>
      </c>
      <c r="P3454" t="s">
        <v>11141</v>
      </c>
      <c r="Q3454">
        <v>230</v>
      </c>
      <c r="R3454">
        <v>77</v>
      </c>
      <c r="S3454" t="s">
        <v>5</v>
      </c>
      <c r="T3454" t="s">
        <v>5</v>
      </c>
    </row>
    <row r="3455" spans="1:20" x14ac:dyDescent="1.1000000000000001">
      <c r="A3455" t="s">
        <v>11142</v>
      </c>
      <c r="B3455">
        <v>1901</v>
      </c>
      <c r="C3455">
        <v>12</v>
      </c>
      <c r="D3455">
        <v>1</v>
      </c>
      <c r="E3455" t="s">
        <v>194</v>
      </c>
      <c r="F3455" t="s">
        <v>871</v>
      </c>
      <c r="G3455" t="s">
        <v>11143</v>
      </c>
      <c r="H3455">
        <v>1964</v>
      </c>
      <c r="I3455">
        <v>8</v>
      </c>
      <c r="J3455">
        <v>5</v>
      </c>
      <c r="K3455" t="s">
        <v>194</v>
      </c>
      <c r="L3455" t="s">
        <v>871</v>
      </c>
      <c r="M3455" t="s">
        <v>8331</v>
      </c>
      <c r="N3455" t="s">
        <v>237</v>
      </c>
      <c r="O3455" t="s">
        <v>7411</v>
      </c>
      <c r="P3455" t="s">
        <v>11144</v>
      </c>
      <c r="Q3455">
        <v>200</v>
      </c>
      <c r="R3455">
        <v>74</v>
      </c>
      <c r="S3455" t="s">
        <v>4</v>
      </c>
      <c r="T3455" t="s">
        <v>5</v>
      </c>
    </row>
    <row r="3456" spans="1:20" x14ac:dyDescent="1.1000000000000001">
      <c r="A3456" t="s">
        <v>11145</v>
      </c>
      <c r="B3456">
        <v>1934</v>
      </c>
      <c r="C3456">
        <v>7</v>
      </c>
      <c r="D3456">
        <v>5</v>
      </c>
      <c r="E3456" t="s">
        <v>194</v>
      </c>
      <c r="F3456" t="s">
        <v>555</v>
      </c>
      <c r="G3456" t="s">
        <v>9692</v>
      </c>
      <c r="H3456">
        <v>1994</v>
      </c>
      <c r="I3456">
        <v>3</v>
      </c>
      <c r="J3456">
        <v>12</v>
      </c>
      <c r="K3456" t="s">
        <v>194</v>
      </c>
      <c r="L3456" t="s">
        <v>259</v>
      </c>
      <c r="M3456" t="s">
        <v>638</v>
      </c>
      <c r="N3456" t="s">
        <v>11146</v>
      </c>
      <c r="O3456" t="s">
        <v>7411</v>
      </c>
      <c r="P3456" t="s">
        <v>11147</v>
      </c>
      <c r="Q3456">
        <v>215</v>
      </c>
      <c r="R3456">
        <v>75</v>
      </c>
      <c r="S3456" t="s">
        <v>4</v>
      </c>
      <c r="T3456" t="s">
        <v>5</v>
      </c>
    </row>
    <row r="3457" spans="1:20" x14ac:dyDescent="1.1000000000000001">
      <c r="A3457" t="s">
        <v>11148</v>
      </c>
      <c r="B3457">
        <v>1924</v>
      </c>
      <c r="C3457">
        <v>9</v>
      </c>
      <c r="D3457">
        <v>14</v>
      </c>
      <c r="E3457" t="s">
        <v>194</v>
      </c>
      <c r="F3457" t="s">
        <v>211</v>
      </c>
      <c r="G3457" t="s">
        <v>2121</v>
      </c>
      <c r="H3457">
        <v>2014</v>
      </c>
      <c r="I3457">
        <v>1</v>
      </c>
      <c r="J3457">
        <v>5</v>
      </c>
      <c r="K3457" t="s">
        <v>194</v>
      </c>
      <c r="L3457" t="s">
        <v>211</v>
      </c>
      <c r="M3457" t="s">
        <v>5878</v>
      </c>
      <c r="N3457" t="s">
        <v>519</v>
      </c>
      <c r="O3457" t="s">
        <v>7411</v>
      </c>
      <c r="P3457" t="s">
        <v>11149</v>
      </c>
      <c r="Q3457">
        <v>165</v>
      </c>
      <c r="R3457">
        <v>72</v>
      </c>
      <c r="S3457" t="s">
        <v>5</v>
      </c>
      <c r="T3457" t="s">
        <v>5</v>
      </c>
    </row>
    <row r="3458" spans="1:20" x14ac:dyDescent="1.1000000000000001">
      <c r="A3458" t="s">
        <v>11150</v>
      </c>
      <c r="B3458">
        <v>1863</v>
      </c>
      <c r="C3458">
        <v>3</v>
      </c>
      <c r="D3458">
        <v>6</v>
      </c>
      <c r="E3458" t="s">
        <v>194</v>
      </c>
      <c r="F3458" t="s">
        <v>685</v>
      </c>
      <c r="G3458" t="s">
        <v>11151</v>
      </c>
      <c r="H3458">
        <v>1922</v>
      </c>
      <c r="I3458">
        <v>5</v>
      </c>
      <c r="J3458">
        <v>31</v>
      </c>
      <c r="K3458" t="s">
        <v>194</v>
      </c>
      <c r="L3458" t="s">
        <v>261</v>
      </c>
      <c r="M3458" t="s">
        <v>1482</v>
      </c>
      <c r="N3458" t="s">
        <v>231</v>
      </c>
      <c r="O3458" t="s">
        <v>7411</v>
      </c>
      <c r="P3458" t="s">
        <v>1887</v>
      </c>
      <c r="Q3458">
        <v>170</v>
      </c>
      <c r="R3458">
        <v>69</v>
      </c>
      <c r="S3458" t="s">
        <v>4</v>
      </c>
      <c r="T3458" t="s">
        <v>5</v>
      </c>
    </row>
    <row r="3459" spans="1:20" x14ac:dyDescent="1.1000000000000001">
      <c r="A3459" t="s">
        <v>11152</v>
      </c>
      <c r="B3459">
        <v>1860</v>
      </c>
      <c r="C3459">
        <v>1</v>
      </c>
      <c r="D3459">
        <v>29</v>
      </c>
      <c r="E3459" t="s">
        <v>194</v>
      </c>
      <c r="F3459" t="s">
        <v>227</v>
      </c>
      <c r="G3459" t="s">
        <v>228</v>
      </c>
      <c r="H3459">
        <v>1915</v>
      </c>
      <c r="I3459">
        <v>1</v>
      </c>
      <c r="J3459">
        <v>27</v>
      </c>
      <c r="K3459" t="s">
        <v>194</v>
      </c>
      <c r="L3459" t="s">
        <v>227</v>
      </c>
      <c r="M3459" t="s">
        <v>3359</v>
      </c>
      <c r="N3459" t="s">
        <v>231</v>
      </c>
      <c r="O3459" t="s">
        <v>7411</v>
      </c>
      <c r="P3459" t="s">
        <v>233</v>
      </c>
      <c r="T3459" t="s">
        <v>5</v>
      </c>
    </row>
    <row r="3460" spans="1:20" x14ac:dyDescent="1.1000000000000001">
      <c r="A3460" t="s">
        <v>11153</v>
      </c>
      <c r="B3460">
        <v>1873</v>
      </c>
      <c r="C3460">
        <v>6</v>
      </c>
      <c r="D3460">
        <v>13</v>
      </c>
      <c r="E3460" t="s">
        <v>194</v>
      </c>
      <c r="F3460" t="s">
        <v>422</v>
      </c>
      <c r="G3460" t="s">
        <v>11154</v>
      </c>
      <c r="H3460">
        <v>1925</v>
      </c>
      <c r="I3460">
        <v>11</v>
      </c>
      <c r="J3460">
        <v>20</v>
      </c>
      <c r="K3460" t="s">
        <v>194</v>
      </c>
      <c r="L3460" t="s">
        <v>422</v>
      </c>
      <c r="M3460" t="s">
        <v>11155</v>
      </c>
      <c r="N3460" t="s">
        <v>1441</v>
      </c>
      <c r="O3460" t="s">
        <v>7411</v>
      </c>
      <c r="P3460" t="s">
        <v>11156</v>
      </c>
      <c r="Q3460">
        <v>174</v>
      </c>
      <c r="R3460">
        <v>70</v>
      </c>
      <c r="T3460" t="s">
        <v>4</v>
      </c>
    </row>
    <row r="3461" spans="1:20" x14ac:dyDescent="1.1000000000000001">
      <c r="A3461" t="s">
        <v>11157</v>
      </c>
      <c r="B3461">
        <v>1922</v>
      </c>
      <c r="C3461">
        <v>7</v>
      </c>
      <c r="D3461">
        <v>30</v>
      </c>
      <c r="E3461" t="s">
        <v>194</v>
      </c>
      <c r="F3461" t="s">
        <v>287</v>
      </c>
      <c r="G3461" t="s">
        <v>1674</v>
      </c>
      <c r="H3461">
        <v>1997</v>
      </c>
      <c r="I3461">
        <v>4</v>
      </c>
      <c r="J3461">
        <v>9</v>
      </c>
      <c r="K3461" t="s">
        <v>194</v>
      </c>
      <c r="L3461" t="s">
        <v>143</v>
      </c>
      <c r="M3461" t="s">
        <v>11131</v>
      </c>
      <c r="N3461" t="s">
        <v>399</v>
      </c>
      <c r="O3461" t="s">
        <v>7411</v>
      </c>
      <c r="P3461" t="s">
        <v>11158</v>
      </c>
      <c r="Q3461">
        <v>200</v>
      </c>
      <c r="R3461">
        <v>74</v>
      </c>
      <c r="S3461" t="s">
        <v>5</v>
      </c>
      <c r="T3461" t="s">
        <v>5</v>
      </c>
    </row>
    <row r="3462" spans="1:20" x14ac:dyDescent="1.1000000000000001">
      <c r="A3462" t="s">
        <v>11159</v>
      </c>
      <c r="B3462">
        <v>1947</v>
      </c>
      <c r="C3462">
        <v>2</v>
      </c>
      <c r="D3462">
        <v>3</v>
      </c>
      <c r="E3462" t="s">
        <v>194</v>
      </c>
      <c r="F3462" t="s">
        <v>287</v>
      </c>
      <c r="G3462" t="s">
        <v>1673</v>
      </c>
      <c r="N3462" t="s">
        <v>399</v>
      </c>
      <c r="O3462" t="s">
        <v>7411</v>
      </c>
      <c r="P3462" t="s">
        <v>4977</v>
      </c>
      <c r="Q3462">
        <v>175</v>
      </c>
      <c r="R3462">
        <v>75</v>
      </c>
      <c r="S3462" t="s">
        <v>5</v>
      </c>
      <c r="T3462" t="s">
        <v>5</v>
      </c>
    </row>
    <row r="3463" spans="1:20" x14ac:dyDescent="1.1000000000000001">
      <c r="A3463" t="s">
        <v>11160</v>
      </c>
      <c r="B3463">
        <v>1986</v>
      </c>
      <c r="C3463">
        <v>4</v>
      </c>
      <c r="D3463">
        <v>4</v>
      </c>
      <c r="E3463" t="s">
        <v>194</v>
      </c>
      <c r="F3463" t="s">
        <v>1140</v>
      </c>
      <c r="G3463" t="s">
        <v>1855</v>
      </c>
      <c r="N3463" t="s">
        <v>6391</v>
      </c>
      <c r="O3463" t="s">
        <v>7411</v>
      </c>
      <c r="P3463" t="s">
        <v>11161</v>
      </c>
      <c r="Q3463">
        <v>205</v>
      </c>
      <c r="R3463">
        <v>76</v>
      </c>
      <c r="S3463" t="s">
        <v>5</v>
      </c>
      <c r="T3463" t="s">
        <v>5</v>
      </c>
    </row>
    <row r="3464" spans="1:20" x14ac:dyDescent="1.1000000000000001">
      <c r="A3464" t="s">
        <v>11162</v>
      </c>
      <c r="B3464">
        <v>1975</v>
      </c>
      <c r="C3464">
        <v>8</v>
      </c>
      <c r="D3464">
        <v>16</v>
      </c>
      <c r="E3464" t="s">
        <v>194</v>
      </c>
      <c r="F3464" t="s">
        <v>911</v>
      </c>
      <c r="G3464" t="s">
        <v>2088</v>
      </c>
      <c r="N3464" t="s">
        <v>2484</v>
      </c>
      <c r="O3464" t="s">
        <v>7411</v>
      </c>
      <c r="P3464" t="s">
        <v>11163</v>
      </c>
      <c r="Q3464">
        <v>180</v>
      </c>
      <c r="R3464">
        <v>71</v>
      </c>
      <c r="S3464" t="s">
        <v>5</v>
      </c>
      <c r="T3464" t="s">
        <v>5</v>
      </c>
    </row>
    <row r="3465" spans="1:20" x14ac:dyDescent="1.1000000000000001">
      <c r="A3465" t="s">
        <v>11164</v>
      </c>
      <c r="B3465">
        <v>1876</v>
      </c>
      <c r="C3465">
        <v>10</v>
      </c>
      <c r="D3465">
        <v>15</v>
      </c>
      <c r="E3465" t="s">
        <v>194</v>
      </c>
      <c r="F3465" t="s">
        <v>259</v>
      </c>
      <c r="G3465" t="s">
        <v>7577</v>
      </c>
      <c r="H3465">
        <v>1948</v>
      </c>
      <c r="I3465">
        <v>2</v>
      </c>
      <c r="J3465">
        <v>16</v>
      </c>
      <c r="K3465" t="s">
        <v>194</v>
      </c>
      <c r="L3465" t="s">
        <v>211</v>
      </c>
      <c r="M3465" t="s">
        <v>298</v>
      </c>
      <c r="N3465" t="s">
        <v>11165</v>
      </c>
      <c r="O3465" t="s">
        <v>7411</v>
      </c>
      <c r="P3465" t="s">
        <v>11166</v>
      </c>
      <c r="T3465" t="s">
        <v>5</v>
      </c>
    </row>
    <row r="3466" spans="1:20" x14ac:dyDescent="1.1000000000000001">
      <c r="A3466" t="s">
        <v>11167</v>
      </c>
      <c r="B3466">
        <v>1922</v>
      </c>
      <c r="C3466">
        <v>6</v>
      </c>
      <c r="D3466">
        <v>4</v>
      </c>
      <c r="E3466" t="s">
        <v>194</v>
      </c>
      <c r="F3466" t="s">
        <v>211</v>
      </c>
      <c r="G3466" t="s">
        <v>11168</v>
      </c>
      <c r="H3466">
        <v>2010</v>
      </c>
      <c r="I3466">
        <v>9</v>
      </c>
      <c r="J3466">
        <v>18</v>
      </c>
      <c r="K3466" t="s">
        <v>194</v>
      </c>
      <c r="L3466" t="s">
        <v>308</v>
      </c>
      <c r="M3466" t="s">
        <v>5629</v>
      </c>
      <c r="N3466" t="s">
        <v>3323</v>
      </c>
      <c r="O3466" t="s">
        <v>7411</v>
      </c>
      <c r="P3466" t="s">
        <v>11169</v>
      </c>
      <c r="Q3466">
        <v>170</v>
      </c>
      <c r="R3466">
        <v>71</v>
      </c>
      <c r="S3466" t="s">
        <v>4</v>
      </c>
      <c r="T3466" t="s">
        <v>5</v>
      </c>
    </row>
    <row r="3467" spans="1:20" x14ac:dyDescent="1.1000000000000001">
      <c r="A3467" t="s">
        <v>11170</v>
      </c>
      <c r="B3467">
        <v>1931</v>
      </c>
      <c r="C3467">
        <v>7</v>
      </c>
      <c r="D3467">
        <v>31</v>
      </c>
      <c r="E3467" t="s">
        <v>194</v>
      </c>
      <c r="F3467" t="s">
        <v>685</v>
      </c>
      <c r="G3467" t="s">
        <v>745</v>
      </c>
      <c r="H3467">
        <v>2004</v>
      </c>
      <c r="I3467">
        <v>5</v>
      </c>
      <c r="J3467">
        <v>14</v>
      </c>
      <c r="K3467" t="s">
        <v>194</v>
      </c>
      <c r="L3467" t="s">
        <v>2924</v>
      </c>
      <c r="M3467" t="s">
        <v>11171</v>
      </c>
      <c r="N3467" t="s">
        <v>11172</v>
      </c>
      <c r="O3467" t="s">
        <v>7411</v>
      </c>
      <c r="P3467" t="s">
        <v>11173</v>
      </c>
      <c r="Q3467">
        <v>185</v>
      </c>
      <c r="R3467">
        <v>74</v>
      </c>
      <c r="S3467" t="s">
        <v>4</v>
      </c>
      <c r="T3467" t="s">
        <v>4</v>
      </c>
    </row>
    <row r="3468" spans="1:20" x14ac:dyDescent="1.1000000000000001">
      <c r="A3468" t="s">
        <v>11174</v>
      </c>
      <c r="B3468">
        <v>1961</v>
      </c>
      <c r="C3468">
        <v>9</v>
      </c>
      <c r="D3468">
        <v>22</v>
      </c>
      <c r="E3468" t="s">
        <v>194</v>
      </c>
      <c r="F3468" t="s">
        <v>143</v>
      </c>
      <c r="G3468" t="s">
        <v>569</v>
      </c>
      <c r="N3468" t="s">
        <v>3747</v>
      </c>
      <c r="O3468" t="s">
        <v>7411</v>
      </c>
      <c r="P3468" t="s">
        <v>11175</v>
      </c>
      <c r="Q3468">
        <v>170</v>
      </c>
      <c r="R3468">
        <v>72</v>
      </c>
      <c r="S3468" t="s">
        <v>415</v>
      </c>
      <c r="T3468" t="s">
        <v>5</v>
      </c>
    </row>
    <row r="3469" spans="1:20" x14ac:dyDescent="1.1000000000000001">
      <c r="A3469" t="s">
        <v>11176</v>
      </c>
      <c r="B3469">
        <v>1886</v>
      </c>
      <c r="C3469">
        <v>1</v>
      </c>
      <c r="D3469">
        <v>17</v>
      </c>
      <c r="E3469" t="s">
        <v>194</v>
      </c>
      <c r="F3469" t="s">
        <v>866</v>
      </c>
      <c r="G3469" t="s">
        <v>11177</v>
      </c>
      <c r="H3469">
        <v>1942</v>
      </c>
      <c r="I3469">
        <v>6</v>
      </c>
      <c r="J3469">
        <v>30</v>
      </c>
      <c r="K3469" t="s">
        <v>194</v>
      </c>
      <c r="L3469" t="s">
        <v>143</v>
      </c>
      <c r="M3469" t="s">
        <v>495</v>
      </c>
      <c r="N3469" t="s">
        <v>11178</v>
      </c>
      <c r="O3469" t="s">
        <v>11179</v>
      </c>
      <c r="P3469" t="s">
        <v>11180</v>
      </c>
      <c r="Q3469">
        <v>174</v>
      </c>
      <c r="R3469">
        <v>72</v>
      </c>
      <c r="S3469" t="s">
        <v>4</v>
      </c>
      <c r="T3469" t="s">
        <v>5</v>
      </c>
    </row>
    <row r="3470" spans="1:20" x14ac:dyDescent="1.1000000000000001">
      <c r="A3470" t="s">
        <v>11181</v>
      </c>
      <c r="B3470">
        <v>1931</v>
      </c>
      <c r="C3470">
        <v>6</v>
      </c>
      <c r="D3470">
        <v>27</v>
      </c>
      <c r="E3470" t="s">
        <v>194</v>
      </c>
      <c r="F3470" t="s">
        <v>227</v>
      </c>
      <c r="G3470" t="s">
        <v>11182</v>
      </c>
      <c r="H3470">
        <v>1996</v>
      </c>
      <c r="I3470">
        <v>1</v>
      </c>
      <c r="J3470">
        <v>25</v>
      </c>
      <c r="K3470" t="s">
        <v>194</v>
      </c>
      <c r="L3470" t="s">
        <v>866</v>
      </c>
      <c r="M3470" t="s">
        <v>2915</v>
      </c>
      <c r="N3470" t="s">
        <v>1065</v>
      </c>
      <c r="O3470" t="s">
        <v>11179</v>
      </c>
      <c r="P3470" t="s">
        <v>3416</v>
      </c>
      <c r="Q3470">
        <v>180</v>
      </c>
      <c r="R3470">
        <v>69</v>
      </c>
      <c r="S3470" t="s">
        <v>4</v>
      </c>
      <c r="T3470" t="s">
        <v>4</v>
      </c>
    </row>
    <row r="3471" spans="1:20" x14ac:dyDescent="1.1000000000000001">
      <c r="A3471" t="s">
        <v>11183</v>
      </c>
      <c r="B3471">
        <v>1962</v>
      </c>
      <c r="C3471">
        <v>6</v>
      </c>
      <c r="D3471">
        <v>2</v>
      </c>
      <c r="E3471" t="s">
        <v>194</v>
      </c>
      <c r="F3471" t="s">
        <v>211</v>
      </c>
      <c r="G3471" t="s">
        <v>2551</v>
      </c>
      <c r="N3471" t="s">
        <v>11184</v>
      </c>
      <c r="O3471" t="s">
        <v>11179</v>
      </c>
      <c r="P3471" t="s">
        <v>11184</v>
      </c>
      <c r="Q3471">
        <v>185</v>
      </c>
      <c r="R3471">
        <v>73</v>
      </c>
      <c r="S3471" t="s">
        <v>5</v>
      </c>
      <c r="T3471" t="s">
        <v>5</v>
      </c>
    </row>
    <row r="3472" spans="1:20" x14ac:dyDescent="1.1000000000000001">
      <c r="A3472" t="s">
        <v>11185</v>
      </c>
      <c r="B3472">
        <v>1966</v>
      </c>
      <c r="C3472">
        <v>2</v>
      </c>
      <c r="D3472">
        <v>7</v>
      </c>
      <c r="E3472" t="s">
        <v>194</v>
      </c>
      <c r="F3472" t="s">
        <v>328</v>
      </c>
      <c r="G3472" t="s">
        <v>330</v>
      </c>
      <c r="N3472" t="s">
        <v>10731</v>
      </c>
      <c r="O3472" t="s">
        <v>11113</v>
      </c>
      <c r="P3472" t="s">
        <v>11186</v>
      </c>
      <c r="Q3472">
        <v>175</v>
      </c>
      <c r="R3472">
        <v>73</v>
      </c>
      <c r="S3472" t="s">
        <v>5</v>
      </c>
      <c r="T3472" t="s">
        <v>5</v>
      </c>
    </row>
    <row r="3473" spans="1:20" x14ac:dyDescent="1.1000000000000001">
      <c r="A3473" t="s">
        <v>11187</v>
      </c>
      <c r="B3473">
        <v>1989</v>
      </c>
      <c r="C3473">
        <v>8</v>
      </c>
      <c r="D3473">
        <v>20</v>
      </c>
      <c r="E3473" t="s">
        <v>194</v>
      </c>
      <c r="F3473" t="s">
        <v>211</v>
      </c>
      <c r="G3473" t="s">
        <v>11188</v>
      </c>
      <c r="N3473" t="s">
        <v>7880</v>
      </c>
      <c r="O3473" t="s">
        <v>11113</v>
      </c>
      <c r="P3473" t="s">
        <v>10739</v>
      </c>
      <c r="Q3473">
        <v>200</v>
      </c>
      <c r="R3473">
        <v>73</v>
      </c>
      <c r="S3473" t="s">
        <v>5</v>
      </c>
      <c r="T3473" t="s">
        <v>5</v>
      </c>
    </row>
    <row r="3474" spans="1:20" x14ac:dyDescent="1.1000000000000001">
      <c r="A3474" t="s">
        <v>11189</v>
      </c>
      <c r="B3474">
        <v>1944</v>
      </c>
      <c r="C3474">
        <v>8</v>
      </c>
      <c r="D3474">
        <v>2</v>
      </c>
      <c r="E3474" t="s">
        <v>194</v>
      </c>
      <c r="F3474" t="s">
        <v>685</v>
      </c>
      <c r="G3474" t="s">
        <v>1316</v>
      </c>
      <c r="N3474" t="s">
        <v>833</v>
      </c>
      <c r="O3474" t="s">
        <v>11190</v>
      </c>
      <c r="P3474" t="s">
        <v>3163</v>
      </c>
      <c r="Q3474">
        <v>190</v>
      </c>
      <c r="R3474">
        <v>71</v>
      </c>
      <c r="S3474" t="s">
        <v>4</v>
      </c>
      <c r="T3474" t="s">
        <v>4</v>
      </c>
    </row>
    <row r="3475" spans="1:20" x14ac:dyDescent="1.1000000000000001">
      <c r="A3475" t="s">
        <v>11191</v>
      </c>
      <c r="B3475">
        <v>1968</v>
      </c>
      <c r="C3475">
        <v>1</v>
      </c>
      <c r="D3475">
        <v>23</v>
      </c>
      <c r="E3475" t="s">
        <v>877</v>
      </c>
      <c r="G3475" t="s">
        <v>51028</v>
      </c>
      <c r="N3475" t="s">
        <v>1000</v>
      </c>
      <c r="O3475" t="s">
        <v>11113</v>
      </c>
      <c r="P3475" t="s">
        <v>11192</v>
      </c>
      <c r="Q3475">
        <v>160</v>
      </c>
      <c r="R3475">
        <v>70</v>
      </c>
      <c r="S3475" t="s">
        <v>415</v>
      </c>
      <c r="T3475" t="s">
        <v>5</v>
      </c>
    </row>
    <row r="3476" spans="1:20" x14ac:dyDescent="1.1000000000000001">
      <c r="A3476" t="s">
        <v>11193</v>
      </c>
      <c r="B3476">
        <v>1882</v>
      </c>
      <c r="C3476">
        <v>1</v>
      </c>
      <c r="D3476">
        <v>6</v>
      </c>
      <c r="E3476" t="s">
        <v>194</v>
      </c>
      <c r="F3476" t="s">
        <v>470</v>
      </c>
      <c r="G3476" t="s">
        <v>11194</v>
      </c>
      <c r="H3476">
        <v>1965</v>
      </c>
      <c r="I3476">
        <v>10</v>
      </c>
      <c r="J3476">
        <v>11</v>
      </c>
      <c r="K3476" t="s">
        <v>194</v>
      </c>
      <c r="L3476" t="s">
        <v>470</v>
      </c>
      <c r="M3476" t="s">
        <v>3110</v>
      </c>
      <c r="N3476" t="s">
        <v>11195</v>
      </c>
      <c r="O3476" t="s">
        <v>11113</v>
      </c>
      <c r="P3476" t="s">
        <v>11196</v>
      </c>
      <c r="Q3476">
        <v>170</v>
      </c>
      <c r="R3476">
        <v>68</v>
      </c>
      <c r="S3476" t="s">
        <v>5</v>
      </c>
      <c r="T3476" t="s">
        <v>5</v>
      </c>
    </row>
    <row r="3477" spans="1:20" x14ac:dyDescent="1.1000000000000001">
      <c r="A3477" t="s">
        <v>11197</v>
      </c>
      <c r="B3477">
        <v>1862</v>
      </c>
      <c r="C3477">
        <v>3</v>
      </c>
      <c r="D3477">
        <v>19</v>
      </c>
      <c r="E3477" t="s">
        <v>194</v>
      </c>
      <c r="F3477" t="s">
        <v>344</v>
      </c>
      <c r="G3477" t="s">
        <v>611</v>
      </c>
      <c r="H3477">
        <v>1895</v>
      </c>
      <c r="I3477">
        <v>8</v>
      </c>
      <c r="J3477">
        <v>8</v>
      </c>
      <c r="K3477" t="s">
        <v>194</v>
      </c>
      <c r="L3477" t="s">
        <v>1924</v>
      </c>
      <c r="M3477" t="s">
        <v>11198</v>
      </c>
      <c r="N3477" t="s">
        <v>1581</v>
      </c>
      <c r="O3477" t="s">
        <v>11199</v>
      </c>
      <c r="P3477" t="s">
        <v>856</v>
      </c>
      <c r="Q3477">
        <v>180</v>
      </c>
    </row>
    <row r="3478" spans="1:20" x14ac:dyDescent="1.1000000000000001">
      <c r="A3478" t="s">
        <v>11200</v>
      </c>
      <c r="B3478">
        <v>1981</v>
      </c>
      <c r="C3478">
        <v>12</v>
      </c>
      <c r="D3478">
        <v>26</v>
      </c>
      <c r="E3478" t="s">
        <v>386</v>
      </c>
      <c r="F3478" t="s">
        <v>1490</v>
      </c>
      <c r="G3478" t="s">
        <v>1491</v>
      </c>
      <c r="N3478" t="s">
        <v>11201</v>
      </c>
      <c r="O3478" t="s">
        <v>11202</v>
      </c>
      <c r="P3478" t="s">
        <v>11203</v>
      </c>
      <c r="Q3478">
        <v>210</v>
      </c>
      <c r="R3478">
        <v>75</v>
      </c>
      <c r="S3478" t="s">
        <v>5</v>
      </c>
      <c r="T3478" t="s">
        <v>5</v>
      </c>
    </row>
    <row r="3479" spans="1:20" x14ac:dyDescent="1.1000000000000001">
      <c r="A3479" t="s">
        <v>11204</v>
      </c>
      <c r="B3479">
        <v>1997</v>
      </c>
      <c r="C3479">
        <v>5</v>
      </c>
      <c r="D3479">
        <v>3</v>
      </c>
      <c r="E3479" t="s">
        <v>386</v>
      </c>
      <c r="F3479" t="s">
        <v>1562</v>
      </c>
      <c r="G3479" t="s">
        <v>1563</v>
      </c>
      <c r="N3479" t="s">
        <v>8666</v>
      </c>
      <c r="O3479" t="s">
        <v>11202</v>
      </c>
      <c r="P3479" t="s">
        <v>11205</v>
      </c>
      <c r="Q3479">
        <v>240</v>
      </c>
      <c r="R3479">
        <v>71</v>
      </c>
      <c r="S3479" t="s">
        <v>5</v>
      </c>
      <c r="T3479" t="s">
        <v>5</v>
      </c>
    </row>
    <row r="3480" spans="1:20" x14ac:dyDescent="1.1000000000000001">
      <c r="A3480" t="s">
        <v>11206</v>
      </c>
      <c r="B3480">
        <v>1887</v>
      </c>
      <c r="C3480">
        <v>6</v>
      </c>
      <c r="D3480">
        <v>5</v>
      </c>
      <c r="E3480" t="s">
        <v>194</v>
      </c>
      <c r="F3480" t="s">
        <v>287</v>
      </c>
      <c r="G3480" t="s">
        <v>600</v>
      </c>
      <c r="H3480">
        <v>1980</v>
      </c>
      <c r="I3480">
        <v>8</v>
      </c>
      <c r="J3480">
        <v>8</v>
      </c>
      <c r="K3480" t="s">
        <v>194</v>
      </c>
      <c r="L3480" t="s">
        <v>261</v>
      </c>
      <c r="M3480" t="s">
        <v>1833</v>
      </c>
      <c r="N3480" t="s">
        <v>1667</v>
      </c>
      <c r="O3480" t="s">
        <v>11207</v>
      </c>
      <c r="P3480" t="s">
        <v>11208</v>
      </c>
      <c r="Q3480">
        <v>170</v>
      </c>
      <c r="R3480">
        <v>72</v>
      </c>
      <c r="S3480" t="s">
        <v>5</v>
      </c>
      <c r="T3480" t="s">
        <v>5</v>
      </c>
    </row>
    <row r="3481" spans="1:20" x14ac:dyDescent="1.1000000000000001">
      <c r="A3481" t="s">
        <v>11209</v>
      </c>
      <c r="B3481">
        <v>1898</v>
      </c>
      <c r="C3481">
        <v>8</v>
      </c>
      <c r="D3481">
        <v>29</v>
      </c>
      <c r="E3481" t="s">
        <v>194</v>
      </c>
      <c r="F3481" t="s">
        <v>427</v>
      </c>
      <c r="G3481" t="s">
        <v>11210</v>
      </c>
      <c r="H3481">
        <v>1968</v>
      </c>
      <c r="I3481">
        <v>7</v>
      </c>
      <c r="J3481">
        <v>9</v>
      </c>
      <c r="K3481" t="s">
        <v>194</v>
      </c>
      <c r="L3481" t="s">
        <v>211</v>
      </c>
      <c r="M3481" t="s">
        <v>3342</v>
      </c>
      <c r="N3481" t="s">
        <v>11211</v>
      </c>
      <c r="O3481" t="s">
        <v>11212</v>
      </c>
      <c r="P3481" t="s">
        <v>11213</v>
      </c>
      <c r="Q3481">
        <v>170</v>
      </c>
      <c r="R3481">
        <v>72</v>
      </c>
      <c r="S3481" t="s">
        <v>5</v>
      </c>
      <c r="T3481" t="s">
        <v>5</v>
      </c>
    </row>
    <row r="3482" spans="1:20" x14ac:dyDescent="1.1000000000000001">
      <c r="A3482" t="s">
        <v>11214</v>
      </c>
      <c r="B3482">
        <v>1979</v>
      </c>
      <c r="C3482">
        <v>11</v>
      </c>
      <c r="D3482">
        <v>7</v>
      </c>
      <c r="E3482" t="s">
        <v>817</v>
      </c>
      <c r="G3482" t="s">
        <v>10848</v>
      </c>
      <c r="N3482" t="s">
        <v>686</v>
      </c>
      <c r="O3482" t="s">
        <v>11215</v>
      </c>
      <c r="P3482" t="s">
        <v>1323</v>
      </c>
      <c r="Q3482">
        <v>180</v>
      </c>
      <c r="R3482">
        <v>68</v>
      </c>
      <c r="S3482" t="s">
        <v>4</v>
      </c>
      <c r="T3482" t="s">
        <v>4</v>
      </c>
    </row>
    <row r="3483" spans="1:20" x14ac:dyDescent="1.1000000000000001">
      <c r="A3483" t="s">
        <v>11216</v>
      </c>
      <c r="B3483">
        <v>1863</v>
      </c>
      <c r="E3483" t="s">
        <v>2079</v>
      </c>
      <c r="F3483" t="s">
        <v>2080</v>
      </c>
      <c r="G3483" t="s">
        <v>2080</v>
      </c>
      <c r="H3483">
        <v>1893</v>
      </c>
      <c r="I3483">
        <v>6</v>
      </c>
      <c r="J3483">
        <v>8</v>
      </c>
      <c r="K3483" t="s">
        <v>194</v>
      </c>
      <c r="L3483" t="s">
        <v>685</v>
      </c>
      <c r="M3483" t="s">
        <v>1316</v>
      </c>
      <c r="N3483" t="s">
        <v>320</v>
      </c>
      <c r="O3483" t="s">
        <v>11217</v>
      </c>
      <c r="P3483" t="s">
        <v>11218</v>
      </c>
      <c r="Q3483">
        <v>150</v>
      </c>
      <c r="S3483" t="s">
        <v>5</v>
      </c>
      <c r="T3483" t="s">
        <v>5</v>
      </c>
    </row>
    <row r="3484" spans="1:20" x14ac:dyDescent="1.1000000000000001">
      <c r="A3484" t="s">
        <v>11219</v>
      </c>
      <c r="B3484">
        <v>1882</v>
      </c>
      <c r="C3484">
        <v>3</v>
      </c>
      <c r="D3484">
        <v>27</v>
      </c>
      <c r="E3484" t="s">
        <v>194</v>
      </c>
      <c r="F3484" t="s">
        <v>553</v>
      </c>
      <c r="G3484" t="s">
        <v>11220</v>
      </c>
      <c r="H3484">
        <v>1961</v>
      </c>
      <c r="I3484">
        <v>6</v>
      </c>
      <c r="J3484">
        <v>26</v>
      </c>
      <c r="K3484" t="s">
        <v>194</v>
      </c>
      <c r="L3484" t="s">
        <v>211</v>
      </c>
      <c r="M3484" t="s">
        <v>2551</v>
      </c>
      <c r="N3484" t="s">
        <v>320</v>
      </c>
      <c r="O3484" t="s">
        <v>11217</v>
      </c>
      <c r="P3484" t="s">
        <v>11221</v>
      </c>
      <c r="Q3484">
        <v>170</v>
      </c>
      <c r="R3484">
        <v>72</v>
      </c>
      <c r="S3484" t="s">
        <v>415</v>
      </c>
      <c r="T3484" t="s">
        <v>5</v>
      </c>
    </row>
    <row r="3485" spans="1:20" x14ac:dyDescent="1.1000000000000001">
      <c r="A3485" t="s">
        <v>11222</v>
      </c>
      <c r="B3485">
        <v>1857</v>
      </c>
      <c r="C3485">
        <v>10</v>
      </c>
      <c r="D3485">
        <v>12</v>
      </c>
      <c r="E3485" t="s">
        <v>708</v>
      </c>
      <c r="F3485" t="s">
        <v>713</v>
      </c>
      <c r="G3485" t="s">
        <v>11223</v>
      </c>
      <c r="H3485">
        <v>1914</v>
      </c>
      <c r="I3485">
        <v>5</v>
      </c>
      <c r="J3485">
        <v>20</v>
      </c>
      <c r="K3485" t="s">
        <v>708</v>
      </c>
      <c r="L3485" t="s">
        <v>713</v>
      </c>
      <c r="M3485" t="s">
        <v>11223</v>
      </c>
      <c r="N3485" t="s">
        <v>11224</v>
      </c>
      <c r="O3485" t="s">
        <v>11217</v>
      </c>
      <c r="P3485" t="s">
        <v>11225</v>
      </c>
      <c r="Q3485">
        <v>165</v>
      </c>
      <c r="R3485">
        <v>71</v>
      </c>
      <c r="S3485" t="s">
        <v>415</v>
      </c>
      <c r="T3485" t="s">
        <v>5</v>
      </c>
    </row>
    <row r="3486" spans="1:20" x14ac:dyDescent="1.1000000000000001">
      <c r="A3486" t="s">
        <v>11226</v>
      </c>
      <c r="B3486">
        <v>1853</v>
      </c>
      <c r="C3486">
        <v>9</v>
      </c>
      <c r="D3486">
        <v>27</v>
      </c>
      <c r="E3486" t="s">
        <v>194</v>
      </c>
      <c r="F3486" t="s">
        <v>665</v>
      </c>
      <c r="G3486" t="s">
        <v>666</v>
      </c>
      <c r="H3486">
        <v>1883</v>
      </c>
      <c r="I3486">
        <v>9</v>
      </c>
      <c r="J3486">
        <v>21</v>
      </c>
      <c r="K3486" t="s">
        <v>194</v>
      </c>
      <c r="L3486" t="s">
        <v>665</v>
      </c>
      <c r="M3486" t="s">
        <v>666</v>
      </c>
      <c r="N3486" t="s">
        <v>263</v>
      </c>
      <c r="O3486" t="s">
        <v>11217</v>
      </c>
      <c r="P3486" t="s">
        <v>11227</v>
      </c>
    </row>
    <row r="3487" spans="1:20" x14ac:dyDescent="1.1000000000000001">
      <c r="A3487" t="s">
        <v>11228</v>
      </c>
      <c r="B3487">
        <v>1952</v>
      </c>
      <c r="C3487">
        <v>10</v>
      </c>
      <c r="D3487">
        <v>20</v>
      </c>
      <c r="E3487" t="s">
        <v>194</v>
      </c>
      <c r="F3487" t="s">
        <v>886</v>
      </c>
      <c r="G3487" t="s">
        <v>10778</v>
      </c>
      <c r="N3487" t="s">
        <v>771</v>
      </c>
      <c r="O3487" t="s">
        <v>11217</v>
      </c>
      <c r="P3487" t="s">
        <v>1713</v>
      </c>
      <c r="Q3487">
        <v>175</v>
      </c>
      <c r="R3487">
        <v>71</v>
      </c>
      <c r="S3487" t="s">
        <v>415</v>
      </c>
      <c r="T3487" t="s">
        <v>4</v>
      </c>
    </row>
    <row r="3488" spans="1:20" x14ac:dyDescent="1.1000000000000001">
      <c r="A3488" t="s">
        <v>11229</v>
      </c>
      <c r="B3488">
        <v>1952</v>
      </c>
      <c r="C3488">
        <v>9</v>
      </c>
      <c r="D3488">
        <v>15</v>
      </c>
      <c r="E3488" t="s">
        <v>194</v>
      </c>
      <c r="F3488" t="s">
        <v>202</v>
      </c>
      <c r="G3488" t="s">
        <v>4126</v>
      </c>
      <c r="N3488" t="s">
        <v>213</v>
      </c>
      <c r="O3488" t="s">
        <v>11217</v>
      </c>
      <c r="P3488" t="s">
        <v>11230</v>
      </c>
      <c r="Q3488">
        <v>195</v>
      </c>
      <c r="R3488">
        <v>74</v>
      </c>
      <c r="S3488" t="s">
        <v>5</v>
      </c>
      <c r="T3488" t="s">
        <v>4</v>
      </c>
    </row>
    <row r="3489" spans="1:20" x14ac:dyDescent="1.1000000000000001">
      <c r="A3489" t="s">
        <v>11231</v>
      </c>
      <c r="B3489">
        <v>1887</v>
      </c>
      <c r="C3489">
        <v>5</v>
      </c>
      <c r="D3489">
        <v>2</v>
      </c>
      <c r="E3489" t="s">
        <v>194</v>
      </c>
      <c r="F3489" t="s">
        <v>685</v>
      </c>
      <c r="G3489" t="s">
        <v>11232</v>
      </c>
      <c r="H3489">
        <v>1951</v>
      </c>
      <c r="I3489">
        <v>3</v>
      </c>
      <c r="J3489">
        <v>25</v>
      </c>
      <c r="K3489" t="s">
        <v>194</v>
      </c>
      <c r="L3489" t="s">
        <v>287</v>
      </c>
      <c r="M3489" t="s">
        <v>1673</v>
      </c>
      <c r="N3489" t="s">
        <v>878</v>
      </c>
      <c r="O3489" t="s">
        <v>11217</v>
      </c>
      <c r="P3489" t="s">
        <v>11233</v>
      </c>
      <c r="Q3489">
        <v>175</v>
      </c>
      <c r="R3489">
        <v>69</v>
      </c>
      <c r="S3489" t="s">
        <v>4</v>
      </c>
      <c r="T3489" t="s">
        <v>5</v>
      </c>
    </row>
    <row r="3490" spans="1:20" x14ac:dyDescent="1.1000000000000001">
      <c r="A3490" t="s">
        <v>11234</v>
      </c>
      <c r="B3490">
        <v>1916</v>
      </c>
      <c r="C3490">
        <v>11</v>
      </c>
      <c r="D3490">
        <v>23</v>
      </c>
      <c r="E3490" t="s">
        <v>194</v>
      </c>
      <c r="F3490" t="s">
        <v>227</v>
      </c>
      <c r="G3490" t="s">
        <v>11235</v>
      </c>
      <c r="H3490">
        <v>2000</v>
      </c>
      <c r="I3490">
        <v>11</v>
      </c>
      <c r="J3490">
        <v>2</v>
      </c>
      <c r="K3490" t="s">
        <v>194</v>
      </c>
      <c r="L3490" t="s">
        <v>227</v>
      </c>
      <c r="M3490" t="s">
        <v>11236</v>
      </c>
      <c r="N3490" t="s">
        <v>878</v>
      </c>
      <c r="O3490" t="s">
        <v>11217</v>
      </c>
      <c r="P3490" t="s">
        <v>11233</v>
      </c>
      <c r="Q3490">
        <v>175</v>
      </c>
      <c r="R3490">
        <v>70</v>
      </c>
      <c r="S3490" t="s">
        <v>4</v>
      </c>
      <c r="T3490" t="s">
        <v>5</v>
      </c>
    </row>
    <row r="3491" spans="1:20" x14ac:dyDescent="1.1000000000000001">
      <c r="A3491" t="s">
        <v>11237</v>
      </c>
      <c r="B3491">
        <v>1869</v>
      </c>
      <c r="C3491">
        <v>3</v>
      </c>
      <c r="D3491">
        <v>11</v>
      </c>
      <c r="E3491" t="s">
        <v>194</v>
      </c>
      <c r="F3491" t="s">
        <v>555</v>
      </c>
      <c r="G3491" t="s">
        <v>11238</v>
      </c>
      <c r="H3491">
        <v>1961</v>
      </c>
      <c r="I3491">
        <v>8</v>
      </c>
      <c r="J3491">
        <v>14</v>
      </c>
      <c r="K3491" t="s">
        <v>194</v>
      </c>
      <c r="L3491" t="s">
        <v>293</v>
      </c>
      <c r="M3491" t="s">
        <v>294</v>
      </c>
      <c r="N3491" t="s">
        <v>354</v>
      </c>
      <c r="O3491" t="s">
        <v>11239</v>
      </c>
      <c r="P3491" t="s">
        <v>11240</v>
      </c>
      <c r="Q3491">
        <v>175</v>
      </c>
      <c r="R3491">
        <v>71</v>
      </c>
      <c r="S3491" t="s">
        <v>4</v>
      </c>
      <c r="T3491" t="s">
        <v>4</v>
      </c>
    </row>
    <row r="3492" spans="1:20" x14ac:dyDescent="1.1000000000000001">
      <c r="A3492" t="s">
        <v>11241</v>
      </c>
      <c r="B3492">
        <v>1864</v>
      </c>
      <c r="C3492">
        <v>4</v>
      </c>
      <c r="D3492">
        <v>15</v>
      </c>
      <c r="E3492" t="s">
        <v>194</v>
      </c>
      <c r="F3492" t="s">
        <v>339</v>
      </c>
      <c r="G3492" t="s">
        <v>340</v>
      </c>
      <c r="H3492">
        <v>1892</v>
      </c>
      <c r="I3492">
        <v>5</v>
      </c>
      <c r="J3492">
        <v>21</v>
      </c>
      <c r="K3492" t="s">
        <v>194</v>
      </c>
      <c r="L3492" t="s">
        <v>685</v>
      </c>
      <c r="M3492" t="s">
        <v>1316</v>
      </c>
      <c r="N3492" t="s">
        <v>1868</v>
      </c>
      <c r="O3492" t="s">
        <v>11217</v>
      </c>
      <c r="P3492" t="s">
        <v>11242</v>
      </c>
      <c r="Q3492">
        <v>160</v>
      </c>
      <c r="R3492">
        <v>68</v>
      </c>
      <c r="S3492" t="s">
        <v>5</v>
      </c>
      <c r="T3492" t="s">
        <v>5</v>
      </c>
    </row>
    <row r="3493" spans="1:20" x14ac:dyDescent="1.1000000000000001">
      <c r="A3493" t="s">
        <v>11243</v>
      </c>
      <c r="B3493">
        <v>1870</v>
      </c>
      <c r="C3493">
        <v>1</v>
      </c>
      <c r="D3493">
        <v>16</v>
      </c>
      <c r="E3493" t="s">
        <v>194</v>
      </c>
      <c r="F3493" t="s">
        <v>685</v>
      </c>
      <c r="G3493" t="s">
        <v>4634</v>
      </c>
      <c r="H3493">
        <v>1943</v>
      </c>
      <c r="I3493">
        <v>3</v>
      </c>
      <c r="J3493">
        <v>6</v>
      </c>
      <c r="K3493" t="s">
        <v>194</v>
      </c>
      <c r="L3493" t="s">
        <v>685</v>
      </c>
      <c r="M3493" t="s">
        <v>1087</v>
      </c>
      <c r="N3493" t="s">
        <v>524</v>
      </c>
      <c r="O3493" t="s">
        <v>11217</v>
      </c>
      <c r="P3493" t="s">
        <v>4260</v>
      </c>
      <c r="Q3493">
        <v>178</v>
      </c>
      <c r="R3493">
        <v>69</v>
      </c>
      <c r="S3493" t="s">
        <v>5</v>
      </c>
      <c r="T3493" t="s">
        <v>5</v>
      </c>
    </row>
    <row r="3494" spans="1:20" x14ac:dyDescent="1.1000000000000001">
      <c r="A3494" t="s">
        <v>11244</v>
      </c>
      <c r="B3494">
        <v>1922</v>
      </c>
      <c r="C3494">
        <v>12</v>
      </c>
      <c r="D3494">
        <v>3</v>
      </c>
      <c r="E3494" t="s">
        <v>194</v>
      </c>
      <c r="F3494" t="s">
        <v>227</v>
      </c>
      <c r="G3494" t="s">
        <v>3528</v>
      </c>
      <c r="H3494">
        <v>1989</v>
      </c>
      <c r="I3494">
        <v>8</v>
      </c>
      <c r="J3494">
        <v>30</v>
      </c>
      <c r="K3494" t="s">
        <v>194</v>
      </c>
      <c r="L3494" t="s">
        <v>229</v>
      </c>
      <c r="M3494" t="s">
        <v>7664</v>
      </c>
      <c r="N3494" t="s">
        <v>399</v>
      </c>
      <c r="O3494" t="s">
        <v>11217</v>
      </c>
      <c r="P3494" t="s">
        <v>616</v>
      </c>
      <c r="Q3494">
        <v>185</v>
      </c>
      <c r="R3494">
        <v>72</v>
      </c>
      <c r="S3494" t="s">
        <v>4</v>
      </c>
      <c r="T3494" t="s">
        <v>4</v>
      </c>
    </row>
    <row r="3495" spans="1:20" x14ac:dyDescent="1.1000000000000001">
      <c r="A3495" t="s">
        <v>11245</v>
      </c>
      <c r="B3495">
        <v>1946</v>
      </c>
      <c r="C3495">
        <v>8</v>
      </c>
      <c r="D3495">
        <v>4</v>
      </c>
      <c r="E3495" t="s">
        <v>194</v>
      </c>
      <c r="F3495" t="s">
        <v>287</v>
      </c>
      <c r="G3495" t="s">
        <v>2855</v>
      </c>
      <c r="H3495">
        <v>2016</v>
      </c>
      <c r="I3495">
        <v>2</v>
      </c>
      <c r="J3495">
        <v>20</v>
      </c>
      <c r="K3495" t="s">
        <v>194</v>
      </c>
      <c r="L3495" t="s">
        <v>143</v>
      </c>
      <c r="M3495" t="s">
        <v>3529</v>
      </c>
      <c r="N3495" t="s">
        <v>2019</v>
      </c>
      <c r="O3495" t="s">
        <v>11217</v>
      </c>
      <c r="P3495" t="s">
        <v>11246</v>
      </c>
      <c r="Q3495">
        <v>180</v>
      </c>
      <c r="R3495">
        <v>73</v>
      </c>
      <c r="S3495" t="s">
        <v>4</v>
      </c>
      <c r="T3495" t="s">
        <v>5</v>
      </c>
    </row>
    <row r="3496" spans="1:20" x14ac:dyDescent="1.1000000000000001">
      <c r="A3496" t="s">
        <v>11247</v>
      </c>
      <c r="B3496">
        <v>1973</v>
      </c>
      <c r="C3496">
        <v>8</v>
      </c>
      <c r="D3496">
        <v>21</v>
      </c>
      <c r="E3496" t="s">
        <v>194</v>
      </c>
      <c r="F3496" t="s">
        <v>344</v>
      </c>
      <c r="G3496" t="s">
        <v>345</v>
      </c>
      <c r="N3496" t="s">
        <v>3925</v>
      </c>
      <c r="O3496" t="s">
        <v>11248</v>
      </c>
      <c r="P3496" t="s">
        <v>11249</v>
      </c>
      <c r="Q3496">
        <v>170</v>
      </c>
      <c r="R3496">
        <v>70</v>
      </c>
      <c r="S3496" t="s">
        <v>5</v>
      </c>
      <c r="T3496" t="s">
        <v>5</v>
      </c>
    </row>
    <row r="3497" spans="1:20" x14ac:dyDescent="1.1000000000000001">
      <c r="A3497" t="s">
        <v>11250</v>
      </c>
      <c r="B3497">
        <v>1880</v>
      </c>
      <c r="C3497">
        <v>4</v>
      </c>
      <c r="D3497">
        <v>27</v>
      </c>
      <c r="E3497" t="s">
        <v>194</v>
      </c>
      <c r="F3497" t="s">
        <v>553</v>
      </c>
      <c r="G3497" t="s">
        <v>1864</v>
      </c>
      <c r="H3497">
        <v>1949</v>
      </c>
      <c r="I3497">
        <v>12</v>
      </c>
      <c r="J3497">
        <v>13</v>
      </c>
      <c r="K3497" t="s">
        <v>194</v>
      </c>
      <c r="L3497" t="s">
        <v>143</v>
      </c>
      <c r="M3497" t="s">
        <v>236</v>
      </c>
      <c r="N3497" t="s">
        <v>11251</v>
      </c>
      <c r="O3497" t="s">
        <v>11217</v>
      </c>
      <c r="P3497" t="s">
        <v>11252</v>
      </c>
      <c r="Q3497">
        <v>150</v>
      </c>
      <c r="R3497">
        <v>72</v>
      </c>
      <c r="S3497" t="s">
        <v>4</v>
      </c>
      <c r="T3497" t="s">
        <v>5</v>
      </c>
    </row>
    <row r="3498" spans="1:20" x14ac:dyDescent="1.1000000000000001">
      <c r="A3498" t="s">
        <v>11253</v>
      </c>
      <c r="B3498">
        <v>1907</v>
      </c>
      <c r="C3498">
        <v>2</v>
      </c>
      <c r="D3498">
        <v>17</v>
      </c>
      <c r="E3498" t="s">
        <v>194</v>
      </c>
      <c r="F3498" t="s">
        <v>422</v>
      </c>
      <c r="G3498" t="s">
        <v>11254</v>
      </c>
      <c r="H3498">
        <v>1944</v>
      </c>
      <c r="I3498">
        <v>9</v>
      </c>
      <c r="J3498">
        <v>9</v>
      </c>
      <c r="K3498" t="s">
        <v>194</v>
      </c>
      <c r="L3498" t="s">
        <v>911</v>
      </c>
      <c r="M3498" t="s">
        <v>1986</v>
      </c>
      <c r="N3498" t="s">
        <v>11255</v>
      </c>
      <c r="O3498" t="s">
        <v>11248</v>
      </c>
      <c r="P3498" t="s">
        <v>11256</v>
      </c>
      <c r="Q3498">
        <v>180</v>
      </c>
      <c r="R3498">
        <v>71</v>
      </c>
      <c r="S3498" t="s">
        <v>5</v>
      </c>
      <c r="T3498" t="s">
        <v>5</v>
      </c>
    </row>
    <row r="3499" spans="1:20" x14ac:dyDescent="1.1000000000000001">
      <c r="A3499" t="s">
        <v>11257</v>
      </c>
      <c r="B3499">
        <v>1896</v>
      </c>
      <c r="C3499">
        <v>9</v>
      </c>
      <c r="D3499">
        <v>13</v>
      </c>
      <c r="E3499" t="s">
        <v>194</v>
      </c>
      <c r="F3499" t="s">
        <v>422</v>
      </c>
      <c r="G3499" t="s">
        <v>11258</v>
      </c>
      <c r="H3499">
        <v>1960</v>
      </c>
      <c r="I3499">
        <v>5</v>
      </c>
      <c r="J3499">
        <v>20</v>
      </c>
      <c r="K3499" t="s">
        <v>194</v>
      </c>
      <c r="L3499" t="s">
        <v>735</v>
      </c>
      <c r="M3499" t="s">
        <v>1278</v>
      </c>
      <c r="N3499" t="s">
        <v>858</v>
      </c>
      <c r="O3499" t="s">
        <v>11217</v>
      </c>
      <c r="P3499" t="s">
        <v>11259</v>
      </c>
      <c r="Q3499">
        <v>178</v>
      </c>
      <c r="R3499">
        <v>70</v>
      </c>
      <c r="S3499" t="s">
        <v>5</v>
      </c>
      <c r="T3499" t="s">
        <v>5</v>
      </c>
    </row>
    <row r="3500" spans="1:20" x14ac:dyDescent="1.1000000000000001">
      <c r="A3500" t="s">
        <v>11260</v>
      </c>
      <c r="B3500">
        <v>1901</v>
      </c>
      <c r="C3500">
        <v>8</v>
      </c>
      <c r="D3500">
        <v>27</v>
      </c>
      <c r="E3500" t="s">
        <v>194</v>
      </c>
      <c r="F3500" t="s">
        <v>344</v>
      </c>
      <c r="G3500" t="s">
        <v>345</v>
      </c>
      <c r="H3500">
        <v>1948</v>
      </c>
      <c r="I3500">
        <v>8</v>
      </c>
      <c r="J3500">
        <v>14</v>
      </c>
      <c r="K3500" t="s">
        <v>194</v>
      </c>
      <c r="L3500" t="s">
        <v>344</v>
      </c>
      <c r="M3500" t="s">
        <v>345</v>
      </c>
      <c r="N3500" t="s">
        <v>2990</v>
      </c>
      <c r="O3500" t="s">
        <v>11217</v>
      </c>
      <c r="P3500" t="s">
        <v>11261</v>
      </c>
      <c r="Q3500">
        <v>175</v>
      </c>
      <c r="R3500">
        <v>71</v>
      </c>
      <c r="S3500" t="s">
        <v>5</v>
      </c>
      <c r="T3500" t="s">
        <v>5</v>
      </c>
    </row>
    <row r="3501" spans="1:20" x14ac:dyDescent="1.1000000000000001">
      <c r="A3501" t="s">
        <v>11262</v>
      </c>
      <c r="B3501">
        <v>1887</v>
      </c>
      <c r="C3501">
        <v>2</v>
      </c>
      <c r="D3501">
        <v>11</v>
      </c>
      <c r="E3501" t="s">
        <v>194</v>
      </c>
      <c r="F3501" t="s">
        <v>241</v>
      </c>
      <c r="G3501" t="s">
        <v>243</v>
      </c>
      <c r="H3501">
        <v>1970</v>
      </c>
      <c r="I3501">
        <v>1</v>
      </c>
      <c r="J3501">
        <v>9</v>
      </c>
      <c r="K3501" t="s">
        <v>194</v>
      </c>
      <c r="L3501" t="s">
        <v>241</v>
      </c>
      <c r="M3501" t="s">
        <v>243</v>
      </c>
      <c r="N3501" t="s">
        <v>3323</v>
      </c>
      <c r="O3501" t="s">
        <v>11217</v>
      </c>
      <c r="P3501" t="s">
        <v>11263</v>
      </c>
      <c r="Q3501">
        <v>185</v>
      </c>
      <c r="R3501">
        <v>73</v>
      </c>
      <c r="S3501" t="s">
        <v>4</v>
      </c>
      <c r="T3501" t="s">
        <v>4</v>
      </c>
    </row>
    <row r="3502" spans="1:20" x14ac:dyDescent="1.1000000000000001">
      <c r="A3502" t="s">
        <v>11264</v>
      </c>
      <c r="B3502">
        <v>1896</v>
      </c>
      <c r="C3502">
        <v>2</v>
      </c>
      <c r="D3502">
        <v>26</v>
      </c>
      <c r="E3502" t="s">
        <v>194</v>
      </c>
      <c r="F3502" t="s">
        <v>351</v>
      </c>
      <c r="G3502" t="s">
        <v>3179</v>
      </c>
      <c r="H3502">
        <v>1968</v>
      </c>
      <c r="I3502">
        <v>5</v>
      </c>
      <c r="J3502">
        <v>27</v>
      </c>
      <c r="K3502" t="s">
        <v>194</v>
      </c>
      <c r="L3502" t="s">
        <v>351</v>
      </c>
      <c r="M3502" t="s">
        <v>394</v>
      </c>
      <c r="N3502" t="s">
        <v>11172</v>
      </c>
      <c r="O3502" t="s">
        <v>11217</v>
      </c>
      <c r="P3502" t="s">
        <v>11265</v>
      </c>
      <c r="Q3502">
        <v>205</v>
      </c>
      <c r="R3502">
        <v>73</v>
      </c>
      <c r="S3502" t="s">
        <v>5</v>
      </c>
      <c r="T3502" t="s">
        <v>5</v>
      </c>
    </row>
    <row r="3503" spans="1:20" x14ac:dyDescent="1.1000000000000001">
      <c r="A3503" t="s">
        <v>11266</v>
      </c>
      <c r="B3503">
        <v>1904</v>
      </c>
      <c r="C3503">
        <v>3</v>
      </c>
      <c r="D3503">
        <v>30</v>
      </c>
      <c r="E3503" t="s">
        <v>194</v>
      </c>
      <c r="F3503" t="s">
        <v>227</v>
      </c>
      <c r="G3503" t="s">
        <v>897</v>
      </c>
      <c r="H3503">
        <v>1970</v>
      </c>
      <c r="I3503">
        <v>4</v>
      </c>
      <c r="J3503">
        <v>15</v>
      </c>
      <c r="K3503" t="s">
        <v>194</v>
      </c>
      <c r="L3503" t="s">
        <v>685</v>
      </c>
      <c r="M3503" t="s">
        <v>2538</v>
      </c>
      <c r="N3503" t="s">
        <v>11267</v>
      </c>
      <c r="O3503" t="s">
        <v>11217</v>
      </c>
      <c r="P3503" t="s">
        <v>281</v>
      </c>
      <c r="Q3503">
        <v>165</v>
      </c>
      <c r="R3503">
        <v>69</v>
      </c>
      <c r="S3503" t="s">
        <v>415</v>
      </c>
      <c r="T3503" t="s">
        <v>4</v>
      </c>
    </row>
    <row r="3504" spans="1:20" x14ac:dyDescent="1.1000000000000001">
      <c r="A3504" t="s">
        <v>11268</v>
      </c>
      <c r="B3504">
        <v>1909</v>
      </c>
      <c r="C3504">
        <v>9</v>
      </c>
      <c r="D3504">
        <v>18</v>
      </c>
      <c r="E3504" t="s">
        <v>194</v>
      </c>
      <c r="F3504" t="s">
        <v>227</v>
      </c>
      <c r="G3504" t="s">
        <v>576</v>
      </c>
      <c r="H3504">
        <v>1969</v>
      </c>
      <c r="I3504">
        <v>4</v>
      </c>
      <c r="J3504">
        <v>19</v>
      </c>
      <c r="K3504" t="s">
        <v>194</v>
      </c>
      <c r="L3504" t="s">
        <v>227</v>
      </c>
      <c r="M3504" t="s">
        <v>576</v>
      </c>
      <c r="N3504" t="s">
        <v>565</v>
      </c>
      <c r="O3504" t="s">
        <v>11217</v>
      </c>
      <c r="P3504" t="s">
        <v>2631</v>
      </c>
      <c r="Q3504">
        <v>176</v>
      </c>
      <c r="R3504">
        <v>71</v>
      </c>
      <c r="S3504" t="s">
        <v>5</v>
      </c>
      <c r="T3504" t="s">
        <v>5</v>
      </c>
    </row>
    <row r="3505" spans="1:20" x14ac:dyDescent="1.1000000000000001">
      <c r="A3505" t="s">
        <v>11269</v>
      </c>
      <c r="B3505">
        <v>1885</v>
      </c>
      <c r="C3505">
        <v>12</v>
      </c>
      <c r="D3505">
        <v>4</v>
      </c>
      <c r="E3505" t="s">
        <v>194</v>
      </c>
      <c r="F3505" t="s">
        <v>287</v>
      </c>
      <c r="G3505" t="s">
        <v>11270</v>
      </c>
      <c r="H3505">
        <v>1955</v>
      </c>
      <c r="I3505">
        <v>9</v>
      </c>
      <c r="J3505">
        <v>10</v>
      </c>
      <c r="K3505" t="s">
        <v>194</v>
      </c>
      <c r="L3505" t="s">
        <v>287</v>
      </c>
      <c r="M3505" t="s">
        <v>3562</v>
      </c>
      <c r="N3505" t="s">
        <v>11271</v>
      </c>
      <c r="O3505" t="s">
        <v>11217</v>
      </c>
      <c r="P3505" t="s">
        <v>1887</v>
      </c>
      <c r="Q3505">
        <v>185</v>
      </c>
      <c r="R3505">
        <v>72</v>
      </c>
      <c r="S3505" t="s">
        <v>5</v>
      </c>
      <c r="T3505" t="s">
        <v>5</v>
      </c>
    </row>
    <row r="3506" spans="1:20" x14ac:dyDescent="1.1000000000000001">
      <c r="A3506" t="s">
        <v>11272</v>
      </c>
      <c r="B3506">
        <v>1949</v>
      </c>
      <c r="C3506">
        <v>5</v>
      </c>
      <c r="D3506">
        <v>27</v>
      </c>
      <c r="E3506" t="s">
        <v>194</v>
      </c>
      <c r="F3506" t="s">
        <v>261</v>
      </c>
      <c r="G3506" t="s">
        <v>1688</v>
      </c>
      <c r="N3506" t="s">
        <v>681</v>
      </c>
      <c r="O3506" t="s">
        <v>11217</v>
      </c>
      <c r="P3506" t="s">
        <v>10741</v>
      </c>
      <c r="Q3506">
        <v>158</v>
      </c>
      <c r="R3506">
        <v>69</v>
      </c>
      <c r="S3506" t="s">
        <v>5</v>
      </c>
      <c r="T3506" t="s">
        <v>5</v>
      </c>
    </row>
    <row r="3507" spans="1:20" x14ac:dyDescent="1.1000000000000001">
      <c r="A3507" t="s">
        <v>11273</v>
      </c>
      <c r="B3507">
        <v>1989</v>
      </c>
      <c r="C3507">
        <v>8</v>
      </c>
      <c r="D3507">
        <v>21</v>
      </c>
      <c r="E3507" t="s">
        <v>194</v>
      </c>
      <c r="F3507" t="s">
        <v>287</v>
      </c>
      <c r="G3507" t="s">
        <v>600</v>
      </c>
      <c r="N3507" t="s">
        <v>766</v>
      </c>
      <c r="O3507" t="s">
        <v>11217</v>
      </c>
      <c r="P3507" t="s">
        <v>11274</v>
      </c>
      <c r="Q3507">
        <v>166</v>
      </c>
      <c r="R3507">
        <v>67</v>
      </c>
      <c r="S3507" t="s">
        <v>4</v>
      </c>
      <c r="T3507" t="s">
        <v>4</v>
      </c>
    </row>
    <row r="3508" spans="1:20" x14ac:dyDescent="1.1000000000000001">
      <c r="A3508" t="s">
        <v>11275</v>
      </c>
      <c r="B3508">
        <v>1990</v>
      </c>
      <c r="C3508">
        <v>6</v>
      </c>
      <c r="D3508">
        <v>6</v>
      </c>
      <c r="E3508" t="s">
        <v>194</v>
      </c>
      <c r="F3508" t="s">
        <v>351</v>
      </c>
      <c r="G3508" t="s">
        <v>1296</v>
      </c>
      <c r="N3508" t="s">
        <v>1109</v>
      </c>
      <c r="O3508" t="s">
        <v>11217</v>
      </c>
      <c r="P3508" t="s">
        <v>10951</v>
      </c>
      <c r="Q3508">
        <v>215</v>
      </c>
      <c r="R3508">
        <v>71</v>
      </c>
      <c r="S3508" t="s">
        <v>4</v>
      </c>
      <c r="T3508" t="s">
        <v>4</v>
      </c>
    </row>
    <row r="3509" spans="1:20" x14ac:dyDescent="1.1000000000000001">
      <c r="A3509" t="s">
        <v>11276</v>
      </c>
      <c r="B3509">
        <v>1889</v>
      </c>
      <c r="C3509">
        <v>5</v>
      </c>
      <c r="D3509">
        <v>7</v>
      </c>
      <c r="E3509" t="s">
        <v>194</v>
      </c>
      <c r="F3509" t="s">
        <v>911</v>
      </c>
      <c r="G3509" t="s">
        <v>2651</v>
      </c>
      <c r="H3509">
        <v>1941</v>
      </c>
      <c r="I3509">
        <v>2</v>
      </c>
      <c r="J3509">
        <v>28</v>
      </c>
      <c r="K3509" t="s">
        <v>194</v>
      </c>
      <c r="L3509" t="s">
        <v>911</v>
      </c>
      <c r="M3509" t="s">
        <v>2825</v>
      </c>
      <c r="N3509" t="s">
        <v>1569</v>
      </c>
      <c r="O3509" t="s">
        <v>11217</v>
      </c>
      <c r="P3509" t="s">
        <v>11277</v>
      </c>
      <c r="Q3509">
        <v>165</v>
      </c>
      <c r="R3509">
        <v>69</v>
      </c>
      <c r="S3509" t="s">
        <v>5</v>
      </c>
      <c r="T3509" t="s">
        <v>5</v>
      </c>
    </row>
    <row r="3510" spans="1:20" x14ac:dyDescent="1.1000000000000001">
      <c r="A3510" t="s">
        <v>11278</v>
      </c>
      <c r="B3510">
        <v>1995</v>
      </c>
      <c r="C3510">
        <v>2</v>
      </c>
      <c r="D3510">
        <v>6</v>
      </c>
      <c r="E3510" t="s">
        <v>194</v>
      </c>
      <c r="F3510" t="s">
        <v>143</v>
      </c>
      <c r="G3510" t="s">
        <v>11279</v>
      </c>
      <c r="N3510" t="s">
        <v>7235</v>
      </c>
      <c r="O3510" t="s">
        <v>11217</v>
      </c>
      <c r="P3510" t="s">
        <v>11280</v>
      </c>
      <c r="Q3510">
        <v>220</v>
      </c>
      <c r="R3510">
        <v>75</v>
      </c>
      <c r="S3510" t="s">
        <v>4</v>
      </c>
      <c r="T3510" t="s">
        <v>5</v>
      </c>
    </row>
    <row r="3511" spans="1:20" x14ac:dyDescent="1.1000000000000001">
      <c r="A3511" t="s">
        <v>11281</v>
      </c>
      <c r="B3511">
        <v>1892</v>
      </c>
      <c r="C3511">
        <v>5</v>
      </c>
      <c r="D3511">
        <v>4</v>
      </c>
      <c r="E3511" t="s">
        <v>194</v>
      </c>
      <c r="F3511" t="s">
        <v>685</v>
      </c>
      <c r="G3511" t="s">
        <v>1316</v>
      </c>
      <c r="H3511">
        <v>1983</v>
      </c>
      <c r="I3511">
        <v>12</v>
      </c>
      <c r="J3511">
        <v>19</v>
      </c>
      <c r="K3511" t="s">
        <v>194</v>
      </c>
      <c r="L3511" t="s">
        <v>1150</v>
      </c>
      <c r="M3511" t="s">
        <v>7871</v>
      </c>
      <c r="N3511" t="s">
        <v>11282</v>
      </c>
      <c r="O3511" t="s">
        <v>11217</v>
      </c>
      <c r="P3511" t="s">
        <v>10590</v>
      </c>
      <c r="Q3511">
        <v>152</v>
      </c>
      <c r="R3511">
        <v>71</v>
      </c>
      <c r="S3511" t="s">
        <v>4</v>
      </c>
      <c r="T3511" t="s">
        <v>4</v>
      </c>
    </row>
    <row r="3512" spans="1:20" x14ac:dyDescent="1.1000000000000001">
      <c r="A3512" t="s">
        <v>11283</v>
      </c>
      <c r="B3512">
        <v>1986</v>
      </c>
      <c r="C3512">
        <v>2</v>
      </c>
      <c r="D3512">
        <v>7</v>
      </c>
      <c r="E3512" t="s">
        <v>194</v>
      </c>
      <c r="F3512" t="s">
        <v>261</v>
      </c>
      <c r="G3512" t="s">
        <v>2842</v>
      </c>
      <c r="N3512" t="s">
        <v>1768</v>
      </c>
      <c r="O3512" t="s">
        <v>11284</v>
      </c>
      <c r="P3512" t="s">
        <v>11285</v>
      </c>
      <c r="Q3512">
        <v>240</v>
      </c>
      <c r="R3512">
        <v>75</v>
      </c>
      <c r="S3512" t="s">
        <v>5</v>
      </c>
      <c r="T3512" t="s">
        <v>5</v>
      </c>
    </row>
    <row r="3513" spans="1:20" x14ac:dyDescent="1.1000000000000001">
      <c r="A3513" t="s">
        <v>11286</v>
      </c>
      <c r="B3513">
        <v>1927</v>
      </c>
      <c r="C3513">
        <v>6</v>
      </c>
      <c r="D3513">
        <v>21</v>
      </c>
      <c r="E3513" t="s">
        <v>194</v>
      </c>
      <c r="F3513" t="s">
        <v>1801</v>
      </c>
      <c r="G3513" t="s">
        <v>1000</v>
      </c>
      <c r="H3513">
        <v>2009</v>
      </c>
      <c r="I3513">
        <v>8</v>
      </c>
      <c r="J3513">
        <v>29</v>
      </c>
      <c r="K3513" t="s">
        <v>194</v>
      </c>
      <c r="L3513" t="s">
        <v>1801</v>
      </c>
      <c r="M3513" t="s">
        <v>11287</v>
      </c>
      <c r="N3513" t="s">
        <v>6692</v>
      </c>
      <c r="O3513" t="s">
        <v>11288</v>
      </c>
      <c r="P3513" t="s">
        <v>11289</v>
      </c>
      <c r="Q3513">
        <v>160</v>
      </c>
      <c r="R3513">
        <v>67</v>
      </c>
      <c r="S3513" t="s">
        <v>4</v>
      </c>
      <c r="T3513" t="s">
        <v>4</v>
      </c>
    </row>
    <row r="3514" spans="1:20" x14ac:dyDescent="1.1000000000000001">
      <c r="A3514" t="s">
        <v>11290</v>
      </c>
      <c r="B3514">
        <v>1867</v>
      </c>
      <c r="C3514">
        <v>3</v>
      </c>
      <c r="D3514">
        <v>21</v>
      </c>
      <c r="E3514" t="s">
        <v>194</v>
      </c>
      <c r="F3514" t="s">
        <v>259</v>
      </c>
      <c r="G3514" t="s">
        <v>3335</v>
      </c>
      <c r="H3514">
        <v>1888</v>
      </c>
      <c r="I3514">
        <v>3</v>
      </c>
      <c r="J3514">
        <v>24</v>
      </c>
      <c r="K3514" t="s">
        <v>194</v>
      </c>
      <c r="L3514" t="s">
        <v>261</v>
      </c>
      <c r="M3514" t="s">
        <v>1482</v>
      </c>
      <c r="N3514" t="s">
        <v>320</v>
      </c>
      <c r="O3514" t="s">
        <v>11291</v>
      </c>
      <c r="P3514" t="s">
        <v>11218</v>
      </c>
    </row>
    <row r="3515" spans="1:20" x14ac:dyDescent="1.1000000000000001">
      <c r="A3515" t="s">
        <v>11292</v>
      </c>
      <c r="B3515">
        <v>1918</v>
      </c>
      <c r="C3515">
        <v>3</v>
      </c>
      <c r="D3515">
        <v>2</v>
      </c>
      <c r="E3515" t="s">
        <v>708</v>
      </c>
      <c r="F3515" t="s">
        <v>713</v>
      </c>
      <c r="G3515" t="s">
        <v>5032</v>
      </c>
      <c r="H3515">
        <v>1983</v>
      </c>
      <c r="I3515">
        <v>2</v>
      </c>
      <c r="J3515">
        <v>19</v>
      </c>
      <c r="K3515" t="s">
        <v>708</v>
      </c>
      <c r="L3515" t="s">
        <v>713</v>
      </c>
      <c r="M3515" t="s">
        <v>5032</v>
      </c>
      <c r="N3515" t="s">
        <v>310</v>
      </c>
      <c r="O3515" t="s">
        <v>11293</v>
      </c>
      <c r="P3515" t="s">
        <v>11294</v>
      </c>
      <c r="Q3515">
        <v>186</v>
      </c>
      <c r="R3515">
        <v>71</v>
      </c>
      <c r="S3515" t="s">
        <v>4</v>
      </c>
      <c r="T3515" t="s">
        <v>4</v>
      </c>
    </row>
    <row r="3516" spans="1:20" x14ac:dyDescent="1.1000000000000001">
      <c r="A3516" t="s">
        <v>11295</v>
      </c>
      <c r="B3516">
        <v>1988</v>
      </c>
      <c r="C3516">
        <v>12</v>
      </c>
      <c r="D3516">
        <v>31</v>
      </c>
      <c r="E3516" t="s">
        <v>222</v>
      </c>
      <c r="F3516" t="s">
        <v>392</v>
      </c>
      <c r="G3516" t="s">
        <v>393</v>
      </c>
      <c r="N3516" t="s">
        <v>2138</v>
      </c>
      <c r="O3516" t="s">
        <v>11296</v>
      </c>
      <c r="P3516" t="s">
        <v>11297</v>
      </c>
      <c r="Q3516">
        <v>225</v>
      </c>
      <c r="R3516">
        <v>73</v>
      </c>
      <c r="S3516" t="s">
        <v>5</v>
      </c>
      <c r="T3516" t="s">
        <v>5</v>
      </c>
    </row>
    <row r="3517" spans="1:20" x14ac:dyDescent="1.1000000000000001">
      <c r="A3517" t="s">
        <v>11298</v>
      </c>
      <c r="B3517">
        <v>1977</v>
      </c>
      <c r="C3517">
        <v>12</v>
      </c>
      <c r="D3517">
        <v>23</v>
      </c>
      <c r="E3517" t="s">
        <v>222</v>
      </c>
      <c r="F3517" t="s">
        <v>504</v>
      </c>
      <c r="G3517" t="s">
        <v>504</v>
      </c>
      <c r="N3517" t="s">
        <v>837</v>
      </c>
      <c r="O3517" t="s">
        <v>11296</v>
      </c>
      <c r="P3517" t="s">
        <v>837</v>
      </c>
      <c r="Q3517">
        <v>240</v>
      </c>
      <c r="R3517">
        <v>74</v>
      </c>
      <c r="S3517" t="s">
        <v>5</v>
      </c>
      <c r="T3517" t="s">
        <v>5</v>
      </c>
    </row>
    <row r="3518" spans="1:20" x14ac:dyDescent="1.1000000000000001">
      <c r="A3518" t="s">
        <v>11299</v>
      </c>
      <c r="B3518">
        <v>1973</v>
      </c>
      <c r="C3518">
        <v>5</v>
      </c>
      <c r="D3518">
        <v>24</v>
      </c>
      <c r="E3518" t="s">
        <v>222</v>
      </c>
      <c r="F3518" t="s">
        <v>412</v>
      </c>
      <c r="G3518" t="s">
        <v>11300</v>
      </c>
      <c r="N3518" t="s">
        <v>11301</v>
      </c>
      <c r="O3518" t="s">
        <v>489</v>
      </c>
      <c r="P3518" t="s">
        <v>11301</v>
      </c>
      <c r="Q3518">
        <v>285</v>
      </c>
      <c r="R3518">
        <v>71</v>
      </c>
      <c r="S3518" t="s">
        <v>5</v>
      </c>
      <c r="T3518" t="s">
        <v>5</v>
      </c>
    </row>
    <row r="3519" spans="1:20" x14ac:dyDescent="1.1000000000000001">
      <c r="A3519" t="s">
        <v>11302</v>
      </c>
      <c r="B3519">
        <v>1989</v>
      </c>
      <c r="C3519">
        <v>5</v>
      </c>
      <c r="D3519">
        <v>14</v>
      </c>
      <c r="E3519" t="s">
        <v>817</v>
      </c>
      <c r="G3519" t="s">
        <v>8143</v>
      </c>
      <c r="N3519" t="s">
        <v>2290</v>
      </c>
      <c r="O3519" t="s">
        <v>489</v>
      </c>
      <c r="P3519" t="s">
        <v>11303</v>
      </c>
      <c r="Q3519">
        <v>215</v>
      </c>
      <c r="R3519">
        <v>70</v>
      </c>
      <c r="S3519" t="s">
        <v>5</v>
      </c>
      <c r="T3519" t="s">
        <v>5</v>
      </c>
    </row>
    <row r="3520" spans="1:20" x14ac:dyDescent="1.1000000000000001">
      <c r="A3520" t="s">
        <v>11304</v>
      </c>
      <c r="B3520">
        <v>1969</v>
      </c>
      <c r="C3520">
        <v>1</v>
      </c>
      <c r="D3520">
        <v>3</v>
      </c>
      <c r="E3520" t="s">
        <v>386</v>
      </c>
      <c r="F3520" t="s">
        <v>508</v>
      </c>
      <c r="G3520" t="s">
        <v>508</v>
      </c>
      <c r="N3520" t="s">
        <v>9365</v>
      </c>
      <c r="O3520" t="s">
        <v>489</v>
      </c>
      <c r="P3520" t="s">
        <v>10751</v>
      </c>
      <c r="Q3520">
        <v>180</v>
      </c>
      <c r="R3520">
        <v>74</v>
      </c>
      <c r="S3520" t="s">
        <v>415</v>
      </c>
      <c r="T3520" t="s">
        <v>5</v>
      </c>
    </row>
    <row r="3521" spans="1:20" x14ac:dyDescent="1.1000000000000001">
      <c r="A3521" t="s">
        <v>11305</v>
      </c>
      <c r="B3521">
        <v>1990</v>
      </c>
      <c r="C3521">
        <v>2</v>
      </c>
      <c r="D3521">
        <v>18</v>
      </c>
      <c r="E3521" t="s">
        <v>817</v>
      </c>
      <c r="G3521" t="s">
        <v>4909</v>
      </c>
      <c r="N3521" t="s">
        <v>399</v>
      </c>
      <c r="O3521" t="s">
        <v>489</v>
      </c>
      <c r="P3521" t="s">
        <v>1980</v>
      </c>
      <c r="Q3521">
        <v>180</v>
      </c>
      <c r="R3521">
        <v>72</v>
      </c>
      <c r="S3521" t="s">
        <v>5</v>
      </c>
      <c r="T3521" t="s">
        <v>5</v>
      </c>
    </row>
    <row r="3522" spans="1:20" x14ac:dyDescent="1.1000000000000001">
      <c r="A3522" t="s">
        <v>11306</v>
      </c>
      <c r="B3522">
        <v>1979</v>
      </c>
      <c r="C3522">
        <v>8</v>
      </c>
      <c r="D3522">
        <v>13</v>
      </c>
      <c r="E3522" t="s">
        <v>222</v>
      </c>
      <c r="F3522" t="s">
        <v>380</v>
      </c>
      <c r="G3522" t="s">
        <v>380</v>
      </c>
      <c r="N3522" t="s">
        <v>5023</v>
      </c>
      <c r="O3522" t="s">
        <v>489</v>
      </c>
      <c r="P3522" t="s">
        <v>11307</v>
      </c>
      <c r="Q3522">
        <v>245</v>
      </c>
      <c r="R3522">
        <v>77</v>
      </c>
      <c r="S3522" t="s">
        <v>5</v>
      </c>
      <c r="T3522" t="s">
        <v>5</v>
      </c>
    </row>
    <row r="3523" spans="1:20" x14ac:dyDescent="1.1000000000000001">
      <c r="A3523" t="s">
        <v>11308</v>
      </c>
      <c r="B3523">
        <v>1944</v>
      </c>
      <c r="C3523">
        <v>1</v>
      </c>
      <c r="D3523">
        <v>3</v>
      </c>
      <c r="E3523" t="s">
        <v>194</v>
      </c>
      <c r="F3523" t="s">
        <v>261</v>
      </c>
      <c r="G3523" t="s">
        <v>11309</v>
      </c>
      <c r="H3523">
        <v>2021</v>
      </c>
      <c r="I3523">
        <v>4</v>
      </c>
      <c r="J3523">
        <v>6</v>
      </c>
      <c r="K3523" t="s">
        <v>194</v>
      </c>
      <c r="L3523" t="s">
        <v>261</v>
      </c>
      <c r="M3523" t="s">
        <v>6962</v>
      </c>
      <c r="N3523" t="s">
        <v>593</v>
      </c>
      <c r="O3523" t="s">
        <v>11310</v>
      </c>
      <c r="P3523" t="s">
        <v>11311</v>
      </c>
      <c r="Q3523">
        <v>182</v>
      </c>
      <c r="R3523">
        <v>70</v>
      </c>
      <c r="S3523" t="s">
        <v>5</v>
      </c>
      <c r="T3523" t="s">
        <v>5</v>
      </c>
    </row>
    <row r="3524" spans="1:20" x14ac:dyDescent="1.1000000000000001">
      <c r="A3524" t="s">
        <v>11312</v>
      </c>
      <c r="B3524">
        <v>1947</v>
      </c>
      <c r="C3524">
        <v>11</v>
      </c>
      <c r="D3524">
        <v>4</v>
      </c>
      <c r="E3524" t="s">
        <v>194</v>
      </c>
      <c r="F3524" t="s">
        <v>351</v>
      </c>
      <c r="G3524" t="s">
        <v>11313</v>
      </c>
      <c r="N3524" t="s">
        <v>10417</v>
      </c>
      <c r="O3524" t="s">
        <v>11314</v>
      </c>
      <c r="P3524" t="s">
        <v>11315</v>
      </c>
      <c r="Q3524">
        <v>190</v>
      </c>
      <c r="R3524">
        <v>73</v>
      </c>
      <c r="S3524" t="s">
        <v>5</v>
      </c>
      <c r="T3524" t="s">
        <v>5</v>
      </c>
    </row>
    <row r="3525" spans="1:20" x14ac:dyDescent="1.1000000000000001">
      <c r="A3525" t="s">
        <v>11316</v>
      </c>
      <c r="B3525">
        <v>1942</v>
      </c>
      <c r="C3525">
        <v>6</v>
      </c>
      <c r="D3525">
        <v>8</v>
      </c>
      <c r="E3525" t="s">
        <v>194</v>
      </c>
      <c r="F3525" t="s">
        <v>211</v>
      </c>
      <c r="G3525" t="s">
        <v>267</v>
      </c>
      <c r="N3525" t="s">
        <v>1779</v>
      </c>
      <c r="O3525" t="s">
        <v>9415</v>
      </c>
      <c r="P3525" t="s">
        <v>6432</v>
      </c>
      <c r="Q3525">
        <v>200</v>
      </c>
      <c r="R3525">
        <v>75</v>
      </c>
      <c r="S3525" t="s">
        <v>4</v>
      </c>
      <c r="T3525" t="s">
        <v>5</v>
      </c>
    </row>
    <row r="3526" spans="1:20" x14ac:dyDescent="1.1000000000000001">
      <c r="A3526" t="s">
        <v>11317</v>
      </c>
      <c r="B3526">
        <v>1951</v>
      </c>
      <c r="C3526">
        <v>10</v>
      </c>
      <c r="D3526">
        <v>2</v>
      </c>
      <c r="E3526" t="s">
        <v>194</v>
      </c>
      <c r="F3526" t="s">
        <v>369</v>
      </c>
      <c r="G3526" t="s">
        <v>10126</v>
      </c>
      <c r="N3526" t="s">
        <v>565</v>
      </c>
      <c r="O3526" t="s">
        <v>11318</v>
      </c>
      <c r="P3526" t="s">
        <v>11319</v>
      </c>
      <c r="Q3526">
        <v>183</v>
      </c>
      <c r="R3526">
        <v>71</v>
      </c>
      <c r="S3526" t="s">
        <v>5</v>
      </c>
      <c r="T3526" t="s">
        <v>5</v>
      </c>
    </row>
    <row r="3527" spans="1:20" x14ac:dyDescent="1.1000000000000001">
      <c r="A3527" t="s">
        <v>11320</v>
      </c>
      <c r="B3527">
        <v>1985</v>
      </c>
      <c r="C3527">
        <v>9</v>
      </c>
      <c r="D3527">
        <v>5</v>
      </c>
      <c r="E3527" t="s">
        <v>194</v>
      </c>
      <c r="F3527" t="s">
        <v>202</v>
      </c>
      <c r="G3527" t="s">
        <v>1222</v>
      </c>
      <c r="N3527" t="s">
        <v>1109</v>
      </c>
      <c r="O3527" t="s">
        <v>11321</v>
      </c>
      <c r="P3527" t="s">
        <v>11322</v>
      </c>
      <c r="Q3527">
        <v>210</v>
      </c>
      <c r="R3527">
        <v>75</v>
      </c>
      <c r="S3527" t="s">
        <v>4</v>
      </c>
      <c r="T3527" t="s">
        <v>4</v>
      </c>
    </row>
    <row r="3528" spans="1:20" x14ac:dyDescent="1.1000000000000001">
      <c r="A3528" t="s">
        <v>11323</v>
      </c>
      <c r="B3528">
        <v>1979</v>
      </c>
      <c r="C3528">
        <v>2</v>
      </c>
      <c r="D3528">
        <v>22</v>
      </c>
      <c r="E3528" t="s">
        <v>194</v>
      </c>
      <c r="F3528" t="s">
        <v>422</v>
      </c>
      <c r="G3528" t="s">
        <v>423</v>
      </c>
      <c r="N3528" t="s">
        <v>762</v>
      </c>
      <c r="O3528" t="s">
        <v>11324</v>
      </c>
      <c r="P3528" t="s">
        <v>11325</v>
      </c>
      <c r="Q3528">
        <v>200</v>
      </c>
      <c r="R3528">
        <v>76</v>
      </c>
      <c r="S3528" t="s">
        <v>4</v>
      </c>
      <c r="T3528" t="s">
        <v>4</v>
      </c>
    </row>
    <row r="3529" spans="1:20" x14ac:dyDescent="1.1000000000000001">
      <c r="A3529" t="s">
        <v>11326</v>
      </c>
      <c r="B3529">
        <v>1956</v>
      </c>
      <c r="C3529">
        <v>2</v>
      </c>
      <c r="D3529">
        <v>1</v>
      </c>
      <c r="E3529" t="s">
        <v>194</v>
      </c>
      <c r="F3529" t="s">
        <v>287</v>
      </c>
      <c r="G3529" t="s">
        <v>5560</v>
      </c>
      <c r="N3529" t="s">
        <v>5808</v>
      </c>
      <c r="O3529" t="s">
        <v>11327</v>
      </c>
      <c r="P3529" t="s">
        <v>11328</v>
      </c>
      <c r="Q3529">
        <v>185</v>
      </c>
      <c r="R3529">
        <v>74</v>
      </c>
      <c r="S3529" t="s">
        <v>5</v>
      </c>
      <c r="T3529" t="s">
        <v>5</v>
      </c>
    </row>
    <row r="3530" spans="1:20" x14ac:dyDescent="1.1000000000000001">
      <c r="A3530" t="s">
        <v>11329</v>
      </c>
      <c r="B3530">
        <v>1899</v>
      </c>
      <c r="C3530">
        <v>5</v>
      </c>
      <c r="D3530">
        <v>14</v>
      </c>
      <c r="E3530" t="s">
        <v>194</v>
      </c>
      <c r="F3530" t="s">
        <v>339</v>
      </c>
      <c r="G3530" t="s">
        <v>11330</v>
      </c>
      <c r="H3530">
        <v>1976</v>
      </c>
      <c r="I3530">
        <v>7</v>
      </c>
      <c r="J3530">
        <v>21</v>
      </c>
      <c r="K3530" t="s">
        <v>194</v>
      </c>
      <c r="L3530" t="s">
        <v>339</v>
      </c>
      <c r="M3530" t="s">
        <v>1151</v>
      </c>
      <c r="N3530" t="s">
        <v>7706</v>
      </c>
      <c r="O3530" t="s">
        <v>11331</v>
      </c>
      <c r="P3530" t="s">
        <v>11332</v>
      </c>
      <c r="Q3530">
        <v>185</v>
      </c>
      <c r="R3530">
        <v>72</v>
      </c>
      <c r="S3530" t="s">
        <v>4</v>
      </c>
      <c r="T3530" t="s">
        <v>5</v>
      </c>
    </row>
    <row r="3531" spans="1:20" x14ac:dyDescent="1.1000000000000001">
      <c r="A3531" t="s">
        <v>11333</v>
      </c>
      <c r="B3531">
        <v>1919</v>
      </c>
      <c r="C3531">
        <v>12</v>
      </c>
      <c r="D3531">
        <v>11</v>
      </c>
      <c r="E3531" t="s">
        <v>194</v>
      </c>
      <c r="F3531" t="s">
        <v>211</v>
      </c>
      <c r="G3531" t="s">
        <v>267</v>
      </c>
      <c r="H3531">
        <v>1981</v>
      </c>
      <c r="I3531">
        <v>7</v>
      </c>
      <c r="J3531">
        <v>7</v>
      </c>
      <c r="K3531" t="s">
        <v>194</v>
      </c>
      <c r="L3531" t="s">
        <v>211</v>
      </c>
      <c r="M3531" t="s">
        <v>2940</v>
      </c>
      <c r="N3531" t="s">
        <v>11334</v>
      </c>
      <c r="O3531" t="s">
        <v>11331</v>
      </c>
      <c r="P3531" t="s">
        <v>11335</v>
      </c>
      <c r="Q3531">
        <v>172</v>
      </c>
      <c r="R3531">
        <v>72</v>
      </c>
      <c r="S3531" t="s">
        <v>4</v>
      </c>
      <c r="T3531" t="s">
        <v>5</v>
      </c>
    </row>
    <row r="3532" spans="1:20" x14ac:dyDescent="1.1000000000000001">
      <c r="A3532" t="s">
        <v>11336</v>
      </c>
      <c r="B3532">
        <v>1966</v>
      </c>
      <c r="C3532">
        <v>10</v>
      </c>
      <c r="D3532">
        <v>29</v>
      </c>
      <c r="E3532" t="s">
        <v>194</v>
      </c>
      <c r="F3532" t="s">
        <v>1371</v>
      </c>
      <c r="G3532" t="s">
        <v>3057</v>
      </c>
      <c r="N3532" t="s">
        <v>858</v>
      </c>
      <c r="O3532" t="s">
        <v>11331</v>
      </c>
      <c r="P3532" t="s">
        <v>11337</v>
      </c>
      <c r="Q3532">
        <v>200</v>
      </c>
      <c r="R3532">
        <v>75</v>
      </c>
      <c r="S3532" t="s">
        <v>4</v>
      </c>
      <c r="T3532" t="s">
        <v>4</v>
      </c>
    </row>
    <row r="3533" spans="1:20" x14ac:dyDescent="1.1000000000000001">
      <c r="A3533" t="s">
        <v>11338</v>
      </c>
      <c r="B3533">
        <v>1916</v>
      </c>
      <c r="C3533">
        <v>12</v>
      </c>
      <c r="D3533">
        <v>7</v>
      </c>
      <c r="E3533" t="s">
        <v>402</v>
      </c>
      <c r="F3533" t="s">
        <v>487</v>
      </c>
      <c r="G3533" t="s">
        <v>487</v>
      </c>
      <c r="H3533">
        <v>2001</v>
      </c>
      <c r="I3533">
        <v>9</v>
      </c>
      <c r="J3533">
        <v>13</v>
      </c>
      <c r="K3533" t="s">
        <v>194</v>
      </c>
      <c r="L3533" t="s">
        <v>143</v>
      </c>
      <c r="M3533" t="s">
        <v>495</v>
      </c>
      <c r="N3533" t="s">
        <v>1004</v>
      </c>
      <c r="O3533" t="s">
        <v>11339</v>
      </c>
      <c r="P3533" t="s">
        <v>1004</v>
      </c>
      <c r="Q3533">
        <v>190</v>
      </c>
      <c r="R3533">
        <v>72</v>
      </c>
      <c r="S3533" t="s">
        <v>5</v>
      </c>
      <c r="T3533" t="s">
        <v>5</v>
      </c>
    </row>
    <row r="3534" spans="1:20" x14ac:dyDescent="1.1000000000000001">
      <c r="A3534" t="s">
        <v>11340</v>
      </c>
      <c r="B3534">
        <v>1954</v>
      </c>
      <c r="C3534">
        <v>1</v>
      </c>
      <c r="D3534">
        <v>13</v>
      </c>
      <c r="E3534" t="s">
        <v>194</v>
      </c>
      <c r="F3534" t="s">
        <v>471</v>
      </c>
      <c r="G3534" t="s">
        <v>2158</v>
      </c>
      <c r="N3534" t="s">
        <v>762</v>
      </c>
      <c r="O3534" t="s">
        <v>11341</v>
      </c>
      <c r="P3534" t="s">
        <v>8209</v>
      </c>
      <c r="Q3534">
        <v>195</v>
      </c>
      <c r="R3534">
        <v>75</v>
      </c>
      <c r="S3534" t="s">
        <v>415</v>
      </c>
      <c r="T3534" t="s">
        <v>5</v>
      </c>
    </row>
    <row r="3535" spans="1:20" x14ac:dyDescent="1.1000000000000001">
      <c r="A3535" t="s">
        <v>11342</v>
      </c>
      <c r="B3535">
        <v>1944</v>
      </c>
      <c r="C3535">
        <v>2</v>
      </c>
      <c r="D3535">
        <v>3</v>
      </c>
      <c r="E3535" t="s">
        <v>194</v>
      </c>
      <c r="F3535" t="s">
        <v>1150</v>
      </c>
      <c r="G3535" t="s">
        <v>11343</v>
      </c>
      <c r="N3535" t="s">
        <v>1618</v>
      </c>
      <c r="O3535" t="s">
        <v>11341</v>
      </c>
      <c r="P3535" t="s">
        <v>11344</v>
      </c>
      <c r="Q3535">
        <v>175</v>
      </c>
      <c r="R3535">
        <v>70</v>
      </c>
      <c r="S3535" t="s">
        <v>5</v>
      </c>
      <c r="T3535" t="s">
        <v>5</v>
      </c>
    </row>
    <row r="3536" spans="1:20" x14ac:dyDescent="1.1000000000000001">
      <c r="A3536" t="s">
        <v>11345</v>
      </c>
      <c r="B3536">
        <v>1859</v>
      </c>
      <c r="C3536">
        <v>8</v>
      </c>
      <c r="D3536">
        <v>15</v>
      </c>
      <c r="E3536" t="s">
        <v>194</v>
      </c>
      <c r="F3536" t="s">
        <v>344</v>
      </c>
      <c r="G3536" t="s">
        <v>345</v>
      </c>
      <c r="H3536">
        <v>1931</v>
      </c>
      <c r="I3536">
        <v>10</v>
      </c>
      <c r="J3536">
        <v>26</v>
      </c>
      <c r="K3536" t="s">
        <v>194</v>
      </c>
      <c r="L3536" t="s">
        <v>470</v>
      </c>
      <c r="M3536" t="s">
        <v>11346</v>
      </c>
      <c r="N3536" t="s">
        <v>251</v>
      </c>
      <c r="O3536" t="s">
        <v>11347</v>
      </c>
      <c r="P3536" t="s">
        <v>4615</v>
      </c>
      <c r="Q3536">
        <v>180</v>
      </c>
      <c r="R3536">
        <v>72</v>
      </c>
      <c r="S3536" t="s">
        <v>5</v>
      </c>
      <c r="T3536" t="s">
        <v>5</v>
      </c>
    </row>
    <row r="3537" spans="1:20" x14ac:dyDescent="1.1000000000000001">
      <c r="A3537" t="s">
        <v>11348</v>
      </c>
      <c r="B3537">
        <v>1928</v>
      </c>
      <c r="C3537">
        <v>10</v>
      </c>
      <c r="D3537">
        <v>15</v>
      </c>
      <c r="E3537" t="s">
        <v>194</v>
      </c>
      <c r="F3537" t="s">
        <v>261</v>
      </c>
      <c r="G3537" t="s">
        <v>958</v>
      </c>
      <c r="H3537">
        <v>2014</v>
      </c>
      <c r="I3537">
        <v>8</v>
      </c>
      <c r="J3537">
        <v>10</v>
      </c>
      <c r="K3537" t="s">
        <v>194</v>
      </c>
      <c r="L3537" t="s">
        <v>261</v>
      </c>
      <c r="M3537" t="s">
        <v>958</v>
      </c>
      <c r="N3537" t="s">
        <v>280</v>
      </c>
      <c r="O3537" t="s">
        <v>11349</v>
      </c>
      <c r="P3537" t="s">
        <v>11350</v>
      </c>
      <c r="Q3537">
        <v>200</v>
      </c>
      <c r="R3537">
        <v>74</v>
      </c>
      <c r="S3537" t="s">
        <v>4</v>
      </c>
      <c r="T3537" t="s">
        <v>5</v>
      </c>
    </row>
    <row r="3538" spans="1:20" x14ac:dyDescent="1.1000000000000001">
      <c r="A3538" t="s">
        <v>11351</v>
      </c>
      <c r="B3538">
        <v>1904</v>
      </c>
      <c r="C3538">
        <v>12</v>
      </c>
      <c r="D3538">
        <v>9</v>
      </c>
      <c r="E3538" t="s">
        <v>194</v>
      </c>
      <c r="F3538" t="s">
        <v>227</v>
      </c>
      <c r="G3538" t="s">
        <v>11352</v>
      </c>
      <c r="H3538">
        <v>1951</v>
      </c>
      <c r="I3538">
        <v>3</v>
      </c>
      <c r="J3538">
        <v>2</v>
      </c>
      <c r="K3538" t="s">
        <v>194</v>
      </c>
      <c r="L3538" t="s">
        <v>227</v>
      </c>
      <c r="M3538" t="s">
        <v>11352</v>
      </c>
      <c r="N3538" t="s">
        <v>537</v>
      </c>
      <c r="O3538" t="s">
        <v>11353</v>
      </c>
      <c r="P3538" t="s">
        <v>11354</v>
      </c>
      <c r="Q3538">
        <v>167</v>
      </c>
      <c r="R3538">
        <v>70</v>
      </c>
      <c r="S3538" t="s">
        <v>5</v>
      </c>
      <c r="T3538" t="s">
        <v>5</v>
      </c>
    </row>
    <row r="3539" spans="1:20" x14ac:dyDescent="1.1000000000000001">
      <c r="A3539" t="s">
        <v>11355</v>
      </c>
      <c r="B3539">
        <v>1950</v>
      </c>
      <c r="C3539">
        <v>11</v>
      </c>
      <c r="D3539">
        <v>1</v>
      </c>
      <c r="E3539" t="s">
        <v>194</v>
      </c>
      <c r="F3539" t="s">
        <v>134</v>
      </c>
      <c r="G3539" t="s">
        <v>546</v>
      </c>
      <c r="N3539" t="s">
        <v>3407</v>
      </c>
      <c r="O3539" t="s">
        <v>11356</v>
      </c>
      <c r="P3539" t="s">
        <v>11357</v>
      </c>
      <c r="Q3539">
        <v>185</v>
      </c>
      <c r="R3539">
        <v>71</v>
      </c>
      <c r="S3539" t="s">
        <v>4</v>
      </c>
      <c r="T3539" t="s">
        <v>4</v>
      </c>
    </row>
    <row r="3540" spans="1:20" x14ac:dyDescent="1.1000000000000001">
      <c r="A3540" t="s">
        <v>11358</v>
      </c>
      <c r="B3540">
        <v>1882</v>
      </c>
      <c r="C3540">
        <v>3</v>
      </c>
      <c r="D3540">
        <v>9</v>
      </c>
      <c r="E3540" t="s">
        <v>194</v>
      </c>
      <c r="F3540" t="s">
        <v>259</v>
      </c>
      <c r="G3540" t="s">
        <v>1666</v>
      </c>
      <c r="H3540">
        <v>1974</v>
      </c>
      <c r="I3540">
        <v>7</v>
      </c>
      <c r="J3540">
        <v>4</v>
      </c>
      <c r="K3540" t="s">
        <v>194</v>
      </c>
      <c r="L3540" t="s">
        <v>259</v>
      </c>
      <c r="M3540" t="s">
        <v>1666</v>
      </c>
      <c r="N3540" t="s">
        <v>907</v>
      </c>
      <c r="O3540" t="s">
        <v>11356</v>
      </c>
      <c r="P3540" t="s">
        <v>11359</v>
      </c>
      <c r="Q3540">
        <v>157</v>
      </c>
      <c r="R3540">
        <v>69</v>
      </c>
      <c r="S3540" t="s">
        <v>5</v>
      </c>
      <c r="T3540" t="s">
        <v>5</v>
      </c>
    </row>
    <row r="3541" spans="1:20" x14ac:dyDescent="1.1000000000000001">
      <c r="A3541" t="s">
        <v>11360</v>
      </c>
      <c r="B3541">
        <v>1944</v>
      </c>
      <c r="C3541">
        <v>8</v>
      </c>
      <c r="D3541">
        <v>15</v>
      </c>
      <c r="E3541" t="s">
        <v>194</v>
      </c>
      <c r="F3541" t="s">
        <v>351</v>
      </c>
      <c r="G3541" t="s">
        <v>3396</v>
      </c>
      <c r="N3541" t="s">
        <v>635</v>
      </c>
      <c r="O3541" t="s">
        <v>11356</v>
      </c>
      <c r="P3541" t="s">
        <v>11361</v>
      </c>
      <c r="Q3541">
        <v>180</v>
      </c>
      <c r="R3541">
        <v>70</v>
      </c>
      <c r="S3541" t="s">
        <v>5</v>
      </c>
      <c r="T3541" t="s">
        <v>5</v>
      </c>
    </row>
    <row r="3542" spans="1:20" x14ac:dyDescent="1.1000000000000001">
      <c r="A3542" t="s">
        <v>11362</v>
      </c>
      <c r="B3542">
        <v>1889</v>
      </c>
      <c r="C3542">
        <v>9</v>
      </c>
      <c r="D3542">
        <v>28</v>
      </c>
      <c r="E3542" t="s">
        <v>194</v>
      </c>
      <c r="F3542" t="s">
        <v>351</v>
      </c>
      <c r="G3542" t="s">
        <v>10945</v>
      </c>
      <c r="H3542">
        <v>1978</v>
      </c>
      <c r="I3542">
        <v>2</v>
      </c>
      <c r="J3542">
        <v>3</v>
      </c>
      <c r="K3542" t="s">
        <v>194</v>
      </c>
      <c r="L3542" t="s">
        <v>422</v>
      </c>
      <c r="M3542" t="s">
        <v>1278</v>
      </c>
      <c r="N3542" t="s">
        <v>1103</v>
      </c>
      <c r="O3542" t="s">
        <v>11356</v>
      </c>
      <c r="P3542" t="s">
        <v>11363</v>
      </c>
      <c r="Q3542">
        <v>170</v>
      </c>
      <c r="R3542">
        <v>71</v>
      </c>
      <c r="S3542" t="s">
        <v>4</v>
      </c>
      <c r="T3542" t="s">
        <v>4</v>
      </c>
    </row>
    <row r="3543" spans="1:20" x14ac:dyDescent="1.1000000000000001">
      <c r="A3543" t="s">
        <v>11364</v>
      </c>
      <c r="B3543">
        <v>1955</v>
      </c>
      <c r="C3543">
        <v>12</v>
      </c>
      <c r="D3543">
        <v>23</v>
      </c>
      <c r="E3543" t="s">
        <v>194</v>
      </c>
      <c r="F3543" t="s">
        <v>211</v>
      </c>
      <c r="G3543" t="s">
        <v>250</v>
      </c>
      <c r="N3543" t="s">
        <v>2429</v>
      </c>
      <c r="O3543" t="s">
        <v>11365</v>
      </c>
      <c r="P3543" t="s">
        <v>11366</v>
      </c>
      <c r="Q3543">
        <v>174</v>
      </c>
      <c r="R3543">
        <v>72</v>
      </c>
      <c r="S3543" t="s">
        <v>4</v>
      </c>
      <c r="T3543" t="s">
        <v>4</v>
      </c>
    </row>
    <row r="3544" spans="1:20" x14ac:dyDescent="1.1000000000000001">
      <c r="A3544" t="s">
        <v>11367</v>
      </c>
      <c r="B3544">
        <v>1887</v>
      </c>
      <c r="C3544">
        <v>11</v>
      </c>
      <c r="D3544">
        <v>24</v>
      </c>
      <c r="E3544" t="s">
        <v>194</v>
      </c>
      <c r="F3544" t="s">
        <v>261</v>
      </c>
      <c r="G3544" t="s">
        <v>11368</v>
      </c>
      <c r="H3544">
        <v>1966</v>
      </c>
      <c r="I3544">
        <v>9</v>
      </c>
      <c r="J3544">
        <v>13</v>
      </c>
      <c r="K3544" t="s">
        <v>194</v>
      </c>
      <c r="L3544" t="s">
        <v>259</v>
      </c>
      <c r="M3544" t="s">
        <v>451</v>
      </c>
      <c r="N3544" t="s">
        <v>4105</v>
      </c>
      <c r="O3544" t="s">
        <v>11365</v>
      </c>
      <c r="P3544" t="s">
        <v>11369</v>
      </c>
      <c r="Q3544">
        <v>168</v>
      </c>
      <c r="R3544">
        <v>70</v>
      </c>
      <c r="S3544" t="s">
        <v>5</v>
      </c>
      <c r="T3544" t="s">
        <v>5</v>
      </c>
    </row>
    <row r="3545" spans="1:20" x14ac:dyDescent="1.1000000000000001">
      <c r="A3545" t="s">
        <v>11370</v>
      </c>
      <c r="B3545">
        <v>1921</v>
      </c>
      <c r="C3545">
        <v>7</v>
      </c>
      <c r="D3545">
        <v>24</v>
      </c>
      <c r="E3545" t="s">
        <v>194</v>
      </c>
      <c r="F3545" t="s">
        <v>211</v>
      </c>
      <c r="G3545" t="s">
        <v>267</v>
      </c>
      <c r="H3545">
        <v>2019</v>
      </c>
      <c r="I3545">
        <v>8</v>
      </c>
      <c r="J3545">
        <v>23</v>
      </c>
      <c r="K3545" t="s">
        <v>194</v>
      </c>
      <c r="L3545" t="s">
        <v>211</v>
      </c>
      <c r="M3545" t="s">
        <v>7687</v>
      </c>
      <c r="N3545" t="s">
        <v>3407</v>
      </c>
      <c r="O3545" t="s">
        <v>11371</v>
      </c>
      <c r="P3545" t="s">
        <v>11372</v>
      </c>
      <c r="Q3545">
        <v>182</v>
      </c>
      <c r="R3545">
        <v>71</v>
      </c>
      <c r="S3545" t="s">
        <v>5</v>
      </c>
      <c r="T3545" t="s">
        <v>5</v>
      </c>
    </row>
    <row r="3546" spans="1:20" x14ac:dyDescent="1.1000000000000001">
      <c r="A3546" t="s">
        <v>11373</v>
      </c>
      <c r="B3546">
        <v>1948</v>
      </c>
      <c r="C3546">
        <v>6</v>
      </c>
      <c r="D3546">
        <v>17</v>
      </c>
      <c r="E3546" t="s">
        <v>386</v>
      </c>
      <c r="F3546" t="s">
        <v>387</v>
      </c>
      <c r="G3546" t="s">
        <v>11374</v>
      </c>
      <c r="N3546" t="s">
        <v>771</v>
      </c>
      <c r="O3546" t="s">
        <v>11375</v>
      </c>
      <c r="P3546" t="s">
        <v>11376</v>
      </c>
      <c r="Q3546">
        <v>155</v>
      </c>
      <c r="R3546">
        <v>74</v>
      </c>
      <c r="S3546" t="s">
        <v>5</v>
      </c>
      <c r="T3546" t="s">
        <v>5</v>
      </c>
    </row>
    <row r="3547" spans="1:20" x14ac:dyDescent="1.1000000000000001">
      <c r="A3547" t="s">
        <v>11377</v>
      </c>
      <c r="B3547">
        <v>1992</v>
      </c>
      <c r="C3547">
        <v>2</v>
      </c>
      <c r="D3547">
        <v>29</v>
      </c>
      <c r="E3547" t="s">
        <v>402</v>
      </c>
      <c r="F3547" t="s">
        <v>487</v>
      </c>
      <c r="G3547" t="s">
        <v>487</v>
      </c>
      <c r="N3547" t="s">
        <v>11378</v>
      </c>
      <c r="O3547" t="s">
        <v>11375</v>
      </c>
      <c r="P3547" t="s">
        <v>11378</v>
      </c>
      <c r="Q3547">
        <v>200</v>
      </c>
      <c r="R3547">
        <v>74</v>
      </c>
      <c r="S3547" t="s">
        <v>4</v>
      </c>
      <c r="T3547" t="s">
        <v>4</v>
      </c>
    </row>
    <row r="3548" spans="1:20" x14ac:dyDescent="1.1000000000000001">
      <c r="A3548" t="s">
        <v>11379</v>
      </c>
      <c r="B3548">
        <v>1957</v>
      </c>
      <c r="C3548">
        <v>10</v>
      </c>
      <c r="D3548">
        <v>5</v>
      </c>
      <c r="E3548" t="s">
        <v>817</v>
      </c>
      <c r="G3548" t="s">
        <v>11380</v>
      </c>
      <c r="N3548" t="s">
        <v>11381</v>
      </c>
      <c r="O3548" t="s">
        <v>11375</v>
      </c>
      <c r="P3548" t="s">
        <v>11382</v>
      </c>
      <c r="Q3548">
        <v>160</v>
      </c>
      <c r="R3548">
        <v>66</v>
      </c>
      <c r="S3548" t="s">
        <v>5</v>
      </c>
      <c r="T3548" t="s">
        <v>5</v>
      </c>
    </row>
    <row r="3549" spans="1:20" x14ac:dyDescent="1.1000000000000001">
      <c r="A3549" t="s">
        <v>11383</v>
      </c>
      <c r="B3549">
        <v>1934</v>
      </c>
      <c r="C3549">
        <v>12</v>
      </c>
      <c r="D3549">
        <v>29</v>
      </c>
      <c r="E3549" t="s">
        <v>817</v>
      </c>
      <c r="G3549" t="s">
        <v>4927</v>
      </c>
      <c r="H3549">
        <v>2020</v>
      </c>
      <c r="I3549">
        <v>2</v>
      </c>
      <c r="J3549">
        <v>23</v>
      </c>
      <c r="K3549" t="s">
        <v>194</v>
      </c>
      <c r="L3549" t="s">
        <v>143</v>
      </c>
      <c r="M3549" t="s">
        <v>1266</v>
      </c>
      <c r="N3549" t="s">
        <v>2611</v>
      </c>
      <c r="O3549" t="s">
        <v>11384</v>
      </c>
      <c r="P3549" t="s">
        <v>11385</v>
      </c>
      <c r="Q3549">
        <v>172</v>
      </c>
      <c r="R3549">
        <v>68</v>
      </c>
      <c r="S3549" t="s">
        <v>5</v>
      </c>
      <c r="T3549" t="s">
        <v>5</v>
      </c>
    </row>
    <row r="3550" spans="1:20" x14ac:dyDescent="1.1000000000000001">
      <c r="A3550" t="s">
        <v>11386</v>
      </c>
      <c r="B3550">
        <v>1975</v>
      </c>
      <c r="C3550">
        <v>11</v>
      </c>
      <c r="D3550">
        <v>19</v>
      </c>
      <c r="E3550" t="s">
        <v>194</v>
      </c>
      <c r="F3550" t="s">
        <v>351</v>
      </c>
      <c r="G3550" t="s">
        <v>1622</v>
      </c>
      <c r="N3550" t="s">
        <v>4503</v>
      </c>
      <c r="O3550" t="s">
        <v>11387</v>
      </c>
      <c r="P3550" t="s">
        <v>11388</v>
      </c>
      <c r="Q3550">
        <v>195</v>
      </c>
      <c r="R3550">
        <v>75</v>
      </c>
      <c r="S3550" t="s">
        <v>5</v>
      </c>
      <c r="T3550" t="s">
        <v>5</v>
      </c>
    </row>
    <row r="3551" spans="1:20" x14ac:dyDescent="1.1000000000000001">
      <c r="A3551" t="s">
        <v>11389</v>
      </c>
      <c r="B3551">
        <v>1894</v>
      </c>
      <c r="C3551">
        <v>2</v>
      </c>
      <c r="D3551">
        <v>27</v>
      </c>
      <c r="E3551" t="s">
        <v>194</v>
      </c>
      <c r="F3551" t="s">
        <v>351</v>
      </c>
      <c r="G3551" t="s">
        <v>2696</v>
      </c>
      <c r="H3551">
        <v>1955</v>
      </c>
      <c r="I3551">
        <v>5</v>
      </c>
      <c r="J3551">
        <v>24</v>
      </c>
      <c r="K3551" t="s">
        <v>194</v>
      </c>
      <c r="L3551" t="s">
        <v>351</v>
      </c>
      <c r="M3551" t="s">
        <v>2696</v>
      </c>
      <c r="N3551" t="s">
        <v>565</v>
      </c>
      <c r="O3551" t="s">
        <v>11390</v>
      </c>
      <c r="P3551" t="s">
        <v>1183</v>
      </c>
      <c r="Q3551">
        <v>172</v>
      </c>
      <c r="R3551">
        <v>74</v>
      </c>
      <c r="S3551" t="s">
        <v>5</v>
      </c>
      <c r="T3551" t="s">
        <v>5</v>
      </c>
    </row>
    <row r="3552" spans="1:20" x14ac:dyDescent="1.1000000000000001">
      <c r="A3552" t="s">
        <v>11391</v>
      </c>
      <c r="B3552">
        <v>1963</v>
      </c>
      <c r="C3552">
        <v>1</v>
      </c>
      <c r="D3552">
        <v>2</v>
      </c>
      <c r="E3552" t="s">
        <v>194</v>
      </c>
      <c r="F3552" t="s">
        <v>422</v>
      </c>
      <c r="G3552" t="s">
        <v>1278</v>
      </c>
      <c r="N3552" t="s">
        <v>197</v>
      </c>
      <c r="O3552" t="s">
        <v>11390</v>
      </c>
      <c r="P3552" t="s">
        <v>11392</v>
      </c>
      <c r="Q3552">
        <v>180</v>
      </c>
      <c r="R3552">
        <v>73</v>
      </c>
      <c r="S3552" t="s">
        <v>4</v>
      </c>
      <c r="T3552" t="s">
        <v>5</v>
      </c>
    </row>
    <row r="3553" spans="1:20" x14ac:dyDescent="1.1000000000000001">
      <c r="A3553" t="s">
        <v>11393</v>
      </c>
      <c r="B3553">
        <v>1848</v>
      </c>
      <c r="C3553">
        <v>5</v>
      </c>
      <c r="E3553" t="s">
        <v>194</v>
      </c>
      <c r="F3553" t="s">
        <v>344</v>
      </c>
      <c r="G3553" t="s">
        <v>1829</v>
      </c>
      <c r="H3553">
        <v>1909</v>
      </c>
      <c r="I3553">
        <v>4</v>
      </c>
      <c r="J3553">
        <v>13</v>
      </c>
      <c r="K3553" t="s">
        <v>194</v>
      </c>
      <c r="L3553" t="s">
        <v>344</v>
      </c>
      <c r="M3553" t="s">
        <v>345</v>
      </c>
      <c r="N3553" t="s">
        <v>268</v>
      </c>
      <c r="O3553" t="s">
        <v>11390</v>
      </c>
      <c r="P3553" t="s">
        <v>11394</v>
      </c>
      <c r="Q3553">
        <v>171</v>
      </c>
      <c r="R3553">
        <v>69</v>
      </c>
    </row>
    <row r="3554" spans="1:20" x14ac:dyDescent="1.1000000000000001">
      <c r="A3554" t="s">
        <v>11395</v>
      </c>
      <c r="B3554">
        <v>1993</v>
      </c>
      <c r="C3554">
        <v>3</v>
      </c>
      <c r="D3554">
        <v>1</v>
      </c>
      <c r="E3554" t="s">
        <v>194</v>
      </c>
      <c r="F3554" t="s">
        <v>369</v>
      </c>
      <c r="G3554" t="s">
        <v>370</v>
      </c>
      <c r="N3554" t="s">
        <v>2484</v>
      </c>
      <c r="O3554" t="s">
        <v>11396</v>
      </c>
      <c r="P3554" t="s">
        <v>3946</v>
      </c>
      <c r="Q3554">
        <v>215</v>
      </c>
      <c r="R3554">
        <v>73</v>
      </c>
      <c r="S3554" t="s">
        <v>4</v>
      </c>
      <c r="T3554" t="s">
        <v>5</v>
      </c>
    </row>
    <row r="3555" spans="1:20" x14ac:dyDescent="1.1000000000000001">
      <c r="A3555" t="s">
        <v>11397</v>
      </c>
      <c r="B3555">
        <v>1875</v>
      </c>
      <c r="C3555">
        <v>1</v>
      </c>
      <c r="D3555">
        <v>24</v>
      </c>
      <c r="E3555" t="s">
        <v>708</v>
      </c>
      <c r="F3555" t="s">
        <v>713</v>
      </c>
      <c r="G3555" t="s">
        <v>11017</v>
      </c>
      <c r="H3555">
        <v>1937</v>
      </c>
      <c r="I3555">
        <v>8</v>
      </c>
      <c r="J3555">
        <v>19</v>
      </c>
      <c r="K3555" t="s">
        <v>194</v>
      </c>
      <c r="L3555" t="s">
        <v>259</v>
      </c>
      <c r="M3555" t="s">
        <v>302</v>
      </c>
      <c r="N3555" t="s">
        <v>11398</v>
      </c>
      <c r="O3555" t="s">
        <v>11399</v>
      </c>
      <c r="P3555" t="s">
        <v>11400</v>
      </c>
      <c r="Q3555">
        <v>190</v>
      </c>
      <c r="R3555">
        <v>71</v>
      </c>
      <c r="S3555" t="s">
        <v>4</v>
      </c>
      <c r="T3555" t="s">
        <v>4</v>
      </c>
    </row>
    <row r="3556" spans="1:20" x14ac:dyDescent="1.1000000000000001">
      <c r="A3556" t="s">
        <v>11401</v>
      </c>
      <c r="B3556">
        <v>1921</v>
      </c>
      <c r="C3556">
        <v>4</v>
      </c>
      <c r="D3556">
        <v>3</v>
      </c>
      <c r="E3556" t="s">
        <v>194</v>
      </c>
      <c r="F3556" t="s">
        <v>211</v>
      </c>
      <c r="G3556" t="s">
        <v>267</v>
      </c>
      <c r="H3556">
        <v>1970</v>
      </c>
      <c r="I3556">
        <v>2</v>
      </c>
      <c r="J3556">
        <v>16</v>
      </c>
      <c r="K3556" t="s">
        <v>194</v>
      </c>
      <c r="L3556" t="s">
        <v>211</v>
      </c>
      <c r="M3556" t="s">
        <v>267</v>
      </c>
      <c r="N3556" t="s">
        <v>593</v>
      </c>
      <c r="O3556" t="s">
        <v>11402</v>
      </c>
      <c r="P3556" t="s">
        <v>5695</v>
      </c>
      <c r="Q3556">
        <v>185</v>
      </c>
      <c r="R3556">
        <v>72</v>
      </c>
      <c r="S3556" t="s">
        <v>5</v>
      </c>
      <c r="T3556" t="s">
        <v>5</v>
      </c>
    </row>
    <row r="3557" spans="1:20" x14ac:dyDescent="1.1000000000000001">
      <c r="A3557" t="s">
        <v>11403</v>
      </c>
      <c r="B3557">
        <v>1988</v>
      </c>
      <c r="C3557">
        <v>1</v>
      </c>
      <c r="D3557">
        <v>29</v>
      </c>
      <c r="E3557" t="s">
        <v>194</v>
      </c>
      <c r="F3557" t="s">
        <v>369</v>
      </c>
      <c r="G3557" t="s">
        <v>7137</v>
      </c>
      <c r="N3557" t="s">
        <v>204</v>
      </c>
      <c r="O3557" t="s">
        <v>11402</v>
      </c>
      <c r="P3557" t="s">
        <v>11404</v>
      </c>
      <c r="Q3557">
        <v>220</v>
      </c>
      <c r="R3557">
        <v>74</v>
      </c>
      <c r="S3557" t="s">
        <v>415</v>
      </c>
      <c r="T3557" t="s">
        <v>5</v>
      </c>
    </row>
    <row r="3558" spans="1:20" x14ac:dyDescent="1.1000000000000001">
      <c r="A3558" t="s">
        <v>11405</v>
      </c>
      <c r="B3558">
        <v>1947</v>
      </c>
      <c r="C3558">
        <v>8</v>
      </c>
      <c r="D3558">
        <v>15</v>
      </c>
      <c r="E3558" t="s">
        <v>194</v>
      </c>
      <c r="F3558" t="s">
        <v>287</v>
      </c>
      <c r="G3558" t="s">
        <v>3370</v>
      </c>
      <c r="H3558">
        <v>2021</v>
      </c>
      <c r="I3558">
        <v>2</v>
      </c>
      <c r="J3558">
        <v>10</v>
      </c>
      <c r="K3558" t="s">
        <v>194</v>
      </c>
      <c r="L3558" t="s">
        <v>287</v>
      </c>
      <c r="M3558" t="s">
        <v>2248</v>
      </c>
      <c r="N3558" t="s">
        <v>1581</v>
      </c>
      <c r="O3558" t="s">
        <v>11406</v>
      </c>
      <c r="P3558" t="s">
        <v>11407</v>
      </c>
      <c r="Q3558">
        <v>180</v>
      </c>
      <c r="R3558">
        <v>72</v>
      </c>
      <c r="S3558" t="s">
        <v>5</v>
      </c>
      <c r="T3558" t="s">
        <v>5</v>
      </c>
    </row>
    <row r="3559" spans="1:20" x14ac:dyDescent="1.1000000000000001">
      <c r="A3559" t="s">
        <v>11408</v>
      </c>
      <c r="B3559">
        <v>1945</v>
      </c>
      <c r="C3559">
        <v>1</v>
      </c>
      <c r="D3559">
        <v>7</v>
      </c>
      <c r="E3559" t="s">
        <v>194</v>
      </c>
      <c r="F3559" t="s">
        <v>287</v>
      </c>
      <c r="G3559" t="s">
        <v>3370</v>
      </c>
      <c r="H3559">
        <v>1990</v>
      </c>
      <c r="I3559">
        <v>2</v>
      </c>
      <c r="J3559">
        <v>24</v>
      </c>
      <c r="K3559" t="s">
        <v>194</v>
      </c>
      <c r="L3559" t="s">
        <v>287</v>
      </c>
      <c r="M3559" t="s">
        <v>5108</v>
      </c>
      <c r="N3559" t="s">
        <v>413</v>
      </c>
      <c r="O3559" t="s">
        <v>11406</v>
      </c>
      <c r="P3559" t="s">
        <v>11409</v>
      </c>
      <c r="Q3559">
        <v>185</v>
      </c>
      <c r="R3559">
        <v>75</v>
      </c>
      <c r="S3559" t="s">
        <v>5</v>
      </c>
      <c r="T3559" t="s">
        <v>5</v>
      </c>
    </row>
    <row r="3560" spans="1:20" x14ac:dyDescent="1.1000000000000001">
      <c r="A3560" t="s">
        <v>11410</v>
      </c>
      <c r="B3560">
        <v>1966</v>
      </c>
      <c r="C3560">
        <v>6</v>
      </c>
      <c r="D3560">
        <v>27</v>
      </c>
      <c r="E3560" t="s">
        <v>194</v>
      </c>
      <c r="F3560" t="s">
        <v>369</v>
      </c>
      <c r="G3560" t="s">
        <v>2590</v>
      </c>
      <c r="N3560" t="s">
        <v>276</v>
      </c>
      <c r="O3560" t="s">
        <v>11411</v>
      </c>
      <c r="P3560" t="s">
        <v>11412</v>
      </c>
      <c r="Q3560">
        <v>205</v>
      </c>
      <c r="R3560">
        <v>73</v>
      </c>
      <c r="S3560" t="s">
        <v>5</v>
      </c>
      <c r="T3560" t="s">
        <v>5</v>
      </c>
    </row>
    <row r="3561" spans="1:20" x14ac:dyDescent="1.1000000000000001">
      <c r="A3561" t="s">
        <v>11413</v>
      </c>
      <c r="B3561">
        <v>1896</v>
      </c>
      <c r="C3561">
        <v>12</v>
      </c>
      <c r="D3561">
        <v>4</v>
      </c>
      <c r="E3561" t="s">
        <v>194</v>
      </c>
      <c r="F3561" t="s">
        <v>422</v>
      </c>
      <c r="G3561" t="s">
        <v>11414</v>
      </c>
      <c r="H3561">
        <v>1991</v>
      </c>
      <c r="I3561">
        <v>7</v>
      </c>
      <c r="J3561">
        <v>30</v>
      </c>
      <c r="K3561" t="s">
        <v>194</v>
      </c>
      <c r="L3561" t="s">
        <v>211</v>
      </c>
      <c r="M3561" t="s">
        <v>6161</v>
      </c>
      <c r="N3561" t="s">
        <v>1166</v>
      </c>
      <c r="O3561" t="s">
        <v>11415</v>
      </c>
      <c r="P3561" t="s">
        <v>11416</v>
      </c>
      <c r="Q3561">
        <v>170</v>
      </c>
      <c r="R3561">
        <v>70</v>
      </c>
      <c r="S3561" t="s">
        <v>5</v>
      </c>
      <c r="T3561" t="s">
        <v>5</v>
      </c>
    </row>
    <row r="3562" spans="1:20" x14ac:dyDescent="1.1000000000000001">
      <c r="A3562" t="s">
        <v>11417</v>
      </c>
      <c r="B3562">
        <v>1899</v>
      </c>
      <c r="C3562">
        <v>12</v>
      </c>
      <c r="D3562">
        <v>6</v>
      </c>
      <c r="E3562" t="s">
        <v>194</v>
      </c>
      <c r="F3562" t="s">
        <v>344</v>
      </c>
      <c r="G3562" t="s">
        <v>345</v>
      </c>
      <c r="H3562">
        <v>1989</v>
      </c>
      <c r="I3562">
        <v>4</v>
      </c>
      <c r="J3562">
        <v>16</v>
      </c>
      <c r="K3562" t="s">
        <v>194</v>
      </c>
      <c r="L3562" t="s">
        <v>427</v>
      </c>
      <c r="M3562" t="s">
        <v>584</v>
      </c>
      <c r="N3562" t="s">
        <v>11418</v>
      </c>
      <c r="O3562" t="s">
        <v>11419</v>
      </c>
      <c r="P3562" t="s">
        <v>11420</v>
      </c>
      <c r="Q3562">
        <v>165</v>
      </c>
      <c r="R3562">
        <v>67</v>
      </c>
      <c r="S3562" t="s">
        <v>4</v>
      </c>
      <c r="T3562" t="s">
        <v>4</v>
      </c>
    </row>
    <row r="3563" spans="1:20" x14ac:dyDescent="1.1000000000000001">
      <c r="A3563" t="s">
        <v>11421</v>
      </c>
      <c r="B3563">
        <v>1990</v>
      </c>
      <c r="C3563">
        <v>5</v>
      </c>
      <c r="D3563">
        <v>24</v>
      </c>
      <c r="E3563" t="s">
        <v>194</v>
      </c>
      <c r="F3563" t="s">
        <v>369</v>
      </c>
      <c r="G3563" t="s">
        <v>11422</v>
      </c>
      <c r="N3563" t="s">
        <v>537</v>
      </c>
      <c r="O3563" t="s">
        <v>11423</v>
      </c>
      <c r="P3563" t="s">
        <v>11424</v>
      </c>
      <c r="Q3563">
        <v>209</v>
      </c>
      <c r="R3563">
        <v>75</v>
      </c>
      <c r="S3563" t="s">
        <v>4</v>
      </c>
      <c r="T3563" t="s">
        <v>4</v>
      </c>
    </row>
    <row r="3564" spans="1:20" x14ac:dyDescent="1.1000000000000001">
      <c r="A3564" t="s">
        <v>11425</v>
      </c>
      <c r="B3564">
        <v>1934</v>
      </c>
      <c r="C3564">
        <v>2</v>
      </c>
      <c r="D3564">
        <v>1</v>
      </c>
      <c r="E3564" t="s">
        <v>194</v>
      </c>
      <c r="F3564" t="s">
        <v>339</v>
      </c>
      <c r="G3564" t="s">
        <v>11426</v>
      </c>
      <c r="N3564" t="s">
        <v>565</v>
      </c>
      <c r="O3564" t="s">
        <v>11423</v>
      </c>
      <c r="P3564" t="s">
        <v>11428</v>
      </c>
      <c r="Q3564">
        <v>188</v>
      </c>
      <c r="R3564">
        <v>73</v>
      </c>
      <c r="S3564" t="s">
        <v>5</v>
      </c>
      <c r="T3564" t="s">
        <v>5</v>
      </c>
    </row>
    <row r="3565" spans="1:20" x14ac:dyDescent="1.1000000000000001">
      <c r="A3565" t="s">
        <v>11429</v>
      </c>
      <c r="B3565">
        <v>1864</v>
      </c>
      <c r="C3565">
        <v>7</v>
      </c>
      <c r="D3565">
        <v>10</v>
      </c>
      <c r="E3565" t="s">
        <v>194</v>
      </c>
      <c r="F3565" t="s">
        <v>287</v>
      </c>
      <c r="G3565" t="s">
        <v>11430</v>
      </c>
      <c r="H3565">
        <v>1894</v>
      </c>
      <c r="I3565">
        <v>10</v>
      </c>
      <c r="J3565">
        <v>16</v>
      </c>
      <c r="K3565" t="s">
        <v>194</v>
      </c>
      <c r="L3565" t="s">
        <v>1371</v>
      </c>
      <c r="M3565" t="s">
        <v>8463</v>
      </c>
      <c r="N3565" t="s">
        <v>237</v>
      </c>
      <c r="O3565" t="s">
        <v>11423</v>
      </c>
      <c r="P3565" t="s">
        <v>11431</v>
      </c>
      <c r="Q3565">
        <v>142</v>
      </c>
      <c r="R3565">
        <v>68</v>
      </c>
    </row>
    <row r="3566" spans="1:20" x14ac:dyDescent="1.1000000000000001">
      <c r="A3566" t="s">
        <v>11432</v>
      </c>
      <c r="B3566">
        <v>1930</v>
      </c>
      <c r="C3566">
        <v>11</v>
      </c>
      <c r="D3566">
        <v>10</v>
      </c>
      <c r="E3566" t="s">
        <v>194</v>
      </c>
      <c r="F3566" t="s">
        <v>308</v>
      </c>
      <c r="G3566" t="s">
        <v>6670</v>
      </c>
      <c r="H3566">
        <v>2017</v>
      </c>
      <c r="I3566">
        <v>7</v>
      </c>
      <c r="J3566">
        <v>4</v>
      </c>
      <c r="K3566" t="s">
        <v>194</v>
      </c>
      <c r="L3566" t="s">
        <v>287</v>
      </c>
      <c r="M3566" t="s">
        <v>11433</v>
      </c>
      <c r="N3566" t="s">
        <v>1300</v>
      </c>
      <c r="O3566" t="s">
        <v>11423</v>
      </c>
      <c r="P3566" t="s">
        <v>6651</v>
      </c>
      <c r="Q3566">
        <v>225</v>
      </c>
      <c r="R3566">
        <v>80</v>
      </c>
      <c r="S3566" t="s">
        <v>5</v>
      </c>
      <c r="T3566" t="s">
        <v>5</v>
      </c>
    </row>
    <row r="3567" spans="1:20" x14ac:dyDescent="1.1000000000000001">
      <c r="A3567" t="s">
        <v>11434</v>
      </c>
      <c r="B3567">
        <v>1892</v>
      </c>
      <c r="C3567">
        <v>4</v>
      </c>
      <c r="D3567">
        <v>25</v>
      </c>
      <c r="E3567" t="s">
        <v>194</v>
      </c>
      <c r="F3567" t="s">
        <v>227</v>
      </c>
      <c r="G3567" t="s">
        <v>11435</v>
      </c>
      <c r="H3567">
        <v>1978</v>
      </c>
      <c r="I3567">
        <v>1</v>
      </c>
      <c r="J3567">
        <v>5</v>
      </c>
      <c r="K3567" t="s">
        <v>194</v>
      </c>
      <c r="L3567" t="s">
        <v>351</v>
      </c>
      <c r="M3567" t="s">
        <v>9546</v>
      </c>
      <c r="N3567" t="s">
        <v>11436</v>
      </c>
      <c r="O3567" t="s">
        <v>11423</v>
      </c>
      <c r="P3567" t="s">
        <v>11437</v>
      </c>
      <c r="Q3567">
        <v>179</v>
      </c>
      <c r="R3567">
        <v>71</v>
      </c>
      <c r="S3567" t="s">
        <v>5</v>
      </c>
      <c r="T3567" t="s">
        <v>5</v>
      </c>
    </row>
    <row r="3568" spans="1:20" x14ac:dyDescent="1.1000000000000001">
      <c r="A3568" t="s">
        <v>11438</v>
      </c>
      <c r="B3568">
        <v>1897</v>
      </c>
      <c r="C3568">
        <v>12</v>
      </c>
      <c r="D3568">
        <v>10</v>
      </c>
      <c r="E3568" t="s">
        <v>194</v>
      </c>
      <c r="F3568" t="s">
        <v>287</v>
      </c>
      <c r="G3568" t="s">
        <v>11439</v>
      </c>
      <c r="H3568">
        <v>1987</v>
      </c>
      <c r="I3568">
        <v>8</v>
      </c>
      <c r="J3568">
        <v>5</v>
      </c>
      <c r="K3568" t="s">
        <v>194</v>
      </c>
      <c r="L3568" t="s">
        <v>287</v>
      </c>
      <c r="M3568" t="s">
        <v>7500</v>
      </c>
      <c r="N3568" t="s">
        <v>11418</v>
      </c>
      <c r="O3568" t="s">
        <v>11440</v>
      </c>
      <c r="P3568" t="s">
        <v>11441</v>
      </c>
      <c r="Q3568">
        <v>145</v>
      </c>
      <c r="R3568">
        <v>67</v>
      </c>
      <c r="S3568" t="s">
        <v>5</v>
      </c>
      <c r="T3568" t="s">
        <v>5</v>
      </c>
    </row>
    <row r="3569" spans="1:20" x14ac:dyDescent="1.1000000000000001">
      <c r="A3569" t="s">
        <v>11442</v>
      </c>
      <c r="B3569">
        <v>1993</v>
      </c>
      <c r="C3569">
        <v>11</v>
      </c>
      <c r="D3569">
        <v>11</v>
      </c>
      <c r="E3569" t="s">
        <v>2554</v>
      </c>
      <c r="F3569" t="s">
        <v>11443</v>
      </c>
      <c r="G3569" t="s">
        <v>11443</v>
      </c>
      <c r="N3569" t="s">
        <v>11444</v>
      </c>
      <c r="O3569" t="s">
        <v>11440</v>
      </c>
      <c r="P3569" t="s">
        <v>11445</v>
      </c>
      <c r="Q3569">
        <v>192</v>
      </c>
      <c r="R3569">
        <v>71</v>
      </c>
      <c r="S3569" t="s">
        <v>4</v>
      </c>
      <c r="T3569" t="s">
        <v>4</v>
      </c>
    </row>
    <row r="3570" spans="1:20" x14ac:dyDescent="1.1000000000000001">
      <c r="A3570" t="s">
        <v>11446</v>
      </c>
      <c r="B3570">
        <v>1902</v>
      </c>
      <c r="C3570">
        <v>9</v>
      </c>
      <c r="D3570">
        <v>19</v>
      </c>
      <c r="E3570" t="s">
        <v>194</v>
      </c>
      <c r="F3570" t="s">
        <v>911</v>
      </c>
      <c r="G3570" t="s">
        <v>11447</v>
      </c>
      <c r="H3570">
        <v>1971</v>
      </c>
      <c r="I3570">
        <v>1</v>
      </c>
      <c r="J3570">
        <v>27</v>
      </c>
      <c r="K3570" t="s">
        <v>194</v>
      </c>
      <c r="L3570" t="s">
        <v>553</v>
      </c>
      <c r="M3570" t="s">
        <v>1062</v>
      </c>
      <c r="N3570" t="s">
        <v>2582</v>
      </c>
      <c r="O3570" t="s">
        <v>11448</v>
      </c>
      <c r="P3570" t="s">
        <v>11449</v>
      </c>
      <c r="Q3570">
        <v>170</v>
      </c>
      <c r="R3570">
        <v>71</v>
      </c>
      <c r="S3570" t="s">
        <v>5</v>
      </c>
      <c r="T3570" t="s">
        <v>5</v>
      </c>
    </row>
    <row r="3571" spans="1:20" x14ac:dyDescent="1.1000000000000001">
      <c r="A3571" t="s">
        <v>11450</v>
      </c>
      <c r="B3571">
        <v>1869</v>
      </c>
      <c r="C3571">
        <v>1</v>
      </c>
      <c r="D3571">
        <v>1</v>
      </c>
      <c r="E3571" t="s">
        <v>194</v>
      </c>
      <c r="F3571" t="s">
        <v>287</v>
      </c>
      <c r="G3571" t="s">
        <v>2435</v>
      </c>
      <c r="H3571">
        <v>1942</v>
      </c>
      <c r="I3571">
        <v>12</v>
      </c>
      <c r="J3571">
        <v>1</v>
      </c>
      <c r="K3571" t="s">
        <v>194</v>
      </c>
      <c r="L3571" t="s">
        <v>287</v>
      </c>
      <c r="M3571" t="s">
        <v>1673</v>
      </c>
      <c r="N3571" t="s">
        <v>310</v>
      </c>
      <c r="O3571" t="s">
        <v>11451</v>
      </c>
      <c r="P3571" t="s">
        <v>11452</v>
      </c>
      <c r="Q3571">
        <v>165</v>
      </c>
      <c r="R3571">
        <v>69</v>
      </c>
      <c r="S3571" t="s">
        <v>5</v>
      </c>
      <c r="T3571" t="s">
        <v>5</v>
      </c>
    </row>
    <row r="3572" spans="1:20" x14ac:dyDescent="1.1000000000000001">
      <c r="A3572" t="s">
        <v>11453</v>
      </c>
      <c r="B3572">
        <v>1958</v>
      </c>
      <c r="C3572">
        <v>5</v>
      </c>
      <c r="D3572">
        <v>19</v>
      </c>
      <c r="E3572" t="s">
        <v>194</v>
      </c>
      <c r="F3572" t="s">
        <v>351</v>
      </c>
      <c r="G3572" t="s">
        <v>394</v>
      </c>
      <c r="N3572" t="s">
        <v>11454</v>
      </c>
      <c r="O3572" t="s">
        <v>11455</v>
      </c>
      <c r="P3572" t="s">
        <v>11456</v>
      </c>
      <c r="Q3572">
        <v>210</v>
      </c>
      <c r="R3572">
        <v>75</v>
      </c>
      <c r="S3572" t="s">
        <v>5</v>
      </c>
      <c r="T3572" t="s">
        <v>5</v>
      </c>
    </row>
    <row r="3573" spans="1:20" x14ac:dyDescent="1.1000000000000001">
      <c r="A3573" t="s">
        <v>11457</v>
      </c>
      <c r="B3573">
        <v>1898</v>
      </c>
      <c r="C3573">
        <v>8</v>
      </c>
      <c r="D3573">
        <v>31</v>
      </c>
      <c r="E3573" t="s">
        <v>194</v>
      </c>
      <c r="F3573" t="s">
        <v>351</v>
      </c>
      <c r="G3573" t="s">
        <v>9870</v>
      </c>
      <c r="H3573">
        <v>1978</v>
      </c>
      <c r="I3573">
        <v>1</v>
      </c>
      <c r="J3573">
        <v>27</v>
      </c>
      <c r="K3573" t="s">
        <v>194</v>
      </c>
      <c r="L3573" t="s">
        <v>351</v>
      </c>
      <c r="M3573" t="s">
        <v>974</v>
      </c>
      <c r="N3573" t="s">
        <v>11458</v>
      </c>
      <c r="O3573" t="s">
        <v>11455</v>
      </c>
      <c r="P3573" t="s">
        <v>8257</v>
      </c>
      <c r="Q3573">
        <v>170</v>
      </c>
      <c r="R3573">
        <v>71</v>
      </c>
      <c r="S3573" t="s">
        <v>5</v>
      </c>
      <c r="T3573" t="s">
        <v>5</v>
      </c>
    </row>
    <row r="3574" spans="1:20" x14ac:dyDescent="1.1000000000000001">
      <c r="A3574" t="s">
        <v>11459</v>
      </c>
      <c r="B3574">
        <v>1879</v>
      </c>
      <c r="C3574">
        <v>9</v>
      </c>
      <c r="D3574">
        <v>22</v>
      </c>
      <c r="E3574" t="s">
        <v>194</v>
      </c>
      <c r="F3574" t="s">
        <v>227</v>
      </c>
      <c r="G3574" t="s">
        <v>228</v>
      </c>
      <c r="H3574">
        <v>1944</v>
      </c>
      <c r="I3574">
        <v>11</v>
      </c>
      <c r="J3574">
        <v>2</v>
      </c>
      <c r="K3574" t="s">
        <v>194</v>
      </c>
      <c r="L3574" t="s">
        <v>227</v>
      </c>
      <c r="M3574" t="s">
        <v>228</v>
      </c>
      <c r="N3574" t="s">
        <v>244</v>
      </c>
      <c r="O3574" t="s">
        <v>11460</v>
      </c>
      <c r="P3574" t="s">
        <v>11461</v>
      </c>
      <c r="Q3574">
        <v>178</v>
      </c>
      <c r="R3574">
        <v>72</v>
      </c>
      <c r="S3574" t="s">
        <v>5</v>
      </c>
      <c r="T3574" t="s">
        <v>5</v>
      </c>
    </row>
    <row r="3575" spans="1:20" x14ac:dyDescent="1.1000000000000001">
      <c r="A3575" t="s">
        <v>11462</v>
      </c>
      <c r="B3575">
        <v>1925</v>
      </c>
      <c r="C3575">
        <v>6</v>
      </c>
      <c r="D3575">
        <v>29</v>
      </c>
      <c r="E3575" t="s">
        <v>194</v>
      </c>
      <c r="F3575" t="s">
        <v>1150</v>
      </c>
      <c r="G3575" t="s">
        <v>11463</v>
      </c>
      <c r="H3575">
        <v>1980</v>
      </c>
      <c r="I3575">
        <v>11</v>
      </c>
      <c r="J3575">
        <v>27</v>
      </c>
      <c r="K3575" t="s">
        <v>194</v>
      </c>
      <c r="L3575" t="s">
        <v>1150</v>
      </c>
      <c r="M3575" t="s">
        <v>1151</v>
      </c>
      <c r="N3575" t="s">
        <v>320</v>
      </c>
      <c r="O3575" t="s">
        <v>11464</v>
      </c>
      <c r="P3575" t="s">
        <v>11465</v>
      </c>
      <c r="Q3575">
        <v>175</v>
      </c>
      <c r="R3575">
        <v>72</v>
      </c>
      <c r="S3575" t="s">
        <v>4</v>
      </c>
      <c r="T3575" t="s">
        <v>5</v>
      </c>
    </row>
    <row r="3576" spans="1:20" x14ac:dyDescent="1.1000000000000001">
      <c r="A3576" t="s">
        <v>11466</v>
      </c>
      <c r="B3576">
        <v>1906</v>
      </c>
      <c r="C3576">
        <v>5</v>
      </c>
      <c r="D3576">
        <v>10</v>
      </c>
      <c r="E3576" t="s">
        <v>194</v>
      </c>
      <c r="F3576" t="s">
        <v>227</v>
      </c>
      <c r="G3576" t="s">
        <v>8192</v>
      </c>
      <c r="H3576">
        <v>1937</v>
      </c>
      <c r="I3576">
        <v>8</v>
      </c>
      <c r="J3576">
        <v>31</v>
      </c>
      <c r="K3576" t="s">
        <v>194</v>
      </c>
      <c r="L3576" t="s">
        <v>685</v>
      </c>
      <c r="M3576" t="s">
        <v>11467</v>
      </c>
      <c r="N3576" t="s">
        <v>1300</v>
      </c>
      <c r="O3576" t="s">
        <v>11468</v>
      </c>
      <c r="P3576" t="s">
        <v>11469</v>
      </c>
      <c r="Q3576">
        <v>180</v>
      </c>
      <c r="R3576">
        <v>72</v>
      </c>
      <c r="S3576" t="s">
        <v>5</v>
      </c>
      <c r="T3576" t="s">
        <v>5</v>
      </c>
    </row>
    <row r="3577" spans="1:20" x14ac:dyDescent="1.1000000000000001">
      <c r="A3577" t="s">
        <v>11470</v>
      </c>
      <c r="B3577">
        <v>1902</v>
      </c>
      <c r="C3577">
        <v>1</v>
      </c>
      <c r="D3577">
        <v>16</v>
      </c>
      <c r="E3577" t="s">
        <v>194</v>
      </c>
      <c r="F3577" t="s">
        <v>227</v>
      </c>
      <c r="G3577" t="s">
        <v>7865</v>
      </c>
      <c r="H3577">
        <v>1977</v>
      </c>
      <c r="I3577">
        <v>9</v>
      </c>
      <c r="J3577">
        <v>21</v>
      </c>
      <c r="K3577" t="s">
        <v>194</v>
      </c>
      <c r="L3577" t="s">
        <v>227</v>
      </c>
      <c r="M3577" t="s">
        <v>11471</v>
      </c>
      <c r="N3577" t="s">
        <v>399</v>
      </c>
      <c r="O3577" t="s">
        <v>11468</v>
      </c>
      <c r="P3577" t="s">
        <v>11472</v>
      </c>
      <c r="Q3577">
        <v>165</v>
      </c>
      <c r="R3577">
        <v>68</v>
      </c>
      <c r="S3577" t="s">
        <v>4</v>
      </c>
      <c r="T3577" t="s">
        <v>4</v>
      </c>
    </row>
    <row r="3578" spans="1:20" x14ac:dyDescent="1.1000000000000001">
      <c r="A3578" t="s">
        <v>11473</v>
      </c>
      <c r="B3578">
        <v>1862</v>
      </c>
      <c r="E3578" t="s">
        <v>194</v>
      </c>
      <c r="F3578" t="s">
        <v>685</v>
      </c>
      <c r="G3578" t="s">
        <v>1316</v>
      </c>
      <c r="H3578">
        <v>1892</v>
      </c>
      <c r="I3578">
        <v>5</v>
      </c>
      <c r="J3578">
        <v>5</v>
      </c>
      <c r="K3578" t="s">
        <v>194</v>
      </c>
      <c r="L3578" t="s">
        <v>685</v>
      </c>
      <c r="M3578" t="s">
        <v>1316</v>
      </c>
      <c r="N3578" t="s">
        <v>4829</v>
      </c>
      <c r="O3578" t="s">
        <v>11468</v>
      </c>
      <c r="P3578" t="s">
        <v>11474</v>
      </c>
      <c r="Q3578">
        <v>180</v>
      </c>
      <c r="R3578">
        <v>73</v>
      </c>
    </row>
    <row r="3579" spans="1:20" x14ac:dyDescent="1.1000000000000001">
      <c r="A3579" t="s">
        <v>11475</v>
      </c>
      <c r="B3579">
        <v>1974</v>
      </c>
      <c r="C3579">
        <v>4</v>
      </c>
      <c r="D3579">
        <v>27</v>
      </c>
      <c r="E3579" t="s">
        <v>194</v>
      </c>
      <c r="F3579" t="s">
        <v>211</v>
      </c>
      <c r="G3579" t="s">
        <v>770</v>
      </c>
      <c r="N3579" t="s">
        <v>762</v>
      </c>
      <c r="O3579" t="s">
        <v>11464</v>
      </c>
      <c r="P3579" t="s">
        <v>3289</v>
      </c>
      <c r="Q3579">
        <v>210</v>
      </c>
      <c r="R3579">
        <v>76</v>
      </c>
      <c r="S3579" t="s">
        <v>5</v>
      </c>
      <c r="T3579" t="s">
        <v>5</v>
      </c>
    </row>
    <row r="3580" spans="1:20" x14ac:dyDescent="1.1000000000000001">
      <c r="A3580" t="s">
        <v>11476</v>
      </c>
      <c r="B3580">
        <v>1855</v>
      </c>
      <c r="C3580">
        <v>6</v>
      </c>
      <c r="D3580">
        <v>17</v>
      </c>
      <c r="E3580" t="s">
        <v>194</v>
      </c>
      <c r="F3580" t="s">
        <v>227</v>
      </c>
      <c r="G3580" t="s">
        <v>228</v>
      </c>
      <c r="H3580">
        <v>1924</v>
      </c>
      <c r="I3580">
        <v>3</v>
      </c>
      <c r="J3580">
        <v>25</v>
      </c>
      <c r="K3580" t="s">
        <v>194</v>
      </c>
      <c r="L3580" t="s">
        <v>227</v>
      </c>
      <c r="M3580" t="s">
        <v>11477</v>
      </c>
      <c r="N3580" t="s">
        <v>681</v>
      </c>
      <c r="O3580" t="s">
        <v>11468</v>
      </c>
      <c r="P3580" t="s">
        <v>11478</v>
      </c>
    </row>
    <row r="3581" spans="1:20" x14ac:dyDescent="1.1000000000000001">
      <c r="A3581" t="s">
        <v>11479</v>
      </c>
      <c r="B3581">
        <v>1897</v>
      </c>
      <c r="C3581">
        <v>10</v>
      </c>
      <c r="D3581">
        <v>20</v>
      </c>
      <c r="E3581" t="s">
        <v>194</v>
      </c>
      <c r="F3581" t="s">
        <v>344</v>
      </c>
      <c r="G3581" t="s">
        <v>345</v>
      </c>
      <c r="H3581">
        <v>1941</v>
      </c>
      <c r="I3581">
        <v>2</v>
      </c>
      <c r="J3581">
        <v>18</v>
      </c>
      <c r="K3581" t="s">
        <v>194</v>
      </c>
      <c r="L3581" t="s">
        <v>344</v>
      </c>
      <c r="M3581" t="s">
        <v>1283</v>
      </c>
      <c r="N3581" t="s">
        <v>462</v>
      </c>
      <c r="O3581" t="s">
        <v>11464</v>
      </c>
      <c r="P3581" t="s">
        <v>6992</v>
      </c>
      <c r="Q3581">
        <v>165</v>
      </c>
      <c r="R3581">
        <v>71</v>
      </c>
      <c r="S3581" t="s">
        <v>4</v>
      </c>
      <c r="T3581" t="s">
        <v>5</v>
      </c>
    </row>
    <row r="3582" spans="1:20" x14ac:dyDescent="1.1000000000000001">
      <c r="A3582" t="s">
        <v>11480</v>
      </c>
      <c r="B3582">
        <v>1941</v>
      </c>
      <c r="C3582">
        <v>11</v>
      </c>
      <c r="D3582">
        <v>2</v>
      </c>
      <c r="E3582" t="s">
        <v>194</v>
      </c>
      <c r="F3582" t="s">
        <v>685</v>
      </c>
      <c r="G3582" t="s">
        <v>3296</v>
      </c>
      <c r="H3582">
        <v>2018</v>
      </c>
      <c r="I3582">
        <v>6</v>
      </c>
      <c r="J3582">
        <v>17</v>
      </c>
      <c r="K3582" t="s">
        <v>194</v>
      </c>
      <c r="L3582" t="s">
        <v>143</v>
      </c>
      <c r="M3582" t="s">
        <v>990</v>
      </c>
      <c r="N3582" t="s">
        <v>320</v>
      </c>
      <c r="O3582" t="s">
        <v>11481</v>
      </c>
      <c r="P3582" t="s">
        <v>3284</v>
      </c>
      <c r="Q3582">
        <v>180</v>
      </c>
      <c r="R3582">
        <v>73</v>
      </c>
      <c r="S3582" t="s">
        <v>5</v>
      </c>
      <c r="T3582" t="s">
        <v>5</v>
      </c>
    </row>
    <row r="3583" spans="1:20" x14ac:dyDescent="1.1000000000000001">
      <c r="A3583" t="s">
        <v>11482</v>
      </c>
      <c r="B3583">
        <v>1901</v>
      </c>
      <c r="C3583">
        <v>5</v>
      </c>
      <c r="D3583">
        <v>25</v>
      </c>
      <c r="E3583" t="s">
        <v>194</v>
      </c>
      <c r="F3583" t="s">
        <v>211</v>
      </c>
      <c r="G3583" t="s">
        <v>250</v>
      </c>
      <c r="H3583">
        <v>1964</v>
      </c>
      <c r="I3583">
        <v>6</v>
      </c>
      <c r="J3583">
        <v>12</v>
      </c>
      <c r="K3583" t="s">
        <v>194</v>
      </c>
      <c r="L3583" t="s">
        <v>211</v>
      </c>
      <c r="M3583" t="s">
        <v>3673</v>
      </c>
      <c r="N3583" t="s">
        <v>1699</v>
      </c>
      <c r="O3583" t="s">
        <v>11483</v>
      </c>
      <c r="P3583" t="s">
        <v>11484</v>
      </c>
      <c r="Q3583">
        <v>154</v>
      </c>
      <c r="R3583">
        <v>68</v>
      </c>
      <c r="S3583" t="s">
        <v>5</v>
      </c>
      <c r="T3583" t="s">
        <v>5</v>
      </c>
    </row>
    <row r="3584" spans="1:20" x14ac:dyDescent="1.1000000000000001">
      <c r="A3584" t="s">
        <v>11485</v>
      </c>
      <c r="B3584">
        <v>1921</v>
      </c>
      <c r="C3584">
        <v>4</v>
      </c>
      <c r="D3584">
        <v>10</v>
      </c>
      <c r="E3584" t="s">
        <v>194</v>
      </c>
      <c r="F3584" t="s">
        <v>685</v>
      </c>
      <c r="G3584" t="s">
        <v>1316</v>
      </c>
      <c r="H3584">
        <v>1992</v>
      </c>
      <c r="I3584">
        <v>11</v>
      </c>
      <c r="J3584">
        <v>10</v>
      </c>
      <c r="K3584" t="s">
        <v>194</v>
      </c>
      <c r="L3584" t="s">
        <v>211</v>
      </c>
      <c r="M3584" t="s">
        <v>267</v>
      </c>
      <c r="N3584" t="s">
        <v>1065</v>
      </c>
      <c r="O3584" t="s">
        <v>11481</v>
      </c>
      <c r="P3584" t="s">
        <v>11486</v>
      </c>
      <c r="Q3584">
        <v>190</v>
      </c>
      <c r="R3584">
        <v>77</v>
      </c>
      <c r="S3584" t="s">
        <v>4</v>
      </c>
      <c r="T3584" t="s">
        <v>4</v>
      </c>
    </row>
    <row r="3585" spans="1:20" x14ac:dyDescent="1.1000000000000001">
      <c r="A3585" t="s">
        <v>11487</v>
      </c>
      <c r="B3585">
        <v>1908</v>
      </c>
      <c r="C3585">
        <v>7</v>
      </c>
      <c r="D3585">
        <v>17</v>
      </c>
      <c r="E3585" t="s">
        <v>194</v>
      </c>
      <c r="F3585" t="s">
        <v>685</v>
      </c>
      <c r="G3585" t="s">
        <v>1316</v>
      </c>
      <c r="H3585">
        <v>1963</v>
      </c>
      <c r="I3585">
        <v>11</v>
      </c>
      <c r="J3585">
        <v>12</v>
      </c>
      <c r="K3585" t="s">
        <v>194</v>
      </c>
      <c r="L3585" t="s">
        <v>287</v>
      </c>
      <c r="M3585" t="s">
        <v>4401</v>
      </c>
      <c r="N3585" t="s">
        <v>237</v>
      </c>
      <c r="O3585" t="s">
        <v>11483</v>
      </c>
      <c r="P3585" t="s">
        <v>2749</v>
      </c>
      <c r="Q3585">
        <v>180</v>
      </c>
      <c r="R3585">
        <v>68</v>
      </c>
      <c r="S3585" t="s">
        <v>5</v>
      </c>
      <c r="T3585" t="s">
        <v>5</v>
      </c>
    </row>
    <row r="3586" spans="1:20" x14ac:dyDescent="1.1000000000000001">
      <c r="A3586" t="s">
        <v>11488</v>
      </c>
      <c r="B3586">
        <v>1939</v>
      </c>
      <c r="C3586">
        <v>12</v>
      </c>
      <c r="D3586">
        <v>3</v>
      </c>
      <c r="E3586" t="s">
        <v>194</v>
      </c>
      <c r="F3586" t="s">
        <v>685</v>
      </c>
      <c r="G3586" t="s">
        <v>1316</v>
      </c>
      <c r="H3586">
        <v>1998</v>
      </c>
      <c r="I3586">
        <v>7</v>
      </c>
      <c r="J3586">
        <v>1</v>
      </c>
      <c r="K3586" t="s">
        <v>194</v>
      </c>
      <c r="L3586" t="s">
        <v>1229</v>
      </c>
      <c r="M3586" t="s">
        <v>11489</v>
      </c>
      <c r="N3586" t="s">
        <v>237</v>
      </c>
      <c r="O3586" t="s">
        <v>11483</v>
      </c>
      <c r="P3586" t="s">
        <v>2749</v>
      </c>
      <c r="Q3586">
        <v>190</v>
      </c>
      <c r="R3586">
        <v>73</v>
      </c>
      <c r="S3586" t="s">
        <v>4</v>
      </c>
      <c r="T3586" t="s">
        <v>4</v>
      </c>
    </row>
    <row r="3587" spans="1:20" x14ac:dyDescent="1.1000000000000001">
      <c r="A3587" t="s">
        <v>11490</v>
      </c>
      <c r="E3587" t="s">
        <v>194</v>
      </c>
      <c r="F3587" t="s">
        <v>259</v>
      </c>
      <c r="G3587" t="s">
        <v>302</v>
      </c>
      <c r="N3587" t="s">
        <v>519</v>
      </c>
      <c r="O3587" t="s">
        <v>11481</v>
      </c>
      <c r="P3587" t="s">
        <v>11491</v>
      </c>
    </row>
    <row r="3588" spans="1:20" x14ac:dyDescent="1.1000000000000001">
      <c r="A3588" t="s">
        <v>11492</v>
      </c>
      <c r="B3588">
        <v>1863</v>
      </c>
      <c r="C3588">
        <v>5</v>
      </c>
      <c r="D3588">
        <v>11</v>
      </c>
      <c r="E3588" t="s">
        <v>194</v>
      </c>
      <c r="F3588" t="s">
        <v>685</v>
      </c>
      <c r="G3588" t="s">
        <v>11493</v>
      </c>
      <c r="H3588">
        <v>1950</v>
      </c>
      <c r="I3588">
        <v>9</v>
      </c>
      <c r="J3588">
        <v>3</v>
      </c>
      <c r="K3588" t="s">
        <v>194</v>
      </c>
      <c r="L3588" t="s">
        <v>1371</v>
      </c>
      <c r="M3588" t="s">
        <v>1372</v>
      </c>
      <c r="N3588" t="s">
        <v>280</v>
      </c>
      <c r="O3588" t="s">
        <v>7284</v>
      </c>
      <c r="P3588" t="s">
        <v>11494</v>
      </c>
      <c r="Q3588">
        <v>179</v>
      </c>
      <c r="R3588">
        <v>70</v>
      </c>
      <c r="S3588" t="s">
        <v>5</v>
      </c>
      <c r="T3588" t="s">
        <v>5</v>
      </c>
    </row>
    <row r="3589" spans="1:20" x14ac:dyDescent="1.1000000000000001">
      <c r="A3589" t="s">
        <v>11495</v>
      </c>
      <c r="B3589">
        <v>1862</v>
      </c>
      <c r="E3589" t="s">
        <v>194</v>
      </c>
      <c r="F3589" t="s">
        <v>229</v>
      </c>
      <c r="G3589" t="s">
        <v>460</v>
      </c>
      <c r="H3589">
        <v>1891</v>
      </c>
      <c r="I3589">
        <v>1</v>
      </c>
      <c r="J3589">
        <v>13</v>
      </c>
      <c r="K3589" t="s">
        <v>194</v>
      </c>
      <c r="L3589" t="s">
        <v>195</v>
      </c>
      <c r="M3589" t="s">
        <v>196</v>
      </c>
      <c r="N3589" t="s">
        <v>399</v>
      </c>
      <c r="O3589" t="s">
        <v>11481</v>
      </c>
      <c r="P3589" t="s">
        <v>11496</v>
      </c>
    </row>
    <row r="3590" spans="1:20" x14ac:dyDescent="1.1000000000000001">
      <c r="A3590" t="s">
        <v>11497</v>
      </c>
      <c r="B3590">
        <v>1861</v>
      </c>
      <c r="C3590">
        <v>7</v>
      </c>
      <c r="E3590" t="s">
        <v>194</v>
      </c>
      <c r="F3590" t="s">
        <v>2924</v>
      </c>
      <c r="G3590" t="s">
        <v>11498</v>
      </c>
      <c r="H3590">
        <v>1905</v>
      </c>
      <c r="I3590">
        <v>11</v>
      </c>
      <c r="J3590">
        <v>14</v>
      </c>
      <c r="K3590" t="s">
        <v>194</v>
      </c>
      <c r="L3590" t="s">
        <v>2924</v>
      </c>
      <c r="M3590" t="s">
        <v>11498</v>
      </c>
      <c r="N3590" t="s">
        <v>231</v>
      </c>
      <c r="O3590" t="s">
        <v>7284</v>
      </c>
      <c r="P3590" t="s">
        <v>231</v>
      </c>
      <c r="Q3590">
        <v>170</v>
      </c>
      <c r="R3590">
        <v>73</v>
      </c>
    </row>
    <row r="3591" spans="1:20" x14ac:dyDescent="1.1000000000000001">
      <c r="A3591" t="s">
        <v>11499</v>
      </c>
      <c r="B3591">
        <v>1874</v>
      </c>
      <c r="C3591">
        <v>12</v>
      </c>
      <c r="D3591">
        <v>8</v>
      </c>
      <c r="E3591" t="s">
        <v>194</v>
      </c>
      <c r="F3591" t="s">
        <v>1229</v>
      </c>
      <c r="G3591" t="s">
        <v>4363</v>
      </c>
      <c r="H3591">
        <v>1957</v>
      </c>
      <c r="I3591">
        <v>11</v>
      </c>
      <c r="J3591">
        <v>8</v>
      </c>
      <c r="K3591" t="s">
        <v>194</v>
      </c>
      <c r="L3591" t="s">
        <v>1229</v>
      </c>
      <c r="M3591" t="s">
        <v>4363</v>
      </c>
      <c r="N3591" t="s">
        <v>399</v>
      </c>
      <c r="O3591" t="s">
        <v>7284</v>
      </c>
      <c r="P3591" t="s">
        <v>8299</v>
      </c>
      <c r="Q3591">
        <v>185</v>
      </c>
      <c r="R3591">
        <v>74</v>
      </c>
      <c r="S3591" t="s">
        <v>5</v>
      </c>
      <c r="T3591" t="s">
        <v>5</v>
      </c>
    </row>
    <row r="3592" spans="1:20" x14ac:dyDescent="1.1000000000000001">
      <c r="A3592" t="s">
        <v>11500</v>
      </c>
      <c r="B3592">
        <v>1884</v>
      </c>
      <c r="C3592">
        <v>2</v>
      </c>
      <c r="D3592">
        <v>1</v>
      </c>
      <c r="E3592" t="s">
        <v>194</v>
      </c>
      <c r="F3592" t="s">
        <v>1371</v>
      </c>
      <c r="G3592" t="s">
        <v>11501</v>
      </c>
      <c r="H3592">
        <v>1943</v>
      </c>
      <c r="I3592">
        <v>9</v>
      </c>
      <c r="J3592">
        <v>1</v>
      </c>
      <c r="K3592" t="s">
        <v>194</v>
      </c>
      <c r="L3592" t="s">
        <v>1371</v>
      </c>
      <c r="M3592" t="s">
        <v>11501</v>
      </c>
      <c r="N3592" t="s">
        <v>399</v>
      </c>
      <c r="O3592" t="s">
        <v>11483</v>
      </c>
      <c r="P3592" t="s">
        <v>8299</v>
      </c>
      <c r="Q3592">
        <v>165</v>
      </c>
      <c r="R3592">
        <v>67</v>
      </c>
      <c r="S3592" t="s">
        <v>4</v>
      </c>
      <c r="T3592" t="s">
        <v>5</v>
      </c>
    </row>
    <row r="3593" spans="1:20" x14ac:dyDescent="1.1000000000000001">
      <c r="A3593" t="s">
        <v>11502</v>
      </c>
      <c r="B3593">
        <v>1894</v>
      </c>
      <c r="C3593">
        <v>6</v>
      </c>
      <c r="D3593">
        <v>27</v>
      </c>
      <c r="E3593" t="s">
        <v>194</v>
      </c>
      <c r="F3593" t="s">
        <v>211</v>
      </c>
      <c r="G3593" t="s">
        <v>250</v>
      </c>
      <c r="H3593">
        <v>1960</v>
      </c>
      <c r="I3593">
        <v>3</v>
      </c>
      <c r="J3593">
        <v>30</v>
      </c>
      <c r="K3593" t="s">
        <v>194</v>
      </c>
      <c r="L3593" t="s">
        <v>211</v>
      </c>
      <c r="M3593" t="s">
        <v>250</v>
      </c>
      <c r="N3593" t="s">
        <v>399</v>
      </c>
      <c r="O3593" t="s">
        <v>11483</v>
      </c>
      <c r="P3593" t="s">
        <v>2403</v>
      </c>
      <c r="Q3593">
        <v>170</v>
      </c>
      <c r="R3593">
        <v>72</v>
      </c>
      <c r="S3593" t="s">
        <v>5</v>
      </c>
      <c r="T3593" t="s">
        <v>5</v>
      </c>
    </row>
    <row r="3594" spans="1:20" x14ac:dyDescent="1.1000000000000001">
      <c r="A3594" t="s">
        <v>11503</v>
      </c>
      <c r="B3594">
        <v>1914</v>
      </c>
      <c r="C3594">
        <v>1</v>
      </c>
      <c r="D3594">
        <v>23</v>
      </c>
      <c r="E3594" t="s">
        <v>194</v>
      </c>
      <c r="F3594" t="s">
        <v>211</v>
      </c>
      <c r="G3594" t="s">
        <v>3673</v>
      </c>
      <c r="H3594">
        <v>2006</v>
      </c>
      <c r="I3594">
        <v>1</v>
      </c>
      <c r="J3594">
        <v>8</v>
      </c>
      <c r="K3594" t="s">
        <v>194</v>
      </c>
      <c r="L3594" t="s">
        <v>211</v>
      </c>
      <c r="M3594" t="s">
        <v>3673</v>
      </c>
      <c r="N3594" t="s">
        <v>11504</v>
      </c>
      <c r="O3594" t="s">
        <v>11481</v>
      </c>
      <c r="P3594" t="s">
        <v>11505</v>
      </c>
      <c r="Q3594">
        <v>192</v>
      </c>
      <c r="R3594">
        <v>74</v>
      </c>
      <c r="S3594" t="s">
        <v>5</v>
      </c>
      <c r="T3594" t="s">
        <v>5</v>
      </c>
    </row>
    <row r="3595" spans="1:20" x14ac:dyDescent="1.1000000000000001">
      <c r="A3595" t="s">
        <v>11506</v>
      </c>
      <c r="B3595">
        <v>1850</v>
      </c>
      <c r="E3595" t="s">
        <v>194</v>
      </c>
      <c r="F3595" t="s">
        <v>685</v>
      </c>
      <c r="H3595">
        <v>1898</v>
      </c>
      <c r="I3595">
        <v>1</v>
      </c>
      <c r="J3595">
        <v>28</v>
      </c>
      <c r="K3595" t="s">
        <v>194</v>
      </c>
      <c r="L3595" t="s">
        <v>227</v>
      </c>
      <c r="M3595" t="s">
        <v>228</v>
      </c>
      <c r="N3595" t="s">
        <v>5718</v>
      </c>
      <c r="O3595" t="s">
        <v>7284</v>
      </c>
      <c r="P3595" t="s">
        <v>2442</v>
      </c>
      <c r="Q3595">
        <v>156</v>
      </c>
      <c r="R3595">
        <v>69</v>
      </c>
    </row>
    <row r="3596" spans="1:20" x14ac:dyDescent="1.1000000000000001">
      <c r="A3596" t="s">
        <v>11507</v>
      </c>
      <c r="N3596" t="s">
        <v>645</v>
      </c>
      <c r="O3596" t="s">
        <v>11455</v>
      </c>
      <c r="P3596" t="s">
        <v>11508</v>
      </c>
      <c r="S3596" t="s">
        <v>415</v>
      </c>
    </row>
    <row r="3597" spans="1:20" x14ac:dyDescent="1.1000000000000001">
      <c r="A3597" t="s">
        <v>11509</v>
      </c>
      <c r="B3597">
        <v>1857</v>
      </c>
      <c r="C3597">
        <v>7</v>
      </c>
      <c r="D3597">
        <v>1</v>
      </c>
      <c r="E3597" t="s">
        <v>194</v>
      </c>
      <c r="F3597" t="s">
        <v>1229</v>
      </c>
      <c r="G3597" t="s">
        <v>4363</v>
      </c>
      <c r="H3597">
        <v>1931</v>
      </c>
      <c r="I3597">
        <v>1</v>
      </c>
      <c r="J3597">
        <v>4</v>
      </c>
      <c r="K3597" t="s">
        <v>194</v>
      </c>
      <c r="L3597" t="s">
        <v>1229</v>
      </c>
      <c r="M3597" t="s">
        <v>4363</v>
      </c>
      <c r="N3597" t="s">
        <v>2859</v>
      </c>
      <c r="O3597" t="s">
        <v>7284</v>
      </c>
      <c r="P3597" t="s">
        <v>2859</v>
      </c>
      <c r="Q3597">
        <v>220</v>
      </c>
      <c r="R3597">
        <v>75</v>
      </c>
      <c r="S3597" t="s">
        <v>415</v>
      </c>
      <c r="T3597" t="s">
        <v>4</v>
      </c>
    </row>
    <row r="3598" spans="1:20" x14ac:dyDescent="1.1000000000000001">
      <c r="A3598" t="s">
        <v>11510</v>
      </c>
      <c r="B3598">
        <v>1892</v>
      </c>
      <c r="C3598">
        <v>12</v>
      </c>
      <c r="D3598">
        <v>30</v>
      </c>
      <c r="E3598" t="s">
        <v>194</v>
      </c>
      <c r="F3598" t="s">
        <v>287</v>
      </c>
      <c r="G3598" t="s">
        <v>1673</v>
      </c>
      <c r="H3598">
        <v>1966</v>
      </c>
      <c r="I3598">
        <v>5</v>
      </c>
      <c r="J3598">
        <v>14</v>
      </c>
      <c r="K3598" t="s">
        <v>194</v>
      </c>
      <c r="L3598" t="s">
        <v>287</v>
      </c>
      <c r="M3598" t="s">
        <v>1673</v>
      </c>
      <c r="N3598" t="s">
        <v>462</v>
      </c>
      <c r="O3598" t="s">
        <v>11483</v>
      </c>
      <c r="P3598" t="s">
        <v>11511</v>
      </c>
      <c r="Q3598">
        <v>175</v>
      </c>
      <c r="R3598">
        <v>71</v>
      </c>
      <c r="S3598" t="s">
        <v>4</v>
      </c>
      <c r="T3598" t="s">
        <v>5</v>
      </c>
    </row>
    <row r="3599" spans="1:20" x14ac:dyDescent="1.1000000000000001">
      <c r="A3599" t="s">
        <v>11512</v>
      </c>
      <c r="B3599">
        <v>1870</v>
      </c>
      <c r="C3599">
        <v>12</v>
      </c>
      <c r="D3599">
        <v>31</v>
      </c>
      <c r="E3599" t="s">
        <v>2554</v>
      </c>
      <c r="F3599" t="s">
        <v>2134</v>
      </c>
      <c r="G3599" t="s">
        <v>2134</v>
      </c>
      <c r="H3599">
        <v>1961</v>
      </c>
      <c r="I3599">
        <v>4</v>
      </c>
      <c r="J3599">
        <v>28</v>
      </c>
      <c r="K3599" t="s">
        <v>194</v>
      </c>
      <c r="L3599" t="s">
        <v>287</v>
      </c>
      <c r="M3599" t="s">
        <v>1223</v>
      </c>
      <c r="N3599" t="s">
        <v>2460</v>
      </c>
      <c r="O3599" t="s">
        <v>11483</v>
      </c>
      <c r="P3599" t="s">
        <v>3002</v>
      </c>
      <c r="Q3599">
        <v>170</v>
      </c>
      <c r="R3599">
        <v>67</v>
      </c>
    </row>
    <row r="3600" spans="1:20" x14ac:dyDescent="1.1000000000000001">
      <c r="A3600" t="s">
        <v>11513</v>
      </c>
      <c r="B3600">
        <v>1868</v>
      </c>
      <c r="C3600">
        <v>3</v>
      </c>
      <c r="D3600">
        <v>10</v>
      </c>
      <c r="E3600" t="s">
        <v>194</v>
      </c>
      <c r="F3600" t="s">
        <v>339</v>
      </c>
      <c r="G3600" t="s">
        <v>2235</v>
      </c>
      <c r="H3600">
        <v>1910</v>
      </c>
      <c r="I3600">
        <v>7</v>
      </c>
      <c r="J3600">
        <v>27</v>
      </c>
      <c r="K3600" t="s">
        <v>194</v>
      </c>
      <c r="L3600" t="s">
        <v>339</v>
      </c>
      <c r="M3600" t="s">
        <v>648</v>
      </c>
      <c r="N3600" t="s">
        <v>5623</v>
      </c>
      <c r="O3600" t="s">
        <v>11514</v>
      </c>
      <c r="P3600" t="s">
        <v>5623</v>
      </c>
      <c r="Q3600">
        <v>165</v>
      </c>
      <c r="R3600">
        <v>70</v>
      </c>
      <c r="S3600" t="s">
        <v>5</v>
      </c>
      <c r="T3600" t="s">
        <v>5</v>
      </c>
    </row>
    <row r="3601" spans="1:20" x14ac:dyDescent="1.1000000000000001">
      <c r="A3601" t="s">
        <v>11515</v>
      </c>
      <c r="B3601">
        <v>1980</v>
      </c>
      <c r="C3601">
        <v>1</v>
      </c>
      <c r="D3601">
        <v>16</v>
      </c>
      <c r="E3601" t="s">
        <v>194</v>
      </c>
      <c r="F3601" t="s">
        <v>211</v>
      </c>
      <c r="G3601" t="s">
        <v>254</v>
      </c>
      <c r="N3601" t="s">
        <v>7317</v>
      </c>
      <c r="O3601" t="s">
        <v>9218</v>
      </c>
      <c r="P3601" t="s">
        <v>11516</v>
      </c>
      <c r="Q3601">
        <v>190</v>
      </c>
      <c r="R3601">
        <v>70</v>
      </c>
      <c r="S3601" t="s">
        <v>415</v>
      </c>
      <c r="T3601" t="s">
        <v>5</v>
      </c>
    </row>
    <row r="3602" spans="1:20" x14ac:dyDescent="1.1000000000000001">
      <c r="A3602" t="s">
        <v>11517</v>
      </c>
      <c r="B3602">
        <v>1871</v>
      </c>
      <c r="C3602">
        <v>3</v>
      </c>
      <c r="D3602">
        <v>14</v>
      </c>
      <c r="E3602" t="s">
        <v>194</v>
      </c>
      <c r="F3602" t="s">
        <v>227</v>
      </c>
      <c r="G3602" t="s">
        <v>228</v>
      </c>
      <c r="H3602">
        <v>1937</v>
      </c>
      <c r="I3602">
        <v>11</v>
      </c>
      <c r="J3602">
        <v>25</v>
      </c>
      <c r="K3602" t="s">
        <v>194</v>
      </c>
      <c r="L3602" t="s">
        <v>227</v>
      </c>
      <c r="M3602" t="s">
        <v>228</v>
      </c>
      <c r="N3602" t="s">
        <v>5118</v>
      </c>
      <c r="O3602" t="s">
        <v>11518</v>
      </c>
      <c r="P3602" t="s">
        <v>11519</v>
      </c>
      <c r="Q3602">
        <v>136</v>
      </c>
      <c r="R3602">
        <v>66</v>
      </c>
    </row>
    <row r="3603" spans="1:20" x14ac:dyDescent="1.1000000000000001">
      <c r="A3603" t="s">
        <v>11520</v>
      </c>
      <c r="B3603">
        <v>1899</v>
      </c>
      <c r="C3603">
        <v>1</v>
      </c>
      <c r="D3603">
        <v>9</v>
      </c>
      <c r="E3603" t="s">
        <v>194</v>
      </c>
      <c r="F3603" t="s">
        <v>344</v>
      </c>
      <c r="G3603" t="s">
        <v>345</v>
      </c>
      <c r="H3603">
        <v>1970</v>
      </c>
      <c r="I3603">
        <v>1</v>
      </c>
      <c r="J3603">
        <v>23</v>
      </c>
      <c r="K3603" t="s">
        <v>194</v>
      </c>
      <c r="L3603" t="s">
        <v>344</v>
      </c>
      <c r="M3603" t="s">
        <v>345</v>
      </c>
      <c r="N3603" t="s">
        <v>320</v>
      </c>
      <c r="O3603" t="s">
        <v>11518</v>
      </c>
      <c r="P3603" t="s">
        <v>10912</v>
      </c>
      <c r="Q3603">
        <v>160</v>
      </c>
      <c r="R3603">
        <v>68</v>
      </c>
      <c r="S3603" t="s">
        <v>5</v>
      </c>
      <c r="T3603" t="s">
        <v>5</v>
      </c>
    </row>
    <row r="3604" spans="1:20" x14ac:dyDescent="1.1000000000000001">
      <c r="A3604" t="s">
        <v>11521</v>
      </c>
      <c r="B3604">
        <v>1915</v>
      </c>
      <c r="C3604">
        <v>2</v>
      </c>
      <c r="D3604">
        <v>26</v>
      </c>
      <c r="E3604" t="s">
        <v>194</v>
      </c>
      <c r="F3604" t="s">
        <v>344</v>
      </c>
      <c r="G3604" t="s">
        <v>6702</v>
      </c>
      <c r="H3604">
        <v>1997</v>
      </c>
      <c r="I3604">
        <v>11</v>
      </c>
      <c r="J3604">
        <v>13</v>
      </c>
      <c r="K3604" t="s">
        <v>194</v>
      </c>
      <c r="L3604" t="s">
        <v>211</v>
      </c>
      <c r="M3604" t="s">
        <v>11522</v>
      </c>
      <c r="N3604" t="s">
        <v>320</v>
      </c>
      <c r="O3604" t="s">
        <v>11518</v>
      </c>
      <c r="P3604" t="s">
        <v>6093</v>
      </c>
      <c r="Q3604">
        <v>185</v>
      </c>
      <c r="R3604">
        <v>72</v>
      </c>
      <c r="S3604" t="s">
        <v>5</v>
      </c>
      <c r="T3604" t="s">
        <v>5</v>
      </c>
    </row>
    <row r="3605" spans="1:20" x14ac:dyDescent="1.1000000000000001">
      <c r="A3605" t="s">
        <v>11523</v>
      </c>
      <c r="B3605">
        <v>1960</v>
      </c>
      <c r="C3605">
        <v>4</v>
      </c>
      <c r="D3605">
        <v>3</v>
      </c>
      <c r="E3605" t="s">
        <v>194</v>
      </c>
      <c r="F3605" t="s">
        <v>227</v>
      </c>
      <c r="G3605" t="s">
        <v>1451</v>
      </c>
      <c r="N3605" t="s">
        <v>766</v>
      </c>
      <c r="O3605" t="s">
        <v>11518</v>
      </c>
      <c r="P3605" t="s">
        <v>11524</v>
      </c>
      <c r="Q3605">
        <v>178</v>
      </c>
      <c r="R3605">
        <v>72</v>
      </c>
      <c r="S3605" t="s">
        <v>4</v>
      </c>
      <c r="T3605" t="s">
        <v>4</v>
      </c>
    </row>
    <row r="3606" spans="1:20" x14ac:dyDescent="1.1000000000000001">
      <c r="A3606" t="s">
        <v>11525</v>
      </c>
      <c r="B3606">
        <v>1877</v>
      </c>
      <c r="C3606">
        <v>4</v>
      </c>
      <c r="D3606">
        <v>5</v>
      </c>
      <c r="E3606" t="s">
        <v>194</v>
      </c>
      <c r="F3606" t="s">
        <v>227</v>
      </c>
      <c r="G3606" t="s">
        <v>228</v>
      </c>
      <c r="H3606">
        <v>1959</v>
      </c>
      <c r="I3606">
        <v>12</v>
      </c>
      <c r="J3606">
        <v>6</v>
      </c>
      <c r="K3606" t="s">
        <v>194</v>
      </c>
      <c r="L3606" t="s">
        <v>229</v>
      </c>
      <c r="M3606" t="s">
        <v>6643</v>
      </c>
      <c r="N3606" t="s">
        <v>11526</v>
      </c>
      <c r="O3606" t="s">
        <v>11518</v>
      </c>
      <c r="P3606" t="s">
        <v>322</v>
      </c>
      <c r="Q3606">
        <v>158</v>
      </c>
      <c r="R3606">
        <v>69</v>
      </c>
      <c r="S3606" t="s">
        <v>5</v>
      </c>
      <c r="T3606" t="s">
        <v>5</v>
      </c>
    </row>
    <row r="3607" spans="1:20" x14ac:dyDescent="1.1000000000000001">
      <c r="A3607" t="s">
        <v>11527</v>
      </c>
      <c r="B3607">
        <v>1934</v>
      </c>
      <c r="C3607">
        <v>8</v>
      </c>
      <c r="D3607">
        <v>18</v>
      </c>
      <c r="E3607" t="s">
        <v>194</v>
      </c>
      <c r="F3607" t="s">
        <v>259</v>
      </c>
      <c r="G3607" t="s">
        <v>302</v>
      </c>
      <c r="H3607">
        <v>2008</v>
      </c>
      <c r="I3607">
        <v>3</v>
      </c>
      <c r="J3607">
        <v>27</v>
      </c>
      <c r="K3607" t="s">
        <v>194</v>
      </c>
      <c r="L3607" t="s">
        <v>211</v>
      </c>
      <c r="M3607" t="s">
        <v>11528</v>
      </c>
      <c r="N3607" t="s">
        <v>1581</v>
      </c>
      <c r="O3607" t="s">
        <v>11529</v>
      </c>
      <c r="P3607" t="s">
        <v>11530</v>
      </c>
      <c r="Q3607">
        <v>180</v>
      </c>
      <c r="R3607">
        <v>71</v>
      </c>
      <c r="S3607" t="s">
        <v>5</v>
      </c>
      <c r="T3607" t="s">
        <v>5</v>
      </c>
    </row>
    <row r="3608" spans="1:20" x14ac:dyDescent="1.1000000000000001">
      <c r="A3608" t="s">
        <v>11531</v>
      </c>
      <c r="B3608">
        <v>1933</v>
      </c>
      <c r="C3608">
        <v>6</v>
      </c>
      <c r="D3608">
        <v>14</v>
      </c>
      <c r="E3608" t="s">
        <v>194</v>
      </c>
      <c r="F3608" t="s">
        <v>911</v>
      </c>
      <c r="G3608" t="s">
        <v>11532</v>
      </c>
      <c r="H3608">
        <v>2002</v>
      </c>
      <c r="I3608">
        <v>9</v>
      </c>
      <c r="J3608">
        <v>4</v>
      </c>
      <c r="K3608" t="s">
        <v>194</v>
      </c>
      <c r="L3608" t="s">
        <v>911</v>
      </c>
      <c r="M3608" t="s">
        <v>2076</v>
      </c>
      <c r="N3608" t="s">
        <v>280</v>
      </c>
      <c r="O3608" t="s">
        <v>11533</v>
      </c>
      <c r="P3608" t="s">
        <v>11534</v>
      </c>
      <c r="Q3608">
        <v>185</v>
      </c>
      <c r="R3608">
        <v>73</v>
      </c>
      <c r="S3608" t="s">
        <v>415</v>
      </c>
      <c r="T3608" t="s">
        <v>4</v>
      </c>
    </row>
    <row r="3609" spans="1:20" x14ac:dyDescent="1.1000000000000001">
      <c r="A3609" t="s">
        <v>11535</v>
      </c>
      <c r="B3609">
        <v>1983</v>
      </c>
      <c r="C3609">
        <v>9</v>
      </c>
      <c r="D3609">
        <v>1</v>
      </c>
      <c r="E3609" t="s">
        <v>222</v>
      </c>
      <c r="F3609" t="s">
        <v>392</v>
      </c>
      <c r="G3609" t="s">
        <v>393</v>
      </c>
      <c r="N3609" t="s">
        <v>404</v>
      </c>
      <c r="O3609" t="s">
        <v>11536</v>
      </c>
      <c r="P3609" t="s">
        <v>11537</v>
      </c>
      <c r="Q3609">
        <v>185</v>
      </c>
      <c r="R3609">
        <v>69</v>
      </c>
      <c r="S3609" t="s">
        <v>4</v>
      </c>
      <c r="T3609" t="s">
        <v>4</v>
      </c>
    </row>
    <row r="3610" spans="1:20" x14ac:dyDescent="1.1000000000000001">
      <c r="A3610" t="s">
        <v>11538</v>
      </c>
      <c r="B3610">
        <v>1920</v>
      </c>
      <c r="C3610">
        <v>9</v>
      </c>
      <c r="D3610">
        <v>3</v>
      </c>
      <c r="E3610" t="s">
        <v>402</v>
      </c>
      <c r="G3610" t="s">
        <v>11539</v>
      </c>
      <c r="H3610">
        <v>2005</v>
      </c>
      <c r="I3610">
        <v>11</v>
      </c>
      <c r="J3610">
        <v>16</v>
      </c>
      <c r="K3610" t="s">
        <v>194</v>
      </c>
      <c r="L3610" t="s">
        <v>143</v>
      </c>
      <c r="M3610" t="s">
        <v>495</v>
      </c>
      <c r="N3610" t="s">
        <v>1021</v>
      </c>
      <c r="O3610" t="s">
        <v>11540</v>
      </c>
      <c r="P3610" t="s">
        <v>11541</v>
      </c>
      <c r="Q3610">
        <v>165</v>
      </c>
      <c r="R3610">
        <v>71</v>
      </c>
      <c r="S3610" t="s">
        <v>5</v>
      </c>
      <c r="T3610" t="s">
        <v>5</v>
      </c>
    </row>
    <row r="3611" spans="1:20" x14ac:dyDescent="1.1000000000000001">
      <c r="A3611" t="s">
        <v>11542</v>
      </c>
      <c r="B3611">
        <v>1975</v>
      </c>
      <c r="C3611">
        <v>1</v>
      </c>
      <c r="D3611">
        <v>27</v>
      </c>
      <c r="E3611" t="s">
        <v>194</v>
      </c>
      <c r="F3611" t="s">
        <v>227</v>
      </c>
      <c r="G3611" t="s">
        <v>576</v>
      </c>
      <c r="N3611" t="s">
        <v>536</v>
      </c>
      <c r="O3611" t="s">
        <v>11543</v>
      </c>
      <c r="P3611" t="s">
        <v>11544</v>
      </c>
      <c r="Q3611">
        <v>180</v>
      </c>
      <c r="R3611">
        <v>71</v>
      </c>
      <c r="S3611" t="s">
        <v>4</v>
      </c>
      <c r="T3611" t="s">
        <v>5</v>
      </c>
    </row>
    <row r="3612" spans="1:20" x14ac:dyDescent="1.1000000000000001">
      <c r="A3612" t="s">
        <v>11545</v>
      </c>
      <c r="B3612">
        <v>1991</v>
      </c>
      <c r="C3612">
        <v>1</v>
      </c>
      <c r="D3612">
        <v>8</v>
      </c>
      <c r="E3612" t="s">
        <v>222</v>
      </c>
      <c r="F3612" t="s">
        <v>392</v>
      </c>
      <c r="G3612" t="s">
        <v>393</v>
      </c>
      <c r="N3612" t="s">
        <v>1360</v>
      </c>
      <c r="O3612" t="s">
        <v>11546</v>
      </c>
      <c r="P3612" t="s">
        <v>1362</v>
      </c>
      <c r="Q3612">
        <v>215</v>
      </c>
      <c r="R3612">
        <v>71</v>
      </c>
      <c r="S3612" t="s">
        <v>5</v>
      </c>
      <c r="T3612" t="s">
        <v>5</v>
      </c>
    </row>
    <row r="3613" spans="1:20" x14ac:dyDescent="1.1000000000000001">
      <c r="A3613" t="s">
        <v>11547</v>
      </c>
      <c r="B3613">
        <v>1971</v>
      </c>
      <c r="C3613">
        <v>12</v>
      </c>
      <c r="D3613">
        <v>6</v>
      </c>
      <c r="E3613" t="s">
        <v>402</v>
      </c>
      <c r="F3613" t="s">
        <v>1556</v>
      </c>
      <c r="G3613" t="s">
        <v>11548</v>
      </c>
      <c r="N3613" t="s">
        <v>404</v>
      </c>
      <c r="O3613" t="s">
        <v>11546</v>
      </c>
      <c r="P3613" t="s">
        <v>11549</v>
      </c>
      <c r="Q3613">
        <v>255</v>
      </c>
      <c r="R3613">
        <v>76</v>
      </c>
      <c r="S3613" t="s">
        <v>5</v>
      </c>
      <c r="T3613" t="s">
        <v>5</v>
      </c>
    </row>
    <row r="3614" spans="1:20" x14ac:dyDescent="1.1000000000000001">
      <c r="A3614" t="s">
        <v>11551</v>
      </c>
      <c r="B3614">
        <v>1951</v>
      </c>
      <c r="C3614">
        <v>9</v>
      </c>
      <c r="D3614">
        <v>19</v>
      </c>
      <c r="E3614" t="s">
        <v>194</v>
      </c>
      <c r="F3614" t="s">
        <v>143</v>
      </c>
      <c r="G3614" t="s">
        <v>550</v>
      </c>
      <c r="N3614" t="s">
        <v>11552</v>
      </c>
      <c r="O3614" t="s">
        <v>11546</v>
      </c>
      <c r="P3614" t="s">
        <v>11553</v>
      </c>
      <c r="Q3614">
        <v>193</v>
      </c>
      <c r="R3614">
        <v>74</v>
      </c>
      <c r="S3614" t="s">
        <v>415</v>
      </c>
      <c r="T3614" t="s">
        <v>5</v>
      </c>
    </row>
    <row r="3615" spans="1:20" x14ac:dyDescent="1.1000000000000001">
      <c r="A3615" t="s">
        <v>11554</v>
      </c>
      <c r="B3615">
        <v>1999</v>
      </c>
      <c r="C3615">
        <v>11</v>
      </c>
      <c r="D3615">
        <v>7</v>
      </c>
      <c r="E3615" t="s">
        <v>222</v>
      </c>
      <c r="F3615" t="s">
        <v>11555</v>
      </c>
      <c r="G3615" t="s">
        <v>11556</v>
      </c>
      <c r="N3615" t="s">
        <v>11557</v>
      </c>
      <c r="O3615" t="s">
        <v>11546</v>
      </c>
      <c r="P3615" t="s">
        <v>11557</v>
      </c>
      <c r="Q3615">
        <v>175</v>
      </c>
      <c r="R3615">
        <v>72</v>
      </c>
      <c r="S3615" t="s">
        <v>5</v>
      </c>
      <c r="T3615" t="s">
        <v>5</v>
      </c>
    </row>
    <row r="3616" spans="1:20" x14ac:dyDescent="1.1000000000000001">
      <c r="A3616" t="s">
        <v>11558</v>
      </c>
      <c r="B3616">
        <v>1992</v>
      </c>
      <c r="C3616">
        <v>5</v>
      </c>
      <c r="D3616">
        <v>13</v>
      </c>
      <c r="E3616" t="s">
        <v>386</v>
      </c>
      <c r="F3616" t="s">
        <v>1490</v>
      </c>
      <c r="G3616" t="s">
        <v>1491</v>
      </c>
      <c r="N3616" t="s">
        <v>11559</v>
      </c>
      <c r="O3616" t="s">
        <v>11546</v>
      </c>
      <c r="P3616" t="s">
        <v>11560</v>
      </c>
      <c r="Q3616">
        <v>225</v>
      </c>
      <c r="R3616">
        <v>73</v>
      </c>
      <c r="S3616" t="s">
        <v>5</v>
      </c>
      <c r="T3616" t="s">
        <v>5</v>
      </c>
    </row>
    <row r="3617" spans="1:20" x14ac:dyDescent="1.1000000000000001">
      <c r="A3617" t="s">
        <v>11561</v>
      </c>
      <c r="B3617">
        <v>1997</v>
      </c>
      <c r="C3617">
        <v>12</v>
      </c>
      <c r="D3617">
        <v>24</v>
      </c>
      <c r="E3617" t="s">
        <v>386</v>
      </c>
      <c r="F3617" t="s">
        <v>1490</v>
      </c>
      <c r="G3617" t="s">
        <v>1491</v>
      </c>
      <c r="N3617" t="s">
        <v>1323</v>
      </c>
      <c r="O3617" t="s">
        <v>11546</v>
      </c>
      <c r="P3617" t="s">
        <v>11562</v>
      </c>
      <c r="Q3617">
        <v>180</v>
      </c>
      <c r="R3617">
        <v>72</v>
      </c>
      <c r="S3617" t="s">
        <v>5</v>
      </c>
      <c r="T3617" t="s">
        <v>5</v>
      </c>
    </row>
    <row r="3618" spans="1:20" x14ac:dyDescent="1.1000000000000001">
      <c r="A3618" t="s">
        <v>11563</v>
      </c>
      <c r="B3618">
        <v>1971</v>
      </c>
      <c r="C3618">
        <v>8</v>
      </c>
      <c r="D3618">
        <v>17</v>
      </c>
      <c r="E3618" t="s">
        <v>194</v>
      </c>
      <c r="F3618" t="s">
        <v>211</v>
      </c>
      <c r="G3618" t="s">
        <v>250</v>
      </c>
      <c r="N3618" t="s">
        <v>280</v>
      </c>
      <c r="O3618" t="s">
        <v>11564</v>
      </c>
      <c r="P3618" t="s">
        <v>11565</v>
      </c>
      <c r="Q3618">
        <v>180</v>
      </c>
      <c r="R3618">
        <v>69</v>
      </c>
      <c r="S3618" t="s">
        <v>4</v>
      </c>
      <c r="T3618" t="s">
        <v>5</v>
      </c>
    </row>
    <row r="3619" spans="1:20" x14ac:dyDescent="1.1000000000000001">
      <c r="A3619" t="s">
        <v>11566</v>
      </c>
      <c r="B3619">
        <v>1861</v>
      </c>
      <c r="C3619">
        <v>11</v>
      </c>
      <c r="D3619">
        <v>28</v>
      </c>
      <c r="E3619" t="s">
        <v>194</v>
      </c>
      <c r="F3619" t="s">
        <v>287</v>
      </c>
      <c r="G3619" t="s">
        <v>3012</v>
      </c>
      <c r="H3619">
        <v>1943</v>
      </c>
      <c r="I3619">
        <v>12</v>
      </c>
      <c r="J3619">
        <v>18</v>
      </c>
      <c r="K3619" t="s">
        <v>194</v>
      </c>
      <c r="L3619" t="s">
        <v>287</v>
      </c>
      <c r="M3619" t="s">
        <v>5559</v>
      </c>
      <c r="N3619" t="s">
        <v>320</v>
      </c>
      <c r="O3619" t="s">
        <v>5676</v>
      </c>
      <c r="P3619" t="s">
        <v>2811</v>
      </c>
      <c r="Q3619">
        <v>170</v>
      </c>
      <c r="R3619">
        <v>68</v>
      </c>
      <c r="S3619" t="s">
        <v>5</v>
      </c>
      <c r="T3619" t="s">
        <v>5</v>
      </c>
    </row>
    <row r="3620" spans="1:20" x14ac:dyDescent="1.1000000000000001">
      <c r="A3620" t="s">
        <v>11567</v>
      </c>
      <c r="B3620">
        <v>1886</v>
      </c>
      <c r="C3620">
        <v>4</v>
      </c>
      <c r="D3620">
        <v>28</v>
      </c>
      <c r="E3620" t="s">
        <v>194</v>
      </c>
      <c r="F3620" t="s">
        <v>259</v>
      </c>
      <c r="G3620" t="s">
        <v>2946</v>
      </c>
      <c r="H3620">
        <v>1968</v>
      </c>
      <c r="I3620">
        <v>9</v>
      </c>
      <c r="J3620">
        <v>12</v>
      </c>
      <c r="K3620" t="s">
        <v>194</v>
      </c>
      <c r="L3620" t="s">
        <v>259</v>
      </c>
      <c r="M3620" t="s">
        <v>2946</v>
      </c>
      <c r="N3620" t="s">
        <v>1067</v>
      </c>
      <c r="O3620" t="s">
        <v>5676</v>
      </c>
      <c r="P3620" t="s">
        <v>11568</v>
      </c>
      <c r="Q3620">
        <v>155</v>
      </c>
      <c r="R3620">
        <v>71</v>
      </c>
      <c r="S3620" t="s">
        <v>5</v>
      </c>
      <c r="T3620" t="s">
        <v>5</v>
      </c>
    </row>
    <row r="3621" spans="1:20" x14ac:dyDescent="1.1000000000000001">
      <c r="A3621" t="s">
        <v>11569</v>
      </c>
      <c r="B3621">
        <v>1866</v>
      </c>
      <c r="C3621">
        <v>4</v>
      </c>
      <c r="D3621">
        <v>25</v>
      </c>
      <c r="E3621" t="s">
        <v>194</v>
      </c>
      <c r="F3621" t="s">
        <v>287</v>
      </c>
      <c r="G3621" t="s">
        <v>3012</v>
      </c>
      <c r="H3621">
        <v>1926</v>
      </c>
      <c r="I3621">
        <v>9</v>
      </c>
      <c r="J3621">
        <v>9</v>
      </c>
      <c r="K3621" t="s">
        <v>194</v>
      </c>
      <c r="L3621" t="s">
        <v>287</v>
      </c>
      <c r="M3621" t="s">
        <v>3012</v>
      </c>
      <c r="N3621" t="s">
        <v>593</v>
      </c>
      <c r="O3621" t="s">
        <v>5676</v>
      </c>
      <c r="P3621" t="s">
        <v>11570</v>
      </c>
      <c r="Q3621">
        <v>140</v>
      </c>
      <c r="R3621">
        <v>67</v>
      </c>
      <c r="S3621" t="s">
        <v>4</v>
      </c>
      <c r="T3621" t="s">
        <v>5</v>
      </c>
    </row>
    <row r="3622" spans="1:20" x14ac:dyDescent="1.1000000000000001">
      <c r="A3622" t="s">
        <v>11571</v>
      </c>
      <c r="B3622">
        <v>1918</v>
      </c>
      <c r="C3622">
        <v>7</v>
      </c>
      <c r="D3622">
        <v>30</v>
      </c>
      <c r="E3622" t="s">
        <v>194</v>
      </c>
      <c r="F3622" t="s">
        <v>351</v>
      </c>
      <c r="G3622" t="s">
        <v>394</v>
      </c>
      <c r="H3622">
        <v>1993</v>
      </c>
      <c r="I3622">
        <v>6</v>
      </c>
      <c r="J3622">
        <v>11</v>
      </c>
      <c r="K3622" t="s">
        <v>194</v>
      </c>
      <c r="L3622" t="s">
        <v>351</v>
      </c>
      <c r="M3622" t="s">
        <v>3384</v>
      </c>
      <c r="N3622" t="s">
        <v>907</v>
      </c>
      <c r="O3622" t="s">
        <v>5676</v>
      </c>
      <c r="P3622" t="s">
        <v>11572</v>
      </c>
      <c r="Q3622">
        <v>175</v>
      </c>
      <c r="R3622">
        <v>71</v>
      </c>
      <c r="S3622" t="s">
        <v>5</v>
      </c>
      <c r="T3622" t="s">
        <v>5</v>
      </c>
    </row>
    <row r="3623" spans="1:20" x14ac:dyDescent="1.1000000000000001">
      <c r="A3623" t="s">
        <v>11573</v>
      </c>
      <c r="B3623">
        <v>1901</v>
      </c>
      <c r="C3623">
        <v>6</v>
      </c>
      <c r="D3623">
        <v>7</v>
      </c>
      <c r="E3623" t="s">
        <v>194</v>
      </c>
      <c r="F3623" t="s">
        <v>287</v>
      </c>
      <c r="G3623" t="s">
        <v>563</v>
      </c>
      <c r="H3623">
        <v>1980</v>
      </c>
      <c r="I3623">
        <v>4</v>
      </c>
      <c r="J3623">
        <v>16</v>
      </c>
      <c r="K3623" t="s">
        <v>194</v>
      </c>
      <c r="L3623" t="s">
        <v>287</v>
      </c>
      <c r="M3623" t="s">
        <v>563</v>
      </c>
      <c r="N3623" t="s">
        <v>519</v>
      </c>
      <c r="O3623" t="s">
        <v>5676</v>
      </c>
      <c r="P3623" t="s">
        <v>11574</v>
      </c>
      <c r="Q3623">
        <v>190</v>
      </c>
      <c r="R3623">
        <v>74</v>
      </c>
      <c r="S3623" t="s">
        <v>4</v>
      </c>
      <c r="T3623" t="s">
        <v>4</v>
      </c>
    </row>
    <row r="3624" spans="1:20" x14ac:dyDescent="1.1000000000000001">
      <c r="A3624" t="s">
        <v>11575</v>
      </c>
      <c r="B3624">
        <v>1858</v>
      </c>
      <c r="C3624">
        <v>10</v>
      </c>
      <c r="D3624">
        <v>8</v>
      </c>
      <c r="E3624" t="s">
        <v>194</v>
      </c>
      <c r="F3624" t="s">
        <v>227</v>
      </c>
      <c r="G3624" t="s">
        <v>11576</v>
      </c>
      <c r="H3624">
        <v>1912</v>
      </c>
      <c r="I3624">
        <v>12</v>
      </c>
      <c r="J3624">
        <v>21</v>
      </c>
      <c r="K3624" t="s">
        <v>194</v>
      </c>
      <c r="L3624" t="s">
        <v>227</v>
      </c>
      <c r="M3624" t="s">
        <v>5474</v>
      </c>
      <c r="N3624" t="s">
        <v>280</v>
      </c>
      <c r="O3624" t="s">
        <v>5676</v>
      </c>
      <c r="P3624" t="s">
        <v>11577</v>
      </c>
      <c r="S3624" t="s">
        <v>5</v>
      </c>
      <c r="T3624" t="s">
        <v>5</v>
      </c>
    </row>
    <row r="3625" spans="1:20" x14ac:dyDescent="1.1000000000000001">
      <c r="A3625" t="s">
        <v>11578</v>
      </c>
      <c r="B3625">
        <v>1889</v>
      </c>
      <c r="C3625">
        <v>10</v>
      </c>
      <c r="D3625">
        <v>23</v>
      </c>
      <c r="E3625" t="s">
        <v>194</v>
      </c>
      <c r="F3625" t="s">
        <v>689</v>
      </c>
      <c r="G3625" t="s">
        <v>11579</v>
      </c>
      <c r="H3625">
        <v>1942</v>
      </c>
      <c r="I3625">
        <v>3</v>
      </c>
      <c r="J3625">
        <v>12</v>
      </c>
      <c r="K3625" t="s">
        <v>194</v>
      </c>
      <c r="L3625" t="s">
        <v>227</v>
      </c>
      <c r="M3625" t="s">
        <v>228</v>
      </c>
      <c r="N3625" t="s">
        <v>11580</v>
      </c>
      <c r="O3625" t="s">
        <v>5676</v>
      </c>
      <c r="P3625" t="s">
        <v>11581</v>
      </c>
      <c r="T3625" t="s">
        <v>5</v>
      </c>
    </row>
    <row r="3626" spans="1:20" x14ac:dyDescent="1.1000000000000001">
      <c r="A3626" t="s">
        <v>11582</v>
      </c>
      <c r="B3626">
        <v>1866</v>
      </c>
      <c r="C3626">
        <v>10</v>
      </c>
      <c r="D3626">
        <v>30</v>
      </c>
      <c r="E3626" t="s">
        <v>194</v>
      </c>
      <c r="F3626" t="s">
        <v>227</v>
      </c>
      <c r="G3626" t="s">
        <v>11583</v>
      </c>
      <c r="H3626">
        <v>1903</v>
      </c>
      <c r="I3626">
        <v>1</v>
      </c>
      <c r="J3626">
        <v>13</v>
      </c>
      <c r="K3626" t="s">
        <v>194</v>
      </c>
      <c r="L3626" t="s">
        <v>227</v>
      </c>
      <c r="M3626" t="s">
        <v>5474</v>
      </c>
      <c r="N3626" t="s">
        <v>1103</v>
      </c>
      <c r="O3626" t="s">
        <v>5676</v>
      </c>
      <c r="P3626" t="s">
        <v>11474</v>
      </c>
      <c r="Q3626">
        <v>162</v>
      </c>
      <c r="R3626">
        <v>70</v>
      </c>
      <c r="S3626" t="s">
        <v>5</v>
      </c>
      <c r="T3626" t="s">
        <v>5</v>
      </c>
    </row>
    <row r="3627" spans="1:20" x14ac:dyDescent="1.1000000000000001">
      <c r="A3627" t="s">
        <v>11584</v>
      </c>
      <c r="B3627">
        <v>1896</v>
      </c>
      <c r="C3627">
        <v>4</v>
      </c>
      <c r="D3627">
        <v>18</v>
      </c>
      <c r="E3627" t="s">
        <v>194</v>
      </c>
      <c r="F3627" t="s">
        <v>471</v>
      </c>
      <c r="G3627" t="s">
        <v>11585</v>
      </c>
      <c r="H3627">
        <v>1972</v>
      </c>
      <c r="I3627">
        <v>12</v>
      </c>
      <c r="J3627">
        <v>2</v>
      </c>
      <c r="K3627" t="s">
        <v>194</v>
      </c>
      <c r="L3627" t="s">
        <v>471</v>
      </c>
      <c r="M3627" t="s">
        <v>1102</v>
      </c>
      <c r="N3627" t="s">
        <v>11172</v>
      </c>
      <c r="O3627" t="s">
        <v>5676</v>
      </c>
      <c r="P3627" t="s">
        <v>11586</v>
      </c>
      <c r="Q3627">
        <v>160</v>
      </c>
      <c r="R3627">
        <v>66</v>
      </c>
      <c r="S3627" t="s">
        <v>4</v>
      </c>
      <c r="T3627" t="s">
        <v>5</v>
      </c>
    </row>
    <row r="3628" spans="1:20" x14ac:dyDescent="1.1000000000000001">
      <c r="A3628" t="s">
        <v>11587</v>
      </c>
      <c r="B3628">
        <v>1890</v>
      </c>
      <c r="C3628">
        <v>1</v>
      </c>
      <c r="D3628">
        <v>29</v>
      </c>
      <c r="E3628" t="s">
        <v>194</v>
      </c>
      <c r="F3628" t="s">
        <v>344</v>
      </c>
      <c r="G3628" t="s">
        <v>345</v>
      </c>
      <c r="H3628">
        <v>1926</v>
      </c>
      <c r="I3628">
        <v>5</v>
      </c>
      <c r="J3628">
        <v>1</v>
      </c>
      <c r="K3628" t="s">
        <v>194</v>
      </c>
      <c r="L3628" t="s">
        <v>344</v>
      </c>
      <c r="M3628" t="s">
        <v>345</v>
      </c>
      <c r="N3628" t="s">
        <v>237</v>
      </c>
      <c r="O3628" t="s">
        <v>11588</v>
      </c>
      <c r="P3628" t="s">
        <v>239</v>
      </c>
      <c r="Q3628">
        <v>155</v>
      </c>
      <c r="R3628">
        <v>71</v>
      </c>
      <c r="S3628" t="s">
        <v>5</v>
      </c>
      <c r="T3628" t="s">
        <v>5</v>
      </c>
    </row>
    <row r="3629" spans="1:20" x14ac:dyDescent="1.1000000000000001">
      <c r="A3629" t="s">
        <v>11589</v>
      </c>
      <c r="B3629">
        <v>1921</v>
      </c>
      <c r="C3629">
        <v>1</v>
      </c>
      <c r="D3629">
        <v>8</v>
      </c>
      <c r="E3629" t="s">
        <v>194</v>
      </c>
      <c r="F3629" t="s">
        <v>422</v>
      </c>
      <c r="G3629" t="s">
        <v>11590</v>
      </c>
      <c r="H3629">
        <v>1964</v>
      </c>
      <c r="I3629">
        <v>9</v>
      </c>
      <c r="J3629">
        <v>16</v>
      </c>
      <c r="K3629" t="s">
        <v>194</v>
      </c>
      <c r="L3629" t="s">
        <v>259</v>
      </c>
      <c r="M3629" t="s">
        <v>302</v>
      </c>
      <c r="N3629" t="s">
        <v>608</v>
      </c>
      <c r="O3629" t="s">
        <v>2564</v>
      </c>
      <c r="P3629" t="s">
        <v>11591</v>
      </c>
      <c r="Q3629">
        <v>210</v>
      </c>
      <c r="R3629">
        <v>77</v>
      </c>
      <c r="S3629" t="s">
        <v>4</v>
      </c>
      <c r="T3629" t="s">
        <v>5</v>
      </c>
    </row>
    <row r="3630" spans="1:20" x14ac:dyDescent="1.1000000000000001">
      <c r="A3630" t="s">
        <v>11592</v>
      </c>
      <c r="B3630">
        <v>1889</v>
      </c>
      <c r="C3630">
        <v>7</v>
      </c>
      <c r="D3630">
        <v>14</v>
      </c>
      <c r="E3630" t="s">
        <v>194</v>
      </c>
      <c r="F3630" t="s">
        <v>1229</v>
      </c>
      <c r="G3630" t="s">
        <v>3359</v>
      </c>
      <c r="H3630">
        <v>1979</v>
      </c>
      <c r="I3630">
        <v>4</v>
      </c>
      <c r="J3630">
        <v>17</v>
      </c>
      <c r="K3630" t="s">
        <v>194</v>
      </c>
      <c r="L3630" t="s">
        <v>134</v>
      </c>
      <c r="M3630" t="s">
        <v>11593</v>
      </c>
      <c r="N3630" t="s">
        <v>399</v>
      </c>
      <c r="O3630" t="s">
        <v>11594</v>
      </c>
      <c r="P3630" t="s">
        <v>11595</v>
      </c>
      <c r="Q3630">
        <v>170</v>
      </c>
      <c r="R3630">
        <v>72</v>
      </c>
      <c r="S3630" t="s">
        <v>5</v>
      </c>
      <c r="T3630" t="s">
        <v>5</v>
      </c>
    </row>
    <row r="3631" spans="1:20" x14ac:dyDescent="1.1000000000000001">
      <c r="A3631" t="s">
        <v>11596</v>
      </c>
      <c r="B3631">
        <v>1875</v>
      </c>
      <c r="C3631">
        <v>2</v>
      </c>
      <c r="D3631">
        <v>16</v>
      </c>
      <c r="E3631" t="s">
        <v>194</v>
      </c>
      <c r="F3631" t="s">
        <v>227</v>
      </c>
      <c r="G3631" t="s">
        <v>228</v>
      </c>
      <c r="H3631">
        <v>1942</v>
      </c>
      <c r="I3631">
        <v>10</v>
      </c>
      <c r="J3631">
        <v>28</v>
      </c>
      <c r="K3631" t="s">
        <v>194</v>
      </c>
      <c r="L3631" t="s">
        <v>227</v>
      </c>
      <c r="M3631" t="s">
        <v>228</v>
      </c>
      <c r="N3631" t="s">
        <v>263</v>
      </c>
      <c r="O3631" t="s">
        <v>11597</v>
      </c>
      <c r="P3631" t="s">
        <v>11598</v>
      </c>
      <c r="Q3631">
        <v>128</v>
      </c>
      <c r="R3631">
        <v>68</v>
      </c>
    </row>
    <row r="3632" spans="1:20" x14ac:dyDescent="1.1000000000000001">
      <c r="A3632" t="s">
        <v>11599</v>
      </c>
      <c r="B3632">
        <v>1930</v>
      </c>
      <c r="C3632">
        <v>8</v>
      </c>
      <c r="D3632">
        <v>14</v>
      </c>
      <c r="E3632" t="s">
        <v>194</v>
      </c>
      <c r="F3632" t="s">
        <v>211</v>
      </c>
      <c r="G3632" t="s">
        <v>267</v>
      </c>
      <c r="H3632">
        <v>1989</v>
      </c>
      <c r="I3632">
        <v>3</v>
      </c>
      <c r="J3632">
        <v>8</v>
      </c>
      <c r="K3632" t="s">
        <v>194</v>
      </c>
      <c r="L3632" t="s">
        <v>211</v>
      </c>
      <c r="M3632" t="s">
        <v>4998</v>
      </c>
      <c r="N3632" t="s">
        <v>1040</v>
      </c>
      <c r="O3632" t="s">
        <v>11597</v>
      </c>
      <c r="P3632" t="s">
        <v>11600</v>
      </c>
      <c r="Q3632">
        <v>190</v>
      </c>
      <c r="R3632">
        <v>73</v>
      </c>
      <c r="S3632" t="s">
        <v>4</v>
      </c>
      <c r="T3632" t="s">
        <v>4</v>
      </c>
    </row>
    <row r="3633" spans="1:20" x14ac:dyDescent="1.1000000000000001">
      <c r="A3633" t="s">
        <v>11601</v>
      </c>
      <c r="B3633">
        <v>1979</v>
      </c>
      <c r="C3633">
        <v>2</v>
      </c>
      <c r="D3633">
        <v>8</v>
      </c>
      <c r="E3633" t="s">
        <v>194</v>
      </c>
      <c r="F3633" t="s">
        <v>339</v>
      </c>
      <c r="G3633" t="s">
        <v>11602</v>
      </c>
      <c r="N3633" t="s">
        <v>205</v>
      </c>
      <c r="O3633" t="s">
        <v>11603</v>
      </c>
      <c r="P3633" t="s">
        <v>11604</v>
      </c>
      <c r="Q3633">
        <v>215</v>
      </c>
      <c r="R3633">
        <v>75</v>
      </c>
      <c r="S3633" t="s">
        <v>5</v>
      </c>
      <c r="T3633" t="s">
        <v>5</v>
      </c>
    </row>
    <row r="3634" spans="1:20" x14ac:dyDescent="1.1000000000000001">
      <c r="A3634" t="s">
        <v>11605</v>
      </c>
      <c r="B3634">
        <v>1967</v>
      </c>
      <c r="C3634">
        <v>8</v>
      </c>
      <c r="D3634">
        <v>30</v>
      </c>
      <c r="E3634" t="s">
        <v>194</v>
      </c>
      <c r="F3634" t="s">
        <v>911</v>
      </c>
      <c r="G3634" t="s">
        <v>1986</v>
      </c>
      <c r="N3634" t="s">
        <v>218</v>
      </c>
      <c r="O3634" t="s">
        <v>11603</v>
      </c>
      <c r="P3634" t="s">
        <v>11606</v>
      </c>
      <c r="Q3634">
        <v>205</v>
      </c>
      <c r="R3634">
        <v>77</v>
      </c>
      <c r="S3634" t="s">
        <v>5</v>
      </c>
      <c r="T3634" t="s">
        <v>5</v>
      </c>
    </row>
    <row r="3635" spans="1:20" x14ac:dyDescent="1.1000000000000001">
      <c r="A3635" t="s">
        <v>11607</v>
      </c>
      <c r="B3635">
        <v>1936</v>
      </c>
      <c r="C3635">
        <v>8</v>
      </c>
      <c r="D3635">
        <v>20</v>
      </c>
      <c r="E3635" t="s">
        <v>194</v>
      </c>
      <c r="F3635" t="s">
        <v>351</v>
      </c>
      <c r="G3635" t="s">
        <v>1192</v>
      </c>
      <c r="N3635" t="s">
        <v>347</v>
      </c>
      <c r="O3635" t="s">
        <v>11603</v>
      </c>
      <c r="P3635" t="s">
        <v>11608</v>
      </c>
      <c r="Q3635">
        <v>185</v>
      </c>
      <c r="R3635">
        <v>72</v>
      </c>
      <c r="S3635" t="s">
        <v>5</v>
      </c>
      <c r="T3635" t="s">
        <v>5</v>
      </c>
    </row>
    <row r="3636" spans="1:20" x14ac:dyDescent="1.1000000000000001">
      <c r="A3636" t="s">
        <v>11609</v>
      </c>
      <c r="B3636">
        <v>1962</v>
      </c>
      <c r="C3636">
        <v>10</v>
      </c>
      <c r="D3636">
        <v>4</v>
      </c>
      <c r="E3636" t="s">
        <v>194</v>
      </c>
      <c r="F3636" t="s">
        <v>351</v>
      </c>
      <c r="G3636" t="s">
        <v>11610</v>
      </c>
      <c r="N3636" t="s">
        <v>2543</v>
      </c>
      <c r="O3636" t="s">
        <v>11603</v>
      </c>
      <c r="P3636" t="s">
        <v>11611</v>
      </c>
      <c r="Q3636">
        <v>185</v>
      </c>
      <c r="R3636">
        <v>75</v>
      </c>
      <c r="S3636" t="s">
        <v>4</v>
      </c>
      <c r="T3636" t="s">
        <v>4</v>
      </c>
    </row>
    <row r="3637" spans="1:20" x14ac:dyDescent="1.1000000000000001">
      <c r="A3637" t="s">
        <v>11612</v>
      </c>
      <c r="B3637">
        <v>1886</v>
      </c>
      <c r="C3637">
        <v>6</v>
      </c>
      <c r="D3637">
        <v>24</v>
      </c>
      <c r="E3637" t="s">
        <v>194</v>
      </c>
      <c r="F3637" t="s">
        <v>351</v>
      </c>
      <c r="G3637" t="s">
        <v>11613</v>
      </c>
      <c r="H3637">
        <v>1973</v>
      </c>
      <c r="I3637">
        <v>6</v>
      </c>
      <c r="J3637">
        <v>30</v>
      </c>
      <c r="K3637" t="s">
        <v>194</v>
      </c>
      <c r="L3637" t="s">
        <v>911</v>
      </c>
      <c r="M3637" t="s">
        <v>5882</v>
      </c>
      <c r="N3637" t="s">
        <v>1649</v>
      </c>
      <c r="O3637" t="s">
        <v>11603</v>
      </c>
      <c r="P3637" t="s">
        <v>11614</v>
      </c>
      <c r="Q3637">
        <v>170</v>
      </c>
      <c r="R3637">
        <v>72</v>
      </c>
      <c r="S3637" t="s">
        <v>4</v>
      </c>
      <c r="T3637" t="s">
        <v>5</v>
      </c>
    </row>
    <row r="3638" spans="1:20" x14ac:dyDescent="1.1000000000000001">
      <c r="A3638" t="s">
        <v>11615</v>
      </c>
      <c r="B3638">
        <v>1908</v>
      </c>
      <c r="C3638">
        <v>12</v>
      </c>
      <c r="D3638">
        <v>10</v>
      </c>
      <c r="E3638" t="s">
        <v>708</v>
      </c>
      <c r="F3638" t="s">
        <v>713</v>
      </c>
      <c r="G3638" t="s">
        <v>11616</v>
      </c>
      <c r="H3638">
        <v>1996</v>
      </c>
      <c r="I3638">
        <v>11</v>
      </c>
      <c r="J3638">
        <v>21</v>
      </c>
      <c r="K3638" t="s">
        <v>708</v>
      </c>
      <c r="L3638" t="s">
        <v>713</v>
      </c>
      <c r="M3638" t="s">
        <v>11617</v>
      </c>
      <c r="N3638" t="s">
        <v>1182</v>
      </c>
      <c r="O3638" t="s">
        <v>11603</v>
      </c>
      <c r="P3638" t="s">
        <v>11618</v>
      </c>
      <c r="Q3638">
        <v>195</v>
      </c>
      <c r="R3638">
        <v>72</v>
      </c>
      <c r="S3638" t="s">
        <v>5</v>
      </c>
      <c r="T3638" t="s">
        <v>5</v>
      </c>
    </row>
    <row r="3639" spans="1:20" x14ac:dyDescent="1.1000000000000001">
      <c r="A3639" t="s">
        <v>11619</v>
      </c>
      <c r="B3639">
        <v>1907</v>
      </c>
      <c r="C3639">
        <v>6</v>
      </c>
      <c r="D3639">
        <v>23</v>
      </c>
      <c r="E3639" t="s">
        <v>194</v>
      </c>
      <c r="F3639" t="s">
        <v>328</v>
      </c>
      <c r="G3639" t="s">
        <v>11620</v>
      </c>
      <c r="H3639">
        <v>1987</v>
      </c>
      <c r="I3639">
        <v>11</v>
      </c>
      <c r="J3639">
        <v>21</v>
      </c>
      <c r="K3639" t="s">
        <v>194</v>
      </c>
      <c r="L3639" t="s">
        <v>328</v>
      </c>
      <c r="M3639" t="s">
        <v>888</v>
      </c>
      <c r="N3639" t="s">
        <v>1203</v>
      </c>
      <c r="O3639" t="s">
        <v>11621</v>
      </c>
      <c r="P3639" t="s">
        <v>11622</v>
      </c>
      <c r="Q3639">
        <v>205</v>
      </c>
      <c r="R3639">
        <v>73</v>
      </c>
      <c r="S3639" t="s">
        <v>4</v>
      </c>
      <c r="T3639" t="s">
        <v>5</v>
      </c>
    </row>
    <row r="3640" spans="1:20" x14ac:dyDescent="1.1000000000000001">
      <c r="A3640" t="s">
        <v>11623</v>
      </c>
      <c r="B3640">
        <v>1873</v>
      </c>
      <c r="C3640">
        <v>10</v>
      </c>
      <c r="E3640" t="s">
        <v>194</v>
      </c>
      <c r="F3640" t="s">
        <v>344</v>
      </c>
      <c r="H3640">
        <v>1923</v>
      </c>
      <c r="I3640">
        <v>1</v>
      </c>
      <c r="J3640">
        <v>22</v>
      </c>
      <c r="K3640" t="s">
        <v>194</v>
      </c>
      <c r="L3640" t="s">
        <v>259</v>
      </c>
      <c r="M3640" t="s">
        <v>11624</v>
      </c>
      <c r="N3640" t="s">
        <v>268</v>
      </c>
      <c r="O3640" t="s">
        <v>11621</v>
      </c>
      <c r="P3640" t="s">
        <v>11625</v>
      </c>
      <c r="Q3640">
        <v>164</v>
      </c>
      <c r="R3640">
        <v>70</v>
      </c>
    </row>
    <row r="3641" spans="1:20" x14ac:dyDescent="1.1000000000000001">
      <c r="A3641" t="s">
        <v>11626</v>
      </c>
      <c r="B3641">
        <v>1970</v>
      </c>
      <c r="C3641">
        <v>1</v>
      </c>
      <c r="D3641">
        <v>14</v>
      </c>
      <c r="E3641" t="s">
        <v>194</v>
      </c>
      <c r="F3641" t="s">
        <v>792</v>
      </c>
      <c r="G3641" t="s">
        <v>11627</v>
      </c>
      <c r="N3641" t="s">
        <v>762</v>
      </c>
      <c r="O3641" t="s">
        <v>11621</v>
      </c>
      <c r="P3641" t="s">
        <v>11628</v>
      </c>
      <c r="Q3641">
        <v>225</v>
      </c>
      <c r="R3641">
        <v>78</v>
      </c>
      <c r="S3641" t="s">
        <v>5</v>
      </c>
      <c r="T3641" t="s">
        <v>4</v>
      </c>
    </row>
    <row r="3642" spans="1:20" x14ac:dyDescent="1.1000000000000001">
      <c r="A3642" t="s">
        <v>11629</v>
      </c>
      <c r="B3642">
        <v>1959</v>
      </c>
      <c r="C3642">
        <v>9</v>
      </c>
      <c r="D3642">
        <v>8</v>
      </c>
      <c r="E3642" t="s">
        <v>194</v>
      </c>
      <c r="F3642" t="s">
        <v>685</v>
      </c>
      <c r="G3642" t="s">
        <v>1087</v>
      </c>
      <c r="N3642" t="s">
        <v>3356</v>
      </c>
      <c r="O3642" t="s">
        <v>11603</v>
      </c>
      <c r="P3642" t="s">
        <v>11630</v>
      </c>
      <c r="Q3642">
        <v>180</v>
      </c>
      <c r="R3642">
        <v>71</v>
      </c>
      <c r="S3642" t="s">
        <v>5</v>
      </c>
      <c r="T3642" t="s">
        <v>5</v>
      </c>
    </row>
    <row r="3643" spans="1:20" x14ac:dyDescent="1.1000000000000001">
      <c r="A3643" t="s">
        <v>11631</v>
      </c>
      <c r="B3643">
        <v>1879</v>
      </c>
      <c r="C3643">
        <v>11</v>
      </c>
      <c r="D3643">
        <v>10</v>
      </c>
      <c r="E3643" t="s">
        <v>194</v>
      </c>
      <c r="F3643" t="s">
        <v>344</v>
      </c>
      <c r="G3643" t="s">
        <v>11632</v>
      </c>
      <c r="H3643">
        <v>1949</v>
      </c>
      <c r="I3643">
        <v>6</v>
      </c>
      <c r="J3643">
        <v>16</v>
      </c>
      <c r="K3643" t="s">
        <v>194</v>
      </c>
      <c r="L3643" t="s">
        <v>422</v>
      </c>
      <c r="M3643" t="s">
        <v>423</v>
      </c>
      <c r="N3643" t="s">
        <v>280</v>
      </c>
      <c r="O3643" t="s">
        <v>11603</v>
      </c>
      <c r="P3643" t="s">
        <v>11633</v>
      </c>
      <c r="Q3643">
        <v>163</v>
      </c>
      <c r="R3643">
        <v>69</v>
      </c>
      <c r="S3643" t="s">
        <v>5</v>
      </c>
      <c r="T3643" t="s">
        <v>5</v>
      </c>
    </row>
    <row r="3644" spans="1:20" x14ac:dyDescent="1.1000000000000001">
      <c r="A3644" t="s">
        <v>11634</v>
      </c>
      <c r="B3644">
        <v>1963</v>
      </c>
      <c r="C3644">
        <v>8</v>
      </c>
      <c r="D3644">
        <v>14</v>
      </c>
      <c r="E3644" t="s">
        <v>194</v>
      </c>
      <c r="F3644" t="s">
        <v>866</v>
      </c>
      <c r="G3644" t="s">
        <v>3410</v>
      </c>
      <c r="N3644" t="s">
        <v>635</v>
      </c>
      <c r="O3644" t="s">
        <v>11603</v>
      </c>
      <c r="P3644" t="s">
        <v>11635</v>
      </c>
      <c r="Q3644">
        <v>200</v>
      </c>
      <c r="R3644">
        <v>75</v>
      </c>
      <c r="S3644" t="s">
        <v>5</v>
      </c>
      <c r="T3644" t="s">
        <v>5</v>
      </c>
    </row>
    <row r="3645" spans="1:20" x14ac:dyDescent="1.1000000000000001">
      <c r="A3645" t="s">
        <v>11636</v>
      </c>
      <c r="B3645">
        <v>1863</v>
      </c>
      <c r="C3645">
        <v>5</v>
      </c>
      <c r="D3645">
        <v>5</v>
      </c>
      <c r="E3645" t="s">
        <v>194</v>
      </c>
      <c r="F3645" t="s">
        <v>685</v>
      </c>
      <c r="G3645" t="s">
        <v>11637</v>
      </c>
      <c r="H3645">
        <v>1905</v>
      </c>
      <c r="I3645">
        <v>5</v>
      </c>
      <c r="J3645">
        <v>25</v>
      </c>
      <c r="K3645" t="s">
        <v>194</v>
      </c>
      <c r="L3645" t="s">
        <v>685</v>
      </c>
      <c r="M3645" t="s">
        <v>1483</v>
      </c>
      <c r="N3645" t="s">
        <v>299</v>
      </c>
      <c r="O3645" t="s">
        <v>11603</v>
      </c>
      <c r="P3645" t="s">
        <v>299</v>
      </c>
      <c r="Q3645">
        <v>185</v>
      </c>
      <c r="R3645">
        <v>70</v>
      </c>
      <c r="S3645" t="s">
        <v>5</v>
      </c>
      <c r="T3645" t="s">
        <v>5</v>
      </c>
    </row>
    <row r="3646" spans="1:20" x14ac:dyDescent="1.1000000000000001">
      <c r="A3646" t="s">
        <v>11638</v>
      </c>
      <c r="B3646">
        <v>1890</v>
      </c>
      <c r="C3646">
        <v>10</v>
      </c>
      <c r="D3646">
        <v>5</v>
      </c>
      <c r="E3646" t="s">
        <v>194</v>
      </c>
      <c r="F3646" t="s">
        <v>259</v>
      </c>
      <c r="G3646" t="s">
        <v>451</v>
      </c>
      <c r="H3646">
        <v>1975</v>
      </c>
      <c r="I3646">
        <v>8</v>
      </c>
      <c r="J3646">
        <v>11</v>
      </c>
      <c r="K3646" t="s">
        <v>194</v>
      </c>
      <c r="L3646" t="s">
        <v>259</v>
      </c>
      <c r="M3646" t="s">
        <v>451</v>
      </c>
      <c r="N3646" t="s">
        <v>11639</v>
      </c>
      <c r="O3646" t="s">
        <v>11603</v>
      </c>
      <c r="P3646" t="s">
        <v>11640</v>
      </c>
      <c r="Q3646">
        <v>152</v>
      </c>
      <c r="R3646">
        <v>69</v>
      </c>
      <c r="S3646" t="s">
        <v>5</v>
      </c>
      <c r="T3646" t="s">
        <v>5</v>
      </c>
    </row>
    <row r="3647" spans="1:20" x14ac:dyDescent="1.1000000000000001">
      <c r="A3647" t="s">
        <v>11641</v>
      </c>
      <c r="B3647">
        <v>1947</v>
      </c>
      <c r="C3647">
        <v>7</v>
      </c>
      <c r="D3647">
        <v>11</v>
      </c>
      <c r="E3647" t="s">
        <v>194</v>
      </c>
      <c r="F3647" t="s">
        <v>351</v>
      </c>
      <c r="G3647" t="s">
        <v>11642</v>
      </c>
      <c r="N3647" t="s">
        <v>1289</v>
      </c>
      <c r="O3647" t="s">
        <v>11603</v>
      </c>
      <c r="P3647" t="s">
        <v>11643</v>
      </c>
      <c r="Q3647">
        <v>175</v>
      </c>
      <c r="R3647">
        <v>73</v>
      </c>
      <c r="S3647" t="s">
        <v>4</v>
      </c>
      <c r="T3647" t="s">
        <v>4</v>
      </c>
    </row>
    <row r="3648" spans="1:20" x14ac:dyDescent="1.1000000000000001">
      <c r="A3648" t="s">
        <v>11644</v>
      </c>
      <c r="B3648">
        <v>1987</v>
      </c>
      <c r="C3648">
        <v>6</v>
      </c>
      <c r="D3648">
        <v>30</v>
      </c>
      <c r="E3648" t="s">
        <v>194</v>
      </c>
      <c r="F3648" t="s">
        <v>211</v>
      </c>
      <c r="G3648" t="s">
        <v>7283</v>
      </c>
      <c r="N3648" t="s">
        <v>667</v>
      </c>
      <c r="O3648" t="s">
        <v>11603</v>
      </c>
      <c r="P3648" t="s">
        <v>11645</v>
      </c>
      <c r="Q3648">
        <v>227</v>
      </c>
      <c r="R3648">
        <v>73</v>
      </c>
      <c r="S3648" t="s">
        <v>5</v>
      </c>
      <c r="T3648" t="s">
        <v>5</v>
      </c>
    </row>
    <row r="3649" spans="1:20" x14ac:dyDescent="1.1000000000000001">
      <c r="A3649" t="s">
        <v>11646</v>
      </c>
      <c r="B3649">
        <v>1969</v>
      </c>
      <c r="C3649">
        <v>9</v>
      </c>
      <c r="D3649">
        <v>7</v>
      </c>
      <c r="E3649" t="s">
        <v>194</v>
      </c>
      <c r="F3649" t="s">
        <v>211</v>
      </c>
      <c r="G3649" t="s">
        <v>298</v>
      </c>
      <c r="N3649" t="s">
        <v>324</v>
      </c>
      <c r="O3649" t="s">
        <v>11647</v>
      </c>
      <c r="P3649" t="s">
        <v>11648</v>
      </c>
      <c r="Q3649">
        <v>200</v>
      </c>
      <c r="R3649">
        <v>71</v>
      </c>
      <c r="S3649" t="s">
        <v>5</v>
      </c>
      <c r="T3649" t="s">
        <v>5</v>
      </c>
    </row>
    <row r="3650" spans="1:20" x14ac:dyDescent="1.1000000000000001">
      <c r="A3650" t="s">
        <v>11649</v>
      </c>
      <c r="B3650">
        <v>1972</v>
      </c>
      <c r="C3650">
        <v>6</v>
      </c>
      <c r="D3650">
        <v>5</v>
      </c>
      <c r="E3650" t="s">
        <v>194</v>
      </c>
      <c r="F3650" t="s">
        <v>685</v>
      </c>
      <c r="G3650" t="s">
        <v>4695</v>
      </c>
      <c r="H3650">
        <v>2007</v>
      </c>
      <c r="I3650">
        <v>7</v>
      </c>
      <c r="J3650">
        <v>22</v>
      </c>
      <c r="K3650" t="s">
        <v>194</v>
      </c>
      <c r="L3650" t="s">
        <v>271</v>
      </c>
      <c r="M3650" t="s">
        <v>8230</v>
      </c>
      <c r="N3650" t="s">
        <v>635</v>
      </c>
      <c r="O3650" t="s">
        <v>11650</v>
      </c>
      <c r="P3650" t="s">
        <v>5681</v>
      </c>
      <c r="Q3650">
        <v>185</v>
      </c>
      <c r="R3650">
        <v>73</v>
      </c>
      <c r="S3650" t="s">
        <v>5</v>
      </c>
      <c r="T3650" t="s">
        <v>5</v>
      </c>
    </row>
    <row r="3651" spans="1:20" x14ac:dyDescent="1.1000000000000001">
      <c r="A3651" t="s">
        <v>11651</v>
      </c>
      <c r="B3651">
        <v>1966</v>
      </c>
      <c r="C3651">
        <v>6</v>
      </c>
      <c r="D3651">
        <v>13</v>
      </c>
      <c r="E3651" t="s">
        <v>194</v>
      </c>
      <c r="F3651" t="s">
        <v>685</v>
      </c>
      <c r="G3651" t="s">
        <v>4695</v>
      </c>
      <c r="N3651" t="s">
        <v>1048</v>
      </c>
      <c r="O3651" t="s">
        <v>11650</v>
      </c>
      <c r="P3651" t="s">
        <v>9645</v>
      </c>
      <c r="Q3651">
        <v>185</v>
      </c>
      <c r="R3651">
        <v>70</v>
      </c>
      <c r="S3651" t="s">
        <v>5</v>
      </c>
      <c r="T3651" t="s">
        <v>5</v>
      </c>
    </row>
    <row r="3652" spans="1:20" x14ac:dyDescent="1.1000000000000001">
      <c r="A3652" t="s">
        <v>11652</v>
      </c>
      <c r="B3652">
        <v>1873</v>
      </c>
      <c r="C3652">
        <v>3</v>
      </c>
      <c r="D3652">
        <v>29</v>
      </c>
      <c r="E3652" t="s">
        <v>194</v>
      </c>
      <c r="F3652" t="s">
        <v>735</v>
      </c>
      <c r="G3652" t="s">
        <v>11653</v>
      </c>
      <c r="H3652">
        <v>1937</v>
      </c>
      <c r="I3652">
        <v>8</v>
      </c>
      <c r="J3652">
        <v>9</v>
      </c>
      <c r="K3652" t="s">
        <v>194</v>
      </c>
      <c r="L3652" t="s">
        <v>351</v>
      </c>
      <c r="M3652" t="s">
        <v>1192</v>
      </c>
      <c r="N3652" t="s">
        <v>7740</v>
      </c>
      <c r="O3652" t="s">
        <v>11654</v>
      </c>
      <c r="P3652" t="s">
        <v>11655</v>
      </c>
      <c r="Q3652">
        <v>158</v>
      </c>
      <c r="R3652">
        <v>71</v>
      </c>
      <c r="S3652" t="s">
        <v>4</v>
      </c>
      <c r="T3652" t="s">
        <v>5</v>
      </c>
    </row>
    <row r="3653" spans="1:20" x14ac:dyDescent="1.1000000000000001">
      <c r="A3653" t="s">
        <v>11656</v>
      </c>
      <c r="B3653">
        <v>1908</v>
      </c>
      <c r="C3653">
        <v>2</v>
      </c>
      <c r="D3653">
        <v>2</v>
      </c>
      <c r="E3653" t="s">
        <v>194</v>
      </c>
      <c r="F3653" t="s">
        <v>1221</v>
      </c>
      <c r="G3653" t="s">
        <v>11657</v>
      </c>
      <c r="H3653">
        <v>1991</v>
      </c>
      <c r="I3653">
        <v>10</v>
      </c>
      <c r="J3653">
        <v>21</v>
      </c>
      <c r="K3653" t="s">
        <v>194</v>
      </c>
      <c r="L3653" t="s">
        <v>1221</v>
      </c>
      <c r="M3653" t="s">
        <v>11658</v>
      </c>
      <c r="N3653" t="s">
        <v>389</v>
      </c>
      <c r="O3653" t="s">
        <v>11659</v>
      </c>
      <c r="P3653" t="s">
        <v>11660</v>
      </c>
      <c r="Q3653">
        <v>160</v>
      </c>
      <c r="R3653">
        <v>69</v>
      </c>
      <c r="S3653" t="s">
        <v>5</v>
      </c>
      <c r="T3653" t="s">
        <v>5</v>
      </c>
    </row>
    <row r="3654" spans="1:20" x14ac:dyDescent="1.1000000000000001">
      <c r="A3654" t="s">
        <v>11661</v>
      </c>
      <c r="B3654">
        <v>1888</v>
      </c>
      <c r="C3654">
        <v>3</v>
      </c>
      <c r="D3654">
        <v>18</v>
      </c>
      <c r="E3654" t="s">
        <v>194</v>
      </c>
      <c r="F3654" t="s">
        <v>344</v>
      </c>
      <c r="G3654" t="s">
        <v>11662</v>
      </c>
      <c r="H3654">
        <v>1975</v>
      </c>
      <c r="I3654">
        <v>11</v>
      </c>
      <c r="J3654">
        <v>25</v>
      </c>
      <c r="K3654" t="s">
        <v>194</v>
      </c>
      <c r="L3654" t="s">
        <v>351</v>
      </c>
      <c r="M3654" t="s">
        <v>1112</v>
      </c>
      <c r="N3654" t="s">
        <v>6036</v>
      </c>
      <c r="O3654" t="s">
        <v>11659</v>
      </c>
      <c r="P3654" t="s">
        <v>11663</v>
      </c>
      <c r="Q3654">
        <v>160</v>
      </c>
      <c r="R3654">
        <v>69</v>
      </c>
      <c r="S3654" t="s">
        <v>5</v>
      </c>
      <c r="T3654" t="s">
        <v>5</v>
      </c>
    </row>
    <row r="3655" spans="1:20" x14ac:dyDescent="1.1000000000000001">
      <c r="A3655" t="s">
        <v>11664</v>
      </c>
      <c r="B3655">
        <v>1942</v>
      </c>
      <c r="C3655">
        <v>3</v>
      </c>
      <c r="D3655">
        <v>23</v>
      </c>
      <c r="E3655" t="s">
        <v>194</v>
      </c>
      <c r="F3655" t="s">
        <v>1221</v>
      </c>
      <c r="G3655" t="s">
        <v>4310</v>
      </c>
      <c r="N3655" t="s">
        <v>873</v>
      </c>
      <c r="O3655" t="s">
        <v>11659</v>
      </c>
      <c r="P3655" t="s">
        <v>11665</v>
      </c>
      <c r="Q3655">
        <v>200</v>
      </c>
      <c r="R3655">
        <v>76</v>
      </c>
      <c r="S3655" t="s">
        <v>5</v>
      </c>
      <c r="T3655" t="s">
        <v>4</v>
      </c>
    </row>
    <row r="3656" spans="1:20" x14ac:dyDescent="1.1000000000000001">
      <c r="A3656" t="s">
        <v>11666</v>
      </c>
      <c r="B3656">
        <v>1882</v>
      </c>
      <c r="C3656">
        <v>11</v>
      </c>
      <c r="D3656">
        <v>18</v>
      </c>
      <c r="E3656" t="s">
        <v>194</v>
      </c>
      <c r="F3656" t="s">
        <v>1801</v>
      </c>
      <c r="G3656" t="s">
        <v>11667</v>
      </c>
      <c r="H3656">
        <v>1957</v>
      </c>
      <c r="I3656">
        <v>4</v>
      </c>
      <c r="J3656">
        <v>15</v>
      </c>
      <c r="K3656" t="s">
        <v>194</v>
      </c>
      <c r="L3656" t="s">
        <v>351</v>
      </c>
      <c r="M3656" t="s">
        <v>9494</v>
      </c>
      <c r="N3656" t="s">
        <v>907</v>
      </c>
      <c r="O3656" t="s">
        <v>11659</v>
      </c>
      <c r="P3656" t="s">
        <v>8862</v>
      </c>
      <c r="Q3656">
        <v>185</v>
      </c>
      <c r="R3656">
        <v>72</v>
      </c>
      <c r="S3656" t="s">
        <v>415</v>
      </c>
      <c r="T3656" t="s">
        <v>5</v>
      </c>
    </row>
    <row r="3657" spans="1:20" x14ac:dyDescent="1.1000000000000001">
      <c r="A3657" t="s">
        <v>11668</v>
      </c>
      <c r="B3657">
        <v>1966</v>
      </c>
      <c r="C3657">
        <v>11</v>
      </c>
      <c r="D3657">
        <v>18</v>
      </c>
      <c r="E3657" t="s">
        <v>194</v>
      </c>
      <c r="F3657" t="s">
        <v>344</v>
      </c>
      <c r="G3657" t="s">
        <v>11669</v>
      </c>
      <c r="N3657" t="s">
        <v>1289</v>
      </c>
      <c r="O3657" t="s">
        <v>11670</v>
      </c>
      <c r="P3657" t="s">
        <v>11671</v>
      </c>
      <c r="Q3657">
        <v>195</v>
      </c>
      <c r="R3657">
        <v>71</v>
      </c>
      <c r="S3657" t="s">
        <v>5</v>
      </c>
      <c r="T3657" t="s">
        <v>5</v>
      </c>
    </row>
    <row r="3658" spans="1:20" x14ac:dyDescent="1.1000000000000001">
      <c r="A3658" t="s">
        <v>11672</v>
      </c>
      <c r="B3658">
        <v>1883</v>
      </c>
      <c r="C3658">
        <v>4</v>
      </c>
      <c r="D3658">
        <v>7</v>
      </c>
      <c r="E3658" t="s">
        <v>194</v>
      </c>
      <c r="F3658" t="s">
        <v>287</v>
      </c>
      <c r="G3658" t="s">
        <v>1673</v>
      </c>
      <c r="H3658">
        <v>1928</v>
      </c>
      <c r="I3658">
        <v>11</v>
      </c>
      <c r="J3658">
        <v>6</v>
      </c>
      <c r="K3658" t="s">
        <v>194</v>
      </c>
      <c r="L3658" t="s">
        <v>287</v>
      </c>
      <c r="M3658" t="s">
        <v>11673</v>
      </c>
      <c r="N3658" t="s">
        <v>320</v>
      </c>
      <c r="O3658" t="s">
        <v>11674</v>
      </c>
      <c r="P3658" t="s">
        <v>11675</v>
      </c>
      <c r="T3658" t="s">
        <v>5</v>
      </c>
    </row>
    <row r="3659" spans="1:20" x14ac:dyDescent="1.1000000000000001">
      <c r="A3659" t="s">
        <v>11676</v>
      </c>
      <c r="B3659">
        <v>1907</v>
      </c>
      <c r="C3659">
        <v>7</v>
      </c>
      <c r="D3659">
        <v>12</v>
      </c>
      <c r="E3659" t="s">
        <v>194</v>
      </c>
      <c r="F3659" t="s">
        <v>685</v>
      </c>
      <c r="G3659" t="s">
        <v>11677</v>
      </c>
      <c r="H3659">
        <v>1976</v>
      </c>
      <c r="I3659">
        <v>5</v>
      </c>
      <c r="J3659">
        <v>4</v>
      </c>
      <c r="K3659" t="s">
        <v>194</v>
      </c>
      <c r="L3659" t="s">
        <v>685</v>
      </c>
      <c r="M3659" t="s">
        <v>11677</v>
      </c>
      <c r="N3659" t="s">
        <v>565</v>
      </c>
      <c r="O3659" t="s">
        <v>11674</v>
      </c>
      <c r="P3659" t="s">
        <v>11678</v>
      </c>
      <c r="Q3659">
        <v>160</v>
      </c>
      <c r="R3659">
        <v>71</v>
      </c>
      <c r="S3659" t="s">
        <v>5</v>
      </c>
      <c r="T3659" t="s">
        <v>5</v>
      </c>
    </row>
    <row r="3660" spans="1:20" x14ac:dyDescent="1.1000000000000001">
      <c r="A3660" t="s">
        <v>11679</v>
      </c>
      <c r="B3660">
        <v>1865</v>
      </c>
      <c r="C3660">
        <v>7</v>
      </c>
      <c r="D3660">
        <v>9</v>
      </c>
      <c r="E3660" t="s">
        <v>194</v>
      </c>
      <c r="F3660" t="s">
        <v>1371</v>
      </c>
      <c r="G3660" t="s">
        <v>2688</v>
      </c>
      <c r="H3660">
        <v>1903</v>
      </c>
      <c r="I3660">
        <v>7</v>
      </c>
      <c r="J3660">
        <v>1</v>
      </c>
      <c r="K3660" t="s">
        <v>194</v>
      </c>
      <c r="L3660" t="s">
        <v>1371</v>
      </c>
      <c r="M3660" t="s">
        <v>2688</v>
      </c>
      <c r="N3660" t="s">
        <v>524</v>
      </c>
      <c r="O3660" t="s">
        <v>11674</v>
      </c>
      <c r="P3660" t="s">
        <v>4260</v>
      </c>
      <c r="Q3660">
        <v>155</v>
      </c>
      <c r="R3660">
        <v>69</v>
      </c>
      <c r="S3660" t="s">
        <v>415</v>
      </c>
      <c r="T3660" t="s">
        <v>5</v>
      </c>
    </row>
    <row r="3661" spans="1:20" x14ac:dyDescent="1.1000000000000001">
      <c r="A3661" t="s">
        <v>11680</v>
      </c>
      <c r="B3661">
        <v>1894</v>
      </c>
      <c r="C3661">
        <v>8</v>
      </c>
      <c r="D3661">
        <v>24</v>
      </c>
      <c r="E3661" t="s">
        <v>194</v>
      </c>
      <c r="F3661" t="s">
        <v>1371</v>
      </c>
      <c r="G3661" t="s">
        <v>2688</v>
      </c>
      <c r="H3661">
        <v>1991</v>
      </c>
      <c r="I3661">
        <v>8</v>
      </c>
      <c r="J3661">
        <v>7</v>
      </c>
      <c r="K3661" t="s">
        <v>194</v>
      </c>
      <c r="L3661" t="s">
        <v>1371</v>
      </c>
      <c r="M3661" t="s">
        <v>8344</v>
      </c>
      <c r="N3661" t="s">
        <v>524</v>
      </c>
      <c r="O3661" t="s">
        <v>11674</v>
      </c>
      <c r="P3661" t="s">
        <v>4162</v>
      </c>
      <c r="Q3661">
        <v>160</v>
      </c>
      <c r="R3661">
        <v>71</v>
      </c>
      <c r="S3661" t="s">
        <v>5</v>
      </c>
      <c r="T3661" t="s">
        <v>5</v>
      </c>
    </row>
    <row r="3662" spans="1:20" x14ac:dyDescent="1.1000000000000001">
      <c r="A3662" t="s">
        <v>11681</v>
      </c>
      <c r="B3662">
        <v>1901</v>
      </c>
      <c r="C3662">
        <v>3</v>
      </c>
      <c r="D3662">
        <v>18</v>
      </c>
      <c r="E3662" t="s">
        <v>194</v>
      </c>
      <c r="F3662" t="s">
        <v>1371</v>
      </c>
      <c r="G3662" t="s">
        <v>2688</v>
      </c>
      <c r="H3662">
        <v>1986</v>
      </c>
      <c r="I3662">
        <v>7</v>
      </c>
      <c r="J3662">
        <v>8</v>
      </c>
      <c r="K3662" t="s">
        <v>194</v>
      </c>
      <c r="L3662" t="s">
        <v>143</v>
      </c>
      <c r="M3662" t="s">
        <v>730</v>
      </c>
      <c r="N3662" t="s">
        <v>376</v>
      </c>
      <c r="O3662" t="s">
        <v>11674</v>
      </c>
      <c r="P3662" t="s">
        <v>11682</v>
      </c>
      <c r="Q3662">
        <v>165</v>
      </c>
      <c r="R3662">
        <v>70</v>
      </c>
      <c r="S3662" t="s">
        <v>5</v>
      </c>
      <c r="T3662" t="s">
        <v>4</v>
      </c>
    </row>
    <row r="3663" spans="1:20" x14ac:dyDescent="1.1000000000000001">
      <c r="A3663" t="s">
        <v>11683</v>
      </c>
      <c r="B3663">
        <v>1882</v>
      </c>
      <c r="C3663">
        <v>9</v>
      </c>
      <c r="D3663">
        <v>14</v>
      </c>
      <c r="E3663" t="s">
        <v>194</v>
      </c>
      <c r="F3663" t="s">
        <v>685</v>
      </c>
      <c r="G3663" t="s">
        <v>799</v>
      </c>
      <c r="H3663">
        <v>1957</v>
      </c>
      <c r="I3663">
        <v>10</v>
      </c>
      <c r="J3663">
        <v>6</v>
      </c>
      <c r="K3663" t="s">
        <v>194</v>
      </c>
      <c r="L3663" t="s">
        <v>685</v>
      </c>
      <c r="M3663" t="s">
        <v>799</v>
      </c>
      <c r="N3663" t="s">
        <v>2990</v>
      </c>
      <c r="O3663" t="s">
        <v>11674</v>
      </c>
      <c r="P3663" t="s">
        <v>11684</v>
      </c>
      <c r="Q3663">
        <v>155</v>
      </c>
      <c r="R3663">
        <v>68</v>
      </c>
      <c r="S3663" t="s">
        <v>4</v>
      </c>
      <c r="T3663" t="s">
        <v>5</v>
      </c>
    </row>
    <row r="3664" spans="1:20" x14ac:dyDescent="1.1000000000000001">
      <c r="A3664" t="s">
        <v>11685</v>
      </c>
      <c r="B3664">
        <v>1990</v>
      </c>
      <c r="C3664">
        <v>12</v>
      </c>
      <c r="D3664">
        <v>19</v>
      </c>
      <c r="E3664" t="s">
        <v>194</v>
      </c>
      <c r="F3664" t="s">
        <v>227</v>
      </c>
      <c r="G3664" t="s">
        <v>11686</v>
      </c>
      <c r="N3664" t="s">
        <v>766</v>
      </c>
      <c r="O3664" t="s">
        <v>11674</v>
      </c>
      <c r="P3664" t="s">
        <v>11687</v>
      </c>
      <c r="Q3664">
        <v>195</v>
      </c>
      <c r="R3664">
        <v>75</v>
      </c>
      <c r="S3664" t="s">
        <v>4</v>
      </c>
      <c r="T3664" t="s">
        <v>4</v>
      </c>
    </row>
    <row r="3665" spans="1:20" x14ac:dyDescent="1.1000000000000001">
      <c r="A3665" t="s">
        <v>11688</v>
      </c>
      <c r="B3665">
        <v>1992</v>
      </c>
      <c r="C3665">
        <v>9</v>
      </c>
      <c r="D3665">
        <v>22</v>
      </c>
      <c r="E3665" t="s">
        <v>194</v>
      </c>
      <c r="F3665" t="s">
        <v>422</v>
      </c>
      <c r="G3665" t="s">
        <v>423</v>
      </c>
      <c r="N3665" t="s">
        <v>813</v>
      </c>
      <c r="O3665" t="s">
        <v>11689</v>
      </c>
      <c r="P3665" t="s">
        <v>11690</v>
      </c>
      <c r="Q3665">
        <v>225</v>
      </c>
      <c r="R3665">
        <v>73</v>
      </c>
      <c r="S3665" t="s">
        <v>5</v>
      </c>
      <c r="T3665" t="s">
        <v>5</v>
      </c>
    </row>
    <row r="3666" spans="1:20" x14ac:dyDescent="1.1000000000000001">
      <c r="A3666" t="s">
        <v>11691</v>
      </c>
      <c r="B3666">
        <v>1855</v>
      </c>
      <c r="C3666">
        <v>3</v>
      </c>
      <c r="D3666">
        <v>21</v>
      </c>
      <c r="E3666" t="s">
        <v>194</v>
      </c>
      <c r="F3666" t="s">
        <v>227</v>
      </c>
      <c r="G3666" t="s">
        <v>228</v>
      </c>
      <c r="H3666">
        <v>1915</v>
      </c>
      <c r="I3666">
        <v>8</v>
      </c>
      <c r="J3666">
        <v>30</v>
      </c>
      <c r="K3666" t="s">
        <v>194</v>
      </c>
      <c r="L3666" t="s">
        <v>229</v>
      </c>
      <c r="M3666" t="s">
        <v>4164</v>
      </c>
      <c r="N3666" t="s">
        <v>1323</v>
      </c>
      <c r="O3666" t="s">
        <v>11692</v>
      </c>
      <c r="P3666" t="s">
        <v>11693</v>
      </c>
    </row>
    <row r="3667" spans="1:20" x14ac:dyDescent="1.1000000000000001">
      <c r="A3667" t="s">
        <v>11694</v>
      </c>
      <c r="B3667">
        <v>1898</v>
      </c>
      <c r="C3667">
        <v>4</v>
      </c>
      <c r="D3667">
        <v>24</v>
      </c>
      <c r="E3667" t="s">
        <v>194</v>
      </c>
      <c r="F3667" t="s">
        <v>351</v>
      </c>
      <c r="G3667" t="s">
        <v>3384</v>
      </c>
      <c r="H3667">
        <v>1941</v>
      </c>
      <c r="I3667">
        <v>6</v>
      </c>
      <c r="J3667">
        <v>3</v>
      </c>
      <c r="K3667" t="s">
        <v>194</v>
      </c>
      <c r="L3667" t="s">
        <v>351</v>
      </c>
      <c r="M3667" t="s">
        <v>3384</v>
      </c>
      <c r="N3667" t="s">
        <v>218</v>
      </c>
      <c r="O3667" t="s">
        <v>11695</v>
      </c>
      <c r="P3667" t="s">
        <v>11696</v>
      </c>
      <c r="Q3667">
        <v>220</v>
      </c>
      <c r="R3667">
        <v>74</v>
      </c>
      <c r="S3667" t="s">
        <v>5</v>
      </c>
      <c r="T3667" t="s">
        <v>4</v>
      </c>
    </row>
    <row r="3668" spans="1:20" x14ac:dyDescent="1.1000000000000001">
      <c r="A3668" t="s">
        <v>11697</v>
      </c>
      <c r="B3668">
        <v>1974</v>
      </c>
      <c r="C3668">
        <v>8</v>
      </c>
      <c r="D3668">
        <v>19</v>
      </c>
      <c r="E3668" t="s">
        <v>194</v>
      </c>
      <c r="F3668" t="s">
        <v>211</v>
      </c>
      <c r="G3668" t="s">
        <v>607</v>
      </c>
      <c r="N3668" t="s">
        <v>1156</v>
      </c>
      <c r="O3668" t="s">
        <v>11695</v>
      </c>
      <c r="P3668" t="s">
        <v>11698</v>
      </c>
      <c r="Q3668">
        <v>175</v>
      </c>
      <c r="R3668">
        <v>73</v>
      </c>
      <c r="S3668" t="s">
        <v>5</v>
      </c>
      <c r="T3668" t="s">
        <v>5</v>
      </c>
    </row>
    <row r="3669" spans="1:20" x14ac:dyDescent="1.1000000000000001">
      <c r="A3669" t="s">
        <v>11699</v>
      </c>
      <c r="B3669">
        <v>1922</v>
      </c>
      <c r="C3669">
        <v>8</v>
      </c>
      <c r="D3669">
        <v>11</v>
      </c>
      <c r="E3669" t="s">
        <v>194</v>
      </c>
      <c r="F3669" t="s">
        <v>866</v>
      </c>
      <c r="G3669" t="s">
        <v>11198</v>
      </c>
      <c r="H3669">
        <v>1994</v>
      </c>
      <c r="I3669">
        <v>7</v>
      </c>
      <c r="J3669">
        <v>4</v>
      </c>
      <c r="K3669" t="s">
        <v>194</v>
      </c>
      <c r="L3669" t="s">
        <v>866</v>
      </c>
      <c r="M3669" t="s">
        <v>2435</v>
      </c>
      <c r="N3669" t="s">
        <v>363</v>
      </c>
      <c r="O3669" t="s">
        <v>11695</v>
      </c>
      <c r="P3669" t="s">
        <v>11700</v>
      </c>
      <c r="Q3669">
        <v>180</v>
      </c>
      <c r="R3669">
        <v>74</v>
      </c>
      <c r="S3669" t="s">
        <v>5</v>
      </c>
      <c r="T3669" t="s">
        <v>5</v>
      </c>
    </row>
    <row r="3670" spans="1:20" x14ac:dyDescent="1.1000000000000001">
      <c r="A3670" t="s">
        <v>11701</v>
      </c>
      <c r="B3670">
        <v>1949</v>
      </c>
      <c r="C3670">
        <v>12</v>
      </c>
      <c r="D3670">
        <v>20</v>
      </c>
      <c r="E3670" t="s">
        <v>194</v>
      </c>
      <c r="F3670" t="s">
        <v>351</v>
      </c>
      <c r="G3670" t="s">
        <v>11702</v>
      </c>
      <c r="N3670" t="s">
        <v>6036</v>
      </c>
      <c r="O3670" t="s">
        <v>11695</v>
      </c>
      <c r="P3670" t="s">
        <v>11703</v>
      </c>
      <c r="Q3670">
        <v>165</v>
      </c>
      <c r="R3670">
        <v>74</v>
      </c>
      <c r="S3670" t="s">
        <v>4</v>
      </c>
      <c r="T3670" t="s">
        <v>4</v>
      </c>
    </row>
    <row r="3671" spans="1:20" x14ac:dyDescent="1.1000000000000001">
      <c r="A3671" t="s">
        <v>11704</v>
      </c>
      <c r="B3671">
        <v>1892</v>
      </c>
      <c r="C3671">
        <v>4</v>
      </c>
      <c r="D3671">
        <v>1</v>
      </c>
      <c r="E3671" t="s">
        <v>194</v>
      </c>
      <c r="F3671" t="s">
        <v>351</v>
      </c>
      <c r="G3671" t="s">
        <v>11705</v>
      </c>
      <c r="H3671">
        <v>1974</v>
      </c>
      <c r="I3671">
        <v>1</v>
      </c>
      <c r="J3671">
        <v>21</v>
      </c>
      <c r="K3671" t="s">
        <v>194</v>
      </c>
      <c r="L3671" t="s">
        <v>351</v>
      </c>
      <c r="M3671" t="s">
        <v>11706</v>
      </c>
      <c r="N3671" t="s">
        <v>4968</v>
      </c>
      <c r="O3671" t="s">
        <v>11695</v>
      </c>
      <c r="P3671" t="s">
        <v>11707</v>
      </c>
      <c r="Q3671">
        <v>158</v>
      </c>
      <c r="R3671">
        <v>69</v>
      </c>
      <c r="S3671" t="s">
        <v>4</v>
      </c>
      <c r="T3671" t="s">
        <v>4</v>
      </c>
    </row>
    <row r="3672" spans="1:20" x14ac:dyDescent="1.1000000000000001">
      <c r="A3672" t="s">
        <v>11708</v>
      </c>
      <c r="B3672">
        <v>1987</v>
      </c>
      <c r="C3672">
        <v>2</v>
      </c>
      <c r="D3672">
        <v>12</v>
      </c>
      <c r="E3672" t="s">
        <v>194</v>
      </c>
      <c r="F3672" t="s">
        <v>211</v>
      </c>
      <c r="G3672" t="s">
        <v>8208</v>
      </c>
      <c r="N3672" t="s">
        <v>197</v>
      </c>
      <c r="O3672" t="s">
        <v>11695</v>
      </c>
      <c r="P3672" t="s">
        <v>11709</v>
      </c>
      <c r="Q3672">
        <v>200</v>
      </c>
      <c r="R3672">
        <v>72</v>
      </c>
      <c r="S3672" t="s">
        <v>4</v>
      </c>
      <c r="T3672" t="s">
        <v>4</v>
      </c>
    </row>
    <row r="3673" spans="1:20" x14ac:dyDescent="1.1000000000000001">
      <c r="A3673" t="s">
        <v>11710</v>
      </c>
      <c r="B3673">
        <v>1956</v>
      </c>
      <c r="C3673">
        <v>1</v>
      </c>
      <c r="D3673">
        <v>15</v>
      </c>
      <c r="E3673" t="s">
        <v>194</v>
      </c>
      <c r="F3673" t="s">
        <v>685</v>
      </c>
      <c r="G3673" t="s">
        <v>799</v>
      </c>
      <c r="N3673" t="s">
        <v>213</v>
      </c>
      <c r="O3673" t="s">
        <v>11695</v>
      </c>
      <c r="P3673" t="s">
        <v>11711</v>
      </c>
      <c r="Q3673">
        <v>185</v>
      </c>
      <c r="R3673">
        <v>73</v>
      </c>
      <c r="S3673" t="s">
        <v>5</v>
      </c>
      <c r="T3673" t="s">
        <v>5</v>
      </c>
    </row>
    <row r="3674" spans="1:20" x14ac:dyDescent="1.1000000000000001">
      <c r="A3674" t="s">
        <v>11712</v>
      </c>
      <c r="B3674">
        <v>1956</v>
      </c>
      <c r="C3674">
        <v>12</v>
      </c>
      <c r="D3674">
        <v>22</v>
      </c>
      <c r="E3674" t="s">
        <v>194</v>
      </c>
      <c r="F3674" t="s">
        <v>202</v>
      </c>
      <c r="G3674" t="s">
        <v>2575</v>
      </c>
      <c r="N3674" t="s">
        <v>1081</v>
      </c>
      <c r="O3674" t="s">
        <v>11695</v>
      </c>
      <c r="P3674" t="s">
        <v>11713</v>
      </c>
      <c r="Q3674">
        <v>175</v>
      </c>
      <c r="R3674">
        <v>75</v>
      </c>
      <c r="S3674" t="s">
        <v>415</v>
      </c>
      <c r="T3674" t="s">
        <v>5</v>
      </c>
    </row>
    <row r="3675" spans="1:20" x14ac:dyDescent="1.1000000000000001">
      <c r="A3675" t="s">
        <v>11714</v>
      </c>
      <c r="B3675">
        <v>1964</v>
      </c>
      <c r="C3675">
        <v>8</v>
      </c>
      <c r="D3675">
        <v>13</v>
      </c>
      <c r="E3675" t="s">
        <v>194</v>
      </c>
      <c r="F3675" t="s">
        <v>211</v>
      </c>
      <c r="G3675" t="s">
        <v>3632</v>
      </c>
      <c r="N3675" t="s">
        <v>1081</v>
      </c>
      <c r="O3675" t="s">
        <v>11695</v>
      </c>
      <c r="P3675" t="s">
        <v>11715</v>
      </c>
      <c r="Q3675">
        <v>200</v>
      </c>
      <c r="R3675">
        <v>73</v>
      </c>
      <c r="S3675" t="s">
        <v>5</v>
      </c>
      <c r="T3675" t="s">
        <v>5</v>
      </c>
    </row>
    <row r="3676" spans="1:20" x14ac:dyDescent="1.1000000000000001">
      <c r="A3676" t="s">
        <v>11716</v>
      </c>
      <c r="B3676">
        <v>1990</v>
      </c>
      <c r="C3676">
        <v>12</v>
      </c>
      <c r="D3676">
        <v>25</v>
      </c>
      <c r="E3676" t="s">
        <v>194</v>
      </c>
      <c r="F3676" t="s">
        <v>211</v>
      </c>
      <c r="G3676" t="s">
        <v>318</v>
      </c>
      <c r="N3676" t="s">
        <v>2444</v>
      </c>
      <c r="O3676" t="s">
        <v>11695</v>
      </c>
      <c r="P3676" t="s">
        <v>11717</v>
      </c>
      <c r="Q3676">
        <v>235</v>
      </c>
      <c r="R3676">
        <v>77</v>
      </c>
      <c r="S3676" t="s">
        <v>5</v>
      </c>
      <c r="T3676" t="s">
        <v>5</v>
      </c>
    </row>
    <row r="3677" spans="1:20" x14ac:dyDescent="1.1000000000000001">
      <c r="A3677" t="s">
        <v>11718</v>
      </c>
      <c r="B3677">
        <v>1893</v>
      </c>
      <c r="C3677">
        <v>1</v>
      </c>
      <c r="D3677">
        <v>28</v>
      </c>
      <c r="E3677" t="s">
        <v>194</v>
      </c>
      <c r="F3677" t="s">
        <v>202</v>
      </c>
      <c r="G3677" t="s">
        <v>2472</v>
      </c>
      <c r="H3677">
        <v>1951</v>
      </c>
      <c r="I3677">
        <v>8</v>
      </c>
      <c r="J3677">
        <v>2</v>
      </c>
      <c r="K3677" t="s">
        <v>194</v>
      </c>
      <c r="L3677" t="s">
        <v>211</v>
      </c>
      <c r="M3677" t="s">
        <v>267</v>
      </c>
      <c r="N3677" t="s">
        <v>8445</v>
      </c>
      <c r="O3677" t="s">
        <v>11695</v>
      </c>
      <c r="P3677" t="s">
        <v>11719</v>
      </c>
      <c r="Q3677">
        <v>185</v>
      </c>
      <c r="R3677">
        <v>73</v>
      </c>
      <c r="S3677" t="s">
        <v>415</v>
      </c>
      <c r="T3677" t="s">
        <v>5</v>
      </c>
    </row>
    <row r="3678" spans="1:20" x14ac:dyDescent="1.1000000000000001">
      <c r="A3678" t="s">
        <v>11720</v>
      </c>
      <c r="B3678">
        <v>1913</v>
      </c>
      <c r="C3678">
        <v>3</v>
      </c>
      <c r="D3678">
        <v>2</v>
      </c>
      <c r="E3678" t="s">
        <v>194</v>
      </c>
      <c r="F3678" t="s">
        <v>422</v>
      </c>
      <c r="G3678" t="s">
        <v>2425</v>
      </c>
      <c r="H3678">
        <v>1958</v>
      </c>
      <c r="I3678">
        <v>11</v>
      </c>
      <c r="J3678">
        <v>17</v>
      </c>
      <c r="K3678" t="s">
        <v>194</v>
      </c>
      <c r="L3678" t="s">
        <v>271</v>
      </c>
      <c r="M3678" t="s">
        <v>272</v>
      </c>
      <c r="N3678" t="s">
        <v>11721</v>
      </c>
      <c r="O3678" t="s">
        <v>11695</v>
      </c>
      <c r="P3678" t="s">
        <v>11722</v>
      </c>
      <c r="Q3678">
        <v>210</v>
      </c>
      <c r="R3678">
        <v>74</v>
      </c>
      <c r="S3678" t="s">
        <v>5</v>
      </c>
      <c r="T3678" t="s">
        <v>5</v>
      </c>
    </row>
    <row r="3679" spans="1:20" x14ac:dyDescent="1.1000000000000001">
      <c r="A3679" t="s">
        <v>11723</v>
      </c>
      <c r="B3679">
        <v>1917</v>
      </c>
      <c r="C3679">
        <v>11</v>
      </c>
      <c r="D3679">
        <v>26</v>
      </c>
      <c r="E3679" t="s">
        <v>194</v>
      </c>
      <c r="F3679" t="s">
        <v>328</v>
      </c>
      <c r="G3679" t="s">
        <v>3274</v>
      </c>
      <c r="H3679">
        <v>1993</v>
      </c>
      <c r="I3679">
        <v>3</v>
      </c>
      <c r="J3679">
        <v>15</v>
      </c>
      <c r="K3679" t="s">
        <v>194</v>
      </c>
      <c r="L3679" t="s">
        <v>328</v>
      </c>
      <c r="M3679" t="s">
        <v>330</v>
      </c>
      <c r="N3679" t="s">
        <v>858</v>
      </c>
      <c r="O3679" t="s">
        <v>11695</v>
      </c>
      <c r="P3679" t="s">
        <v>11724</v>
      </c>
      <c r="Q3679">
        <v>180</v>
      </c>
      <c r="R3679">
        <v>75</v>
      </c>
      <c r="S3679" t="s">
        <v>5</v>
      </c>
      <c r="T3679" t="s">
        <v>5</v>
      </c>
    </row>
    <row r="3680" spans="1:20" x14ac:dyDescent="1.1000000000000001">
      <c r="A3680" t="s">
        <v>11725</v>
      </c>
      <c r="B3680">
        <v>1967</v>
      </c>
      <c r="C3680">
        <v>10</v>
      </c>
      <c r="D3680">
        <v>13</v>
      </c>
      <c r="E3680" t="s">
        <v>194</v>
      </c>
      <c r="F3680" t="s">
        <v>422</v>
      </c>
      <c r="G3680" t="s">
        <v>423</v>
      </c>
      <c r="N3680" t="s">
        <v>1048</v>
      </c>
      <c r="O3680" t="s">
        <v>11695</v>
      </c>
      <c r="P3680" t="s">
        <v>11726</v>
      </c>
      <c r="Q3680">
        <v>200</v>
      </c>
      <c r="R3680">
        <v>75</v>
      </c>
      <c r="S3680" t="s">
        <v>4</v>
      </c>
      <c r="T3680" t="s">
        <v>5</v>
      </c>
    </row>
    <row r="3681" spans="1:20" x14ac:dyDescent="1.1000000000000001">
      <c r="A3681" t="s">
        <v>11727</v>
      </c>
      <c r="B3681">
        <v>1915</v>
      </c>
      <c r="C3681">
        <v>1</v>
      </c>
      <c r="D3681">
        <v>8</v>
      </c>
      <c r="E3681" t="s">
        <v>194</v>
      </c>
      <c r="F3681" t="s">
        <v>422</v>
      </c>
      <c r="G3681" t="s">
        <v>2425</v>
      </c>
      <c r="H3681">
        <v>1991</v>
      </c>
      <c r="I3681">
        <v>4</v>
      </c>
      <c r="J3681">
        <v>11</v>
      </c>
      <c r="K3681" t="s">
        <v>194</v>
      </c>
      <c r="L3681" t="s">
        <v>427</v>
      </c>
      <c r="M3681" t="s">
        <v>584</v>
      </c>
      <c r="N3681" t="s">
        <v>7951</v>
      </c>
      <c r="O3681" t="s">
        <v>11695</v>
      </c>
      <c r="P3681" t="s">
        <v>11728</v>
      </c>
      <c r="Q3681">
        <v>210</v>
      </c>
      <c r="R3681">
        <v>75</v>
      </c>
      <c r="S3681" t="s">
        <v>5</v>
      </c>
      <c r="T3681" t="s">
        <v>5</v>
      </c>
    </row>
    <row r="3682" spans="1:20" x14ac:dyDescent="1.1000000000000001">
      <c r="A3682" t="s">
        <v>11729</v>
      </c>
      <c r="B3682">
        <v>1892</v>
      </c>
      <c r="C3682">
        <v>2</v>
      </c>
      <c r="D3682">
        <v>24</v>
      </c>
      <c r="E3682" t="s">
        <v>194</v>
      </c>
      <c r="F3682" t="s">
        <v>757</v>
      </c>
      <c r="G3682" t="s">
        <v>11730</v>
      </c>
      <c r="H3682">
        <v>1973</v>
      </c>
      <c r="I3682">
        <v>8</v>
      </c>
      <c r="J3682">
        <v>7</v>
      </c>
      <c r="K3682" t="s">
        <v>194</v>
      </c>
      <c r="L3682" t="s">
        <v>211</v>
      </c>
      <c r="M3682" t="s">
        <v>11731</v>
      </c>
      <c r="N3682" t="s">
        <v>11732</v>
      </c>
      <c r="O3682" t="s">
        <v>11695</v>
      </c>
      <c r="P3682" t="s">
        <v>11733</v>
      </c>
      <c r="Q3682">
        <v>175</v>
      </c>
      <c r="R3682">
        <v>71</v>
      </c>
      <c r="S3682" t="s">
        <v>5</v>
      </c>
      <c r="T3682" t="s">
        <v>4</v>
      </c>
    </row>
    <row r="3683" spans="1:20" x14ac:dyDescent="1.1000000000000001">
      <c r="A3683" t="s">
        <v>11734</v>
      </c>
      <c r="B3683">
        <v>1913</v>
      </c>
      <c r="C3683">
        <v>8</v>
      </c>
      <c r="D3683">
        <v>31</v>
      </c>
      <c r="E3683" t="s">
        <v>194</v>
      </c>
      <c r="F3683" t="s">
        <v>271</v>
      </c>
      <c r="G3683" t="s">
        <v>3721</v>
      </c>
      <c r="H3683">
        <v>1982</v>
      </c>
      <c r="I3683">
        <v>11</v>
      </c>
      <c r="J3683">
        <v>29</v>
      </c>
      <c r="K3683" t="s">
        <v>194</v>
      </c>
      <c r="L3683" t="s">
        <v>211</v>
      </c>
      <c r="M3683" t="s">
        <v>11735</v>
      </c>
      <c r="N3683" t="s">
        <v>11736</v>
      </c>
      <c r="O3683" t="s">
        <v>11737</v>
      </c>
      <c r="P3683" t="s">
        <v>11736</v>
      </c>
      <c r="Q3683">
        <v>180</v>
      </c>
      <c r="R3683">
        <v>72</v>
      </c>
      <c r="S3683" t="s">
        <v>5</v>
      </c>
      <c r="T3683" t="s">
        <v>5</v>
      </c>
    </row>
    <row r="3684" spans="1:20" x14ac:dyDescent="1.1000000000000001">
      <c r="A3684" t="s">
        <v>11738</v>
      </c>
      <c r="B3684">
        <v>1987</v>
      </c>
      <c r="C3684">
        <v>12</v>
      </c>
      <c r="D3684">
        <v>15</v>
      </c>
      <c r="E3684" t="s">
        <v>194</v>
      </c>
      <c r="F3684" t="s">
        <v>351</v>
      </c>
      <c r="G3684" t="s">
        <v>2845</v>
      </c>
      <c r="N3684" t="s">
        <v>1048</v>
      </c>
      <c r="O3684" t="s">
        <v>11737</v>
      </c>
      <c r="P3684" t="s">
        <v>11739</v>
      </c>
      <c r="Q3684">
        <v>220</v>
      </c>
      <c r="R3684">
        <v>75</v>
      </c>
      <c r="S3684" t="s">
        <v>5</v>
      </c>
      <c r="T3684" t="s">
        <v>5</v>
      </c>
    </row>
    <row r="3685" spans="1:20" x14ac:dyDescent="1.1000000000000001">
      <c r="A3685" t="s">
        <v>11740</v>
      </c>
      <c r="B3685">
        <v>1974</v>
      </c>
      <c r="C3685">
        <v>3</v>
      </c>
      <c r="D3685">
        <v>19</v>
      </c>
      <c r="E3685" t="s">
        <v>194</v>
      </c>
      <c r="F3685" t="s">
        <v>351</v>
      </c>
      <c r="G3685" t="s">
        <v>1356</v>
      </c>
      <c r="N3685" t="s">
        <v>5193</v>
      </c>
      <c r="O3685" t="s">
        <v>11741</v>
      </c>
      <c r="P3685" t="s">
        <v>1256</v>
      </c>
      <c r="Q3685">
        <v>245</v>
      </c>
      <c r="R3685">
        <v>77</v>
      </c>
      <c r="S3685" t="s">
        <v>5</v>
      </c>
      <c r="T3685" t="s">
        <v>5</v>
      </c>
    </row>
    <row r="3686" spans="1:20" x14ac:dyDescent="1.1000000000000001">
      <c r="A3686" t="s">
        <v>11742</v>
      </c>
      <c r="B3686">
        <v>1912</v>
      </c>
      <c r="C3686">
        <v>8</v>
      </c>
      <c r="D3686">
        <v>4</v>
      </c>
      <c r="E3686" t="s">
        <v>194</v>
      </c>
      <c r="F3686" t="s">
        <v>287</v>
      </c>
      <c r="G3686" t="s">
        <v>11743</v>
      </c>
      <c r="H3686">
        <v>1990</v>
      </c>
      <c r="I3686">
        <v>7</v>
      </c>
      <c r="J3686">
        <v>10</v>
      </c>
      <c r="K3686" t="s">
        <v>194</v>
      </c>
      <c r="L3686" t="s">
        <v>287</v>
      </c>
      <c r="M3686" t="s">
        <v>5741</v>
      </c>
      <c r="N3686" t="s">
        <v>2548</v>
      </c>
      <c r="O3686" t="s">
        <v>11744</v>
      </c>
      <c r="P3686" t="s">
        <v>5411</v>
      </c>
      <c r="Q3686">
        <v>175</v>
      </c>
      <c r="R3686">
        <v>71</v>
      </c>
      <c r="S3686" t="s">
        <v>5</v>
      </c>
      <c r="T3686" t="s">
        <v>5</v>
      </c>
    </row>
    <row r="3687" spans="1:20" x14ac:dyDescent="1.1000000000000001">
      <c r="A3687" t="s">
        <v>11745</v>
      </c>
      <c r="B3687">
        <v>1974</v>
      </c>
      <c r="C3687">
        <v>6</v>
      </c>
      <c r="D3687">
        <v>4</v>
      </c>
      <c r="E3687" t="s">
        <v>194</v>
      </c>
      <c r="F3687" t="s">
        <v>211</v>
      </c>
      <c r="G3687" t="s">
        <v>6297</v>
      </c>
      <c r="N3687" t="s">
        <v>11746</v>
      </c>
      <c r="O3687" t="s">
        <v>11747</v>
      </c>
      <c r="P3687" t="s">
        <v>11748</v>
      </c>
      <c r="Q3687">
        <v>165</v>
      </c>
      <c r="R3687">
        <v>72</v>
      </c>
      <c r="S3687" t="s">
        <v>5</v>
      </c>
      <c r="T3687" t="s">
        <v>5</v>
      </c>
    </row>
    <row r="3688" spans="1:20" x14ac:dyDescent="1.1000000000000001">
      <c r="A3688" t="s">
        <v>11749</v>
      </c>
      <c r="B3688">
        <v>1975</v>
      </c>
      <c r="C3688">
        <v>10</v>
      </c>
      <c r="D3688">
        <v>18</v>
      </c>
      <c r="E3688" t="s">
        <v>817</v>
      </c>
      <c r="G3688" t="s">
        <v>4909</v>
      </c>
      <c r="N3688" t="s">
        <v>2138</v>
      </c>
      <c r="O3688" t="s">
        <v>11750</v>
      </c>
      <c r="P3688" t="s">
        <v>11751</v>
      </c>
      <c r="Q3688">
        <v>200</v>
      </c>
      <c r="R3688">
        <v>72</v>
      </c>
      <c r="S3688" t="s">
        <v>4</v>
      </c>
      <c r="T3688" t="s">
        <v>5</v>
      </c>
    </row>
    <row r="3689" spans="1:20" x14ac:dyDescent="1.1000000000000001">
      <c r="A3689" t="s">
        <v>11752</v>
      </c>
      <c r="B3689">
        <v>1965</v>
      </c>
      <c r="C3689">
        <v>5</v>
      </c>
      <c r="D3689">
        <v>14</v>
      </c>
      <c r="E3689" t="s">
        <v>817</v>
      </c>
      <c r="G3689" t="s">
        <v>4909</v>
      </c>
      <c r="N3689" t="s">
        <v>1597</v>
      </c>
      <c r="O3689" t="s">
        <v>11750</v>
      </c>
      <c r="P3689" t="s">
        <v>3625</v>
      </c>
      <c r="Q3689">
        <v>150</v>
      </c>
      <c r="R3689">
        <v>67</v>
      </c>
      <c r="S3689" t="s">
        <v>415</v>
      </c>
      <c r="T3689" t="s">
        <v>5</v>
      </c>
    </row>
    <row r="3690" spans="1:20" x14ac:dyDescent="1.1000000000000001">
      <c r="A3690" t="s">
        <v>11753</v>
      </c>
      <c r="B3690">
        <v>1952</v>
      </c>
      <c r="C3690">
        <v>11</v>
      </c>
      <c r="D3690">
        <v>4</v>
      </c>
      <c r="E3690" t="s">
        <v>194</v>
      </c>
      <c r="F3690" t="s">
        <v>143</v>
      </c>
      <c r="G3690" t="s">
        <v>730</v>
      </c>
      <c r="N3690" t="s">
        <v>597</v>
      </c>
      <c r="O3690" t="s">
        <v>11754</v>
      </c>
      <c r="P3690" t="s">
        <v>11755</v>
      </c>
      <c r="Q3690">
        <v>185</v>
      </c>
      <c r="R3690">
        <v>73</v>
      </c>
      <c r="S3690" t="s">
        <v>5</v>
      </c>
      <c r="T3690" t="s">
        <v>5</v>
      </c>
    </row>
    <row r="3691" spans="1:20" x14ac:dyDescent="1.1000000000000001">
      <c r="A3691" t="s">
        <v>11756</v>
      </c>
      <c r="B3691">
        <v>1913</v>
      </c>
      <c r="C3691">
        <v>10</v>
      </c>
      <c r="D3691">
        <v>25</v>
      </c>
      <c r="E3691" t="s">
        <v>194</v>
      </c>
      <c r="F3691" t="s">
        <v>471</v>
      </c>
      <c r="G3691" t="s">
        <v>9874</v>
      </c>
      <c r="H3691">
        <v>2009</v>
      </c>
      <c r="I3691">
        <v>1</v>
      </c>
      <c r="J3691">
        <v>28</v>
      </c>
      <c r="K3691" t="s">
        <v>194</v>
      </c>
      <c r="L3691" t="s">
        <v>555</v>
      </c>
      <c r="M3691" t="s">
        <v>4726</v>
      </c>
      <c r="N3691" t="s">
        <v>1300</v>
      </c>
      <c r="O3691" t="s">
        <v>11754</v>
      </c>
      <c r="P3691" t="s">
        <v>11757</v>
      </c>
      <c r="Q3691">
        <v>190</v>
      </c>
      <c r="R3691">
        <v>73</v>
      </c>
      <c r="S3691" t="s">
        <v>415</v>
      </c>
      <c r="T3691" t="s">
        <v>5</v>
      </c>
    </row>
    <row r="3692" spans="1:20" x14ac:dyDescent="1.1000000000000001">
      <c r="A3692" t="s">
        <v>11758</v>
      </c>
      <c r="B3692">
        <v>1875</v>
      </c>
      <c r="C3692">
        <v>12</v>
      </c>
      <c r="D3692">
        <v>4</v>
      </c>
      <c r="E3692" t="s">
        <v>194</v>
      </c>
      <c r="F3692" t="s">
        <v>211</v>
      </c>
      <c r="G3692" t="s">
        <v>250</v>
      </c>
      <c r="H3692">
        <v>1945</v>
      </c>
      <c r="I3692">
        <v>5</v>
      </c>
      <c r="J3692">
        <v>2</v>
      </c>
      <c r="K3692" t="s">
        <v>194</v>
      </c>
      <c r="L3692" t="s">
        <v>211</v>
      </c>
      <c r="M3692" t="s">
        <v>250</v>
      </c>
      <c r="N3692" t="s">
        <v>399</v>
      </c>
      <c r="O3692" t="s">
        <v>11754</v>
      </c>
      <c r="P3692" t="s">
        <v>8190</v>
      </c>
      <c r="Q3692">
        <v>175</v>
      </c>
      <c r="R3692">
        <v>70</v>
      </c>
      <c r="S3692" t="s">
        <v>5</v>
      </c>
      <c r="T3692" t="s">
        <v>5</v>
      </c>
    </row>
    <row r="3693" spans="1:20" x14ac:dyDescent="1.1000000000000001">
      <c r="A3693" t="s">
        <v>11759</v>
      </c>
      <c r="B3693">
        <v>1962</v>
      </c>
      <c r="C3693">
        <v>11</v>
      </c>
      <c r="D3693">
        <v>3</v>
      </c>
      <c r="E3693" t="s">
        <v>194</v>
      </c>
      <c r="F3693" t="s">
        <v>351</v>
      </c>
      <c r="G3693" t="s">
        <v>11760</v>
      </c>
      <c r="N3693" t="s">
        <v>11761</v>
      </c>
      <c r="O3693" t="s">
        <v>11754</v>
      </c>
      <c r="P3693" t="s">
        <v>11762</v>
      </c>
      <c r="Q3693">
        <v>205</v>
      </c>
      <c r="R3693">
        <v>76</v>
      </c>
      <c r="S3693" t="s">
        <v>4</v>
      </c>
      <c r="T3693" t="s">
        <v>4</v>
      </c>
    </row>
    <row r="3694" spans="1:20" x14ac:dyDescent="1.1000000000000001">
      <c r="A3694" t="s">
        <v>11763</v>
      </c>
      <c r="B3694">
        <v>1967</v>
      </c>
      <c r="C3694">
        <v>12</v>
      </c>
      <c r="D3694">
        <v>30</v>
      </c>
      <c r="E3694" t="s">
        <v>194</v>
      </c>
      <c r="F3694" t="s">
        <v>351</v>
      </c>
      <c r="G3694" t="s">
        <v>1622</v>
      </c>
      <c r="N3694" t="s">
        <v>2089</v>
      </c>
      <c r="O3694" t="s">
        <v>8236</v>
      </c>
      <c r="P3694" t="s">
        <v>11764</v>
      </c>
      <c r="Q3694">
        <v>190</v>
      </c>
      <c r="R3694">
        <v>76</v>
      </c>
      <c r="S3694" t="s">
        <v>5</v>
      </c>
      <c r="T3694" t="s">
        <v>5</v>
      </c>
    </row>
    <row r="3695" spans="1:20" x14ac:dyDescent="1.1000000000000001">
      <c r="A3695" t="s">
        <v>11765</v>
      </c>
      <c r="B3695">
        <v>1915</v>
      </c>
      <c r="C3695">
        <v>7</v>
      </c>
      <c r="D3695">
        <v>21</v>
      </c>
      <c r="E3695" t="s">
        <v>194</v>
      </c>
      <c r="F3695" t="s">
        <v>328</v>
      </c>
      <c r="G3695" t="s">
        <v>11766</v>
      </c>
      <c r="H3695">
        <v>1978</v>
      </c>
      <c r="I3695">
        <v>5</v>
      </c>
      <c r="J3695">
        <v>1</v>
      </c>
      <c r="K3695" t="s">
        <v>194</v>
      </c>
      <c r="L3695" t="s">
        <v>259</v>
      </c>
      <c r="M3695" t="s">
        <v>638</v>
      </c>
      <c r="N3695" t="s">
        <v>4968</v>
      </c>
      <c r="O3695" t="s">
        <v>11767</v>
      </c>
      <c r="P3695" t="s">
        <v>11768</v>
      </c>
      <c r="Q3695">
        <v>170</v>
      </c>
      <c r="R3695">
        <v>70</v>
      </c>
      <c r="S3695" t="s">
        <v>5</v>
      </c>
      <c r="T3695" t="s">
        <v>5</v>
      </c>
    </row>
    <row r="3696" spans="1:20" x14ac:dyDescent="1.1000000000000001">
      <c r="A3696" t="s">
        <v>11769</v>
      </c>
      <c r="B3696">
        <v>1989</v>
      </c>
      <c r="C3696">
        <v>7</v>
      </c>
      <c r="D3696">
        <v>19</v>
      </c>
      <c r="E3696" t="s">
        <v>194</v>
      </c>
      <c r="F3696" t="s">
        <v>685</v>
      </c>
      <c r="G3696" t="s">
        <v>4503</v>
      </c>
      <c r="N3696" t="s">
        <v>9472</v>
      </c>
      <c r="O3696" t="s">
        <v>8236</v>
      </c>
      <c r="P3696" t="s">
        <v>11770</v>
      </c>
      <c r="Q3696">
        <v>220</v>
      </c>
      <c r="R3696">
        <v>76</v>
      </c>
      <c r="S3696" t="s">
        <v>4</v>
      </c>
      <c r="T3696" t="s">
        <v>4</v>
      </c>
    </row>
    <row r="3697" spans="1:20" x14ac:dyDescent="1.1000000000000001">
      <c r="A3697" t="s">
        <v>11771</v>
      </c>
      <c r="B3697">
        <v>1949</v>
      </c>
      <c r="C3697">
        <v>2</v>
      </c>
      <c r="D3697">
        <v>12</v>
      </c>
      <c r="E3697" t="s">
        <v>194</v>
      </c>
      <c r="F3697" t="s">
        <v>143</v>
      </c>
      <c r="G3697" t="s">
        <v>11772</v>
      </c>
      <c r="N3697" t="s">
        <v>3323</v>
      </c>
      <c r="O3697" t="s">
        <v>8236</v>
      </c>
      <c r="P3697" t="s">
        <v>11773</v>
      </c>
      <c r="Q3697">
        <v>200</v>
      </c>
      <c r="R3697">
        <v>74</v>
      </c>
      <c r="S3697" t="s">
        <v>5</v>
      </c>
      <c r="T3697" t="s">
        <v>5</v>
      </c>
    </row>
    <row r="3698" spans="1:20" x14ac:dyDescent="1.1000000000000001">
      <c r="A3698" t="s">
        <v>11774</v>
      </c>
      <c r="B3698">
        <v>1990</v>
      </c>
      <c r="C3698">
        <v>8</v>
      </c>
      <c r="D3698">
        <v>26</v>
      </c>
      <c r="E3698" t="s">
        <v>222</v>
      </c>
      <c r="F3698" t="s">
        <v>1020</v>
      </c>
      <c r="G3698" t="s">
        <v>1020</v>
      </c>
      <c r="N3698" t="s">
        <v>1453</v>
      </c>
      <c r="O3698" t="s">
        <v>11775</v>
      </c>
      <c r="P3698" t="s">
        <v>1453</v>
      </c>
      <c r="Q3698">
        <v>215</v>
      </c>
      <c r="R3698">
        <v>71</v>
      </c>
      <c r="S3698" t="s">
        <v>5</v>
      </c>
      <c r="T3698" t="s">
        <v>5</v>
      </c>
    </row>
    <row r="3699" spans="1:20" x14ac:dyDescent="1.1000000000000001">
      <c r="A3699" t="s">
        <v>11776</v>
      </c>
      <c r="B3699">
        <v>1894</v>
      </c>
      <c r="C3699">
        <v>11</v>
      </c>
      <c r="D3699">
        <v>23</v>
      </c>
      <c r="E3699" t="s">
        <v>194</v>
      </c>
      <c r="F3699" t="s">
        <v>287</v>
      </c>
      <c r="G3699" t="s">
        <v>11673</v>
      </c>
      <c r="H3699">
        <v>1958</v>
      </c>
      <c r="I3699">
        <v>7</v>
      </c>
      <c r="J3699">
        <v>27</v>
      </c>
      <c r="K3699" t="s">
        <v>194</v>
      </c>
      <c r="L3699" t="s">
        <v>287</v>
      </c>
      <c r="M3699" t="s">
        <v>5006</v>
      </c>
      <c r="N3699" t="s">
        <v>1320</v>
      </c>
      <c r="O3699" t="s">
        <v>11777</v>
      </c>
      <c r="P3699" t="s">
        <v>11778</v>
      </c>
      <c r="Q3699">
        <v>185</v>
      </c>
      <c r="R3699">
        <v>71</v>
      </c>
      <c r="T3699" t="s">
        <v>5</v>
      </c>
    </row>
    <row r="3700" spans="1:20" x14ac:dyDescent="1.1000000000000001">
      <c r="A3700" t="s">
        <v>11779</v>
      </c>
      <c r="B3700">
        <v>1858</v>
      </c>
      <c r="C3700">
        <v>5</v>
      </c>
      <c r="D3700">
        <v>15</v>
      </c>
      <c r="E3700" t="s">
        <v>194</v>
      </c>
      <c r="F3700" t="s">
        <v>287</v>
      </c>
      <c r="G3700" t="s">
        <v>3012</v>
      </c>
      <c r="H3700">
        <v>1935</v>
      </c>
      <c r="I3700">
        <v>12</v>
      </c>
      <c r="J3700">
        <v>28</v>
      </c>
      <c r="K3700" t="s">
        <v>194</v>
      </c>
      <c r="L3700" t="s">
        <v>229</v>
      </c>
      <c r="M3700" t="s">
        <v>3211</v>
      </c>
      <c r="N3700" t="s">
        <v>907</v>
      </c>
      <c r="O3700" t="s">
        <v>11777</v>
      </c>
      <c r="P3700" t="s">
        <v>11780</v>
      </c>
    </row>
    <row r="3701" spans="1:20" x14ac:dyDescent="1.1000000000000001">
      <c r="A3701" t="s">
        <v>11781</v>
      </c>
      <c r="B3701">
        <v>1873</v>
      </c>
      <c r="E3701" t="s">
        <v>194</v>
      </c>
      <c r="F3701" t="s">
        <v>259</v>
      </c>
      <c r="G3701" t="s">
        <v>638</v>
      </c>
      <c r="H3701">
        <v>1901</v>
      </c>
      <c r="I3701">
        <v>11</v>
      </c>
      <c r="J3701">
        <v>2</v>
      </c>
      <c r="K3701" t="s">
        <v>194</v>
      </c>
      <c r="L3701" t="s">
        <v>259</v>
      </c>
      <c r="M3701" t="s">
        <v>638</v>
      </c>
      <c r="N3701" t="s">
        <v>231</v>
      </c>
      <c r="O3701" t="s">
        <v>11777</v>
      </c>
      <c r="P3701" t="s">
        <v>6638</v>
      </c>
      <c r="Q3701">
        <v>165</v>
      </c>
      <c r="R3701">
        <v>69</v>
      </c>
      <c r="S3701" t="s">
        <v>5</v>
      </c>
      <c r="T3701" t="s">
        <v>5</v>
      </c>
    </row>
    <row r="3702" spans="1:20" x14ac:dyDescent="1.1000000000000001">
      <c r="A3702" t="s">
        <v>11782</v>
      </c>
      <c r="B3702">
        <v>1859</v>
      </c>
      <c r="C3702">
        <v>8</v>
      </c>
      <c r="D3702">
        <v>10</v>
      </c>
      <c r="E3702" t="s">
        <v>194</v>
      </c>
      <c r="F3702" t="s">
        <v>685</v>
      </c>
      <c r="G3702" t="s">
        <v>1316</v>
      </c>
      <c r="H3702">
        <v>1891</v>
      </c>
      <c r="I3702">
        <v>10</v>
      </c>
      <c r="J3702">
        <v>14</v>
      </c>
      <c r="K3702" t="s">
        <v>194</v>
      </c>
      <c r="L3702" t="s">
        <v>229</v>
      </c>
      <c r="M3702" t="s">
        <v>4386</v>
      </c>
      <c r="N3702" t="s">
        <v>1779</v>
      </c>
      <c r="O3702" t="s">
        <v>11777</v>
      </c>
      <c r="P3702" t="s">
        <v>11783</v>
      </c>
      <c r="Q3702">
        <v>127</v>
      </c>
      <c r="R3702">
        <v>63</v>
      </c>
      <c r="S3702" t="s">
        <v>415</v>
      </c>
      <c r="T3702" t="s">
        <v>5</v>
      </c>
    </row>
    <row r="3703" spans="1:20" x14ac:dyDescent="1.1000000000000001">
      <c r="A3703" t="s">
        <v>11784</v>
      </c>
      <c r="B3703">
        <v>1858</v>
      </c>
      <c r="C3703">
        <v>10</v>
      </c>
      <c r="D3703">
        <v>10</v>
      </c>
      <c r="E3703" t="s">
        <v>194</v>
      </c>
      <c r="F3703" t="s">
        <v>685</v>
      </c>
      <c r="G3703" t="s">
        <v>1316</v>
      </c>
      <c r="H3703">
        <v>1927</v>
      </c>
      <c r="I3703">
        <v>10</v>
      </c>
      <c r="J3703">
        <v>11</v>
      </c>
      <c r="K3703" t="s">
        <v>194</v>
      </c>
      <c r="L3703" t="s">
        <v>685</v>
      </c>
      <c r="M3703" t="s">
        <v>11785</v>
      </c>
      <c r="N3703" t="s">
        <v>635</v>
      </c>
      <c r="O3703" t="s">
        <v>11777</v>
      </c>
      <c r="P3703" t="s">
        <v>6818</v>
      </c>
    </row>
    <row r="3704" spans="1:20" x14ac:dyDescent="1.1000000000000001">
      <c r="A3704" t="s">
        <v>11786</v>
      </c>
      <c r="B3704">
        <v>1882</v>
      </c>
      <c r="C3704">
        <v>8</v>
      </c>
      <c r="D3704">
        <v>26</v>
      </c>
      <c r="E3704" t="s">
        <v>194</v>
      </c>
      <c r="F3704" t="s">
        <v>685</v>
      </c>
      <c r="G3704" t="s">
        <v>1087</v>
      </c>
      <c r="H3704">
        <v>1950</v>
      </c>
      <c r="I3704">
        <v>12</v>
      </c>
      <c r="J3704">
        <v>9</v>
      </c>
      <c r="K3704" t="s">
        <v>194</v>
      </c>
      <c r="L3704" t="s">
        <v>685</v>
      </c>
      <c r="M3704" t="s">
        <v>1087</v>
      </c>
      <c r="N3704" t="s">
        <v>6845</v>
      </c>
      <c r="O3704" t="s">
        <v>11777</v>
      </c>
      <c r="P3704" t="s">
        <v>2714</v>
      </c>
      <c r="Q3704">
        <v>165</v>
      </c>
      <c r="R3704">
        <v>68</v>
      </c>
      <c r="S3704" t="s">
        <v>5</v>
      </c>
      <c r="T3704" t="s">
        <v>5</v>
      </c>
    </row>
    <row r="3705" spans="1:20" x14ac:dyDescent="1.1000000000000001">
      <c r="A3705" t="s">
        <v>11787</v>
      </c>
      <c r="B3705">
        <v>1980</v>
      </c>
      <c r="C3705">
        <v>5</v>
      </c>
      <c r="D3705">
        <v>11</v>
      </c>
      <c r="E3705" t="s">
        <v>194</v>
      </c>
      <c r="F3705" t="s">
        <v>665</v>
      </c>
      <c r="G3705" t="s">
        <v>882</v>
      </c>
      <c r="N3705" t="s">
        <v>4325</v>
      </c>
      <c r="O3705" t="s">
        <v>11777</v>
      </c>
      <c r="P3705" t="s">
        <v>11788</v>
      </c>
      <c r="Q3705">
        <v>190</v>
      </c>
      <c r="R3705">
        <v>70</v>
      </c>
      <c r="S3705" t="s">
        <v>5</v>
      </c>
      <c r="T3705" t="s">
        <v>5</v>
      </c>
    </row>
    <row r="3706" spans="1:20" x14ac:dyDescent="1.1000000000000001">
      <c r="A3706" t="s">
        <v>11789</v>
      </c>
      <c r="B3706">
        <v>1953</v>
      </c>
      <c r="C3706">
        <v>3</v>
      </c>
      <c r="D3706">
        <v>19</v>
      </c>
      <c r="E3706" t="s">
        <v>194</v>
      </c>
      <c r="F3706" t="s">
        <v>211</v>
      </c>
      <c r="G3706" t="s">
        <v>1889</v>
      </c>
      <c r="N3706" t="s">
        <v>766</v>
      </c>
      <c r="O3706" t="s">
        <v>11777</v>
      </c>
      <c r="P3706" t="s">
        <v>11274</v>
      </c>
      <c r="Q3706">
        <v>175</v>
      </c>
      <c r="R3706">
        <v>71</v>
      </c>
      <c r="S3706" t="s">
        <v>4</v>
      </c>
      <c r="T3706" t="s">
        <v>4</v>
      </c>
    </row>
    <row r="3707" spans="1:20" x14ac:dyDescent="1.1000000000000001">
      <c r="A3707" t="s">
        <v>11790</v>
      </c>
      <c r="B3707">
        <v>1978</v>
      </c>
      <c r="C3707">
        <v>4</v>
      </c>
      <c r="D3707">
        <v>15</v>
      </c>
      <c r="E3707" t="s">
        <v>194</v>
      </c>
      <c r="F3707" t="s">
        <v>665</v>
      </c>
      <c r="G3707" t="s">
        <v>882</v>
      </c>
      <c r="N3707" t="s">
        <v>766</v>
      </c>
      <c r="O3707" t="s">
        <v>11777</v>
      </c>
      <c r="P3707" t="s">
        <v>11791</v>
      </c>
      <c r="Q3707">
        <v>205</v>
      </c>
      <c r="R3707">
        <v>74</v>
      </c>
      <c r="S3707" t="s">
        <v>5</v>
      </c>
      <c r="T3707" t="s">
        <v>5</v>
      </c>
    </row>
    <row r="3708" spans="1:20" x14ac:dyDescent="1.1000000000000001">
      <c r="A3708" t="s">
        <v>11792</v>
      </c>
      <c r="B3708">
        <v>1869</v>
      </c>
      <c r="C3708">
        <v>1</v>
      </c>
      <c r="D3708">
        <v>4</v>
      </c>
      <c r="E3708" t="s">
        <v>194</v>
      </c>
      <c r="F3708" t="s">
        <v>1229</v>
      </c>
      <c r="G3708" t="s">
        <v>2538</v>
      </c>
      <c r="H3708">
        <v>1960</v>
      </c>
      <c r="I3708">
        <v>6</v>
      </c>
      <c r="J3708">
        <v>25</v>
      </c>
      <c r="K3708" t="s">
        <v>194</v>
      </c>
      <c r="L3708" t="s">
        <v>1229</v>
      </c>
      <c r="M3708" t="s">
        <v>5185</v>
      </c>
      <c r="N3708" t="s">
        <v>2460</v>
      </c>
      <c r="O3708" t="s">
        <v>11777</v>
      </c>
      <c r="P3708" t="s">
        <v>2373</v>
      </c>
      <c r="Q3708">
        <v>164</v>
      </c>
      <c r="R3708">
        <v>69</v>
      </c>
      <c r="S3708" t="s">
        <v>5</v>
      </c>
      <c r="T3708" t="s">
        <v>5</v>
      </c>
    </row>
    <row r="3709" spans="1:20" x14ac:dyDescent="1.1000000000000001">
      <c r="A3709" t="s">
        <v>11793</v>
      </c>
      <c r="B3709">
        <v>1982</v>
      </c>
      <c r="C3709">
        <v>3</v>
      </c>
      <c r="D3709">
        <v>18</v>
      </c>
      <c r="E3709" t="s">
        <v>194</v>
      </c>
      <c r="F3709" t="s">
        <v>211</v>
      </c>
      <c r="G3709" t="s">
        <v>652</v>
      </c>
      <c r="N3709" t="s">
        <v>1193</v>
      </c>
      <c r="O3709" t="s">
        <v>11794</v>
      </c>
      <c r="P3709" t="s">
        <v>11795</v>
      </c>
      <c r="Q3709">
        <v>220</v>
      </c>
      <c r="R3709">
        <v>72</v>
      </c>
      <c r="S3709" t="s">
        <v>5</v>
      </c>
      <c r="T3709" t="s">
        <v>5</v>
      </c>
    </row>
    <row r="3710" spans="1:20" x14ac:dyDescent="1.1000000000000001">
      <c r="A3710" t="s">
        <v>11796</v>
      </c>
      <c r="B3710">
        <v>1975</v>
      </c>
      <c r="C3710">
        <v>5</v>
      </c>
      <c r="D3710">
        <v>11</v>
      </c>
      <c r="E3710" t="s">
        <v>222</v>
      </c>
      <c r="F3710" t="s">
        <v>392</v>
      </c>
      <c r="G3710" t="s">
        <v>393</v>
      </c>
      <c r="N3710" t="s">
        <v>1514</v>
      </c>
      <c r="O3710" t="s">
        <v>11794</v>
      </c>
      <c r="P3710" t="s">
        <v>1515</v>
      </c>
      <c r="Q3710">
        <v>245</v>
      </c>
      <c r="R3710">
        <v>75</v>
      </c>
      <c r="S3710" t="s">
        <v>5</v>
      </c>
      <c r="T3710" t="s">
        <v>5</v>
      </c>
    </row>
    <row r="3711" spans="1:20" x14ac:dyDescent="1.1000000000000001">
      <c r="A3711" t="s">
        <v>11797</v>
      </c>
      <c r="B3711">
        <v>1994</v>
      </c>
      <c r="C3711">
        <v>9</v>
      </c>
      <c r="D3711">
        <v>2</v>
      </c>
      <c r="E3711" t="s">
        <v>222</v>
      </c>
      <c r="F3711" t="s">
        <v>1020</v>
      </c>
      <c r="G3711" t="s">
        <v>1020</v>
      </c>
      <c r="N3711" t="s">
        <v>11798</v>
      </c>
      <c r="O3711" t="s">
        <v>11794</v>
      </c>
      <c r="P3711" t="s">
        <v>11798</v>
      </c>
      <c r="Q3711">
        <v>226</v>
      </c>
      <c r="R3711">
        <v>75</v>
      </c>
      <c r="S3711" t="s">
        <v>4</v>
      </c>
      <c r="T3711" t="s">
        <v>5</v>
      </c>
    </row>
    <row r="3712" spans="1:20" x14ac:dyDescent="1.1000000000000001">
      <c r="A3712" t="s">
        <v>11799</v>
      </c>
      <c r="B3712">
        <v>1991</v>
      </c>
      <c r="C3712">
        <v>10</v>
      </c>
      <c r="D3712">
        <v>19</v>
      </c>
      <c r="E3712" t="s">
        <v>222</v>
      </c>
      <c r="F3712" t="s">
        <v>1002</v>
      </c>
      <c r="G3712" t="s">
        <v>1002</v>
      </c>
      <c r="N3712" t="s">
        <v>524</v>
      </c>
      <c r="O3712" t="s">
        <v>11794</v>
      </c>
      <c r="P3712" t="s">
        <v>11800</v>
      </c>
      <c r="Q3712">
        <v>240</v>
      </c>
      <c r="R3712">
        <v>76</v>
      </c>
      <c r="S3712" t="s">
        <v>5</v>
      </c>
      <c r="T3712" t="s">
        <v>5</v>
      </c>
    </row>
    <row r="3713" spans="1:20" x14ac:dyDescent="1.1000000000000001">
      <c r="A3713" t="s">
        <v>11801</v>
      </c>
      <c r="B3713">
        <v>1992</v>
      </c>
      <c r="C3713">
        <v>3</v>
      </c>
      <c r="D3713">
        <v>31</v>
      </c>
      <c r="E3713" t="s">
        <v>194</v>
      </c>
      <c r="F3713" t="s">
        <v>211</v>
      </c>
      <c r="G3713" t="s">
        <v>2293</v>
      </c>
      <c r="N3713" t="s">
        <v>667</v>
      </c>
      <c r="O3713" t="s">
        <v>11802</v>
      </c>
      <c r="P3713" t="s">
        <v>11803</v>
      </c>
      <c r="Q3713">
        <v>200</v>
      </c>
      <c r="R3713">
        <v>76</v>
      </c>
      <c r="S3713" t="s">
        <v>5</v>
      </c>
      <c r="T3713" t="s">
        <v>5</v>
      </c>
    </row>
    <row r="3714" spans="1:20" x14ac:dyDescent="1.1000000000000001">
      <c r="A3714" t="s">
        <v>11804</v>
      </c>
      <c r="B3714">
        <v>1971</v>
      </c>
      <c r="C3714">
        <v>10</v>
      </c>
      <c r="D3714">
        <v>3</v>
      </c>
      <c r="E3714" t="s">
        <v>817</v>
      </c>
      <c r="G3714" t="s">
        <v>11805</v>
      </c>
      <c r="N3714" t="s">
        <v>11806</v>
      </c>
      <c r="O3714" t="s">
        <v>11794</v>
      </c>
      <c r="P3714" t="s">
        <v>6285</v>
      </c>
      <c r="Q3714">
        <v>185</v>
      </c>
      <c r="R3714">
        <v>74</v>
      </c>
      <c r="S3714" t="s">
        <v>5</v>
      </c>
      <c r="T3714" t="s">
        <v>5</v>
      </c>
    </row>
    <row r="3715" spans="1:20" x14ac:dyDescent="1.1000000000000001">
      <c r="A3715" t="s">
        <v>11807</v>
      </c>
      <c r="B3715">
        <v>1986</v>
      </c>
      <c r="C3715">
        <v>2</v>
      </c>
      <c r="D3715">
        <v>25</v>
      </c>
      <c r="E3715" t="s">
        <v>194</v>
      </c>
      <c r="F3715" t="s">
        <v>470</v>
      </c>
      <c r="G3715" t="s">
        <v>4878</v>
      </c>
      <c r="N3715" t="s">
        <v>4279</v>
      </c>
      <c r="O3715" t="s">
        <v>11808</v>
      </c>
      <c r="P3715" t="s">
        <v>11809</v>
      </c>
      <c r="Q3715">
        <v>215</v>
      </c>
      <c r="R3715">
        <v>76</v>
      </c>
      <c r="S3715" t="s">
        <v>5</v>
      </c>
      <c r="T3715" t="s">
        <v>5</v>
      </c>
    </row>
    <row r="3716" spans="1:20" x14ac:dyDescent="1.1000000000000001">
      <c r="A3716" t="s">
        <v>11810</v>
      </c>
      <c r="B3716">
        <v>1995</v>
      </c>
      <c r="C3716">
        <v>12</v>
      </c>
      <c r="D3716">
        <v>6</v>
      </c>
      <c r="E3716" t="s">
        <v>482</v>
      </c>
      <c r="F3716" t="s">
        <v>11811</v>
      </c>
      <c r="G3716" t="s">
        <v>11812</v>
      </c>
      <c r="N3716" t="s">
        <v>1166</v>
      </c>
      <c r="O3716" t="s">
        <v>3536</v>
      </c>
      <c r="P3716" t="s">
        <v>11813</v>
      </c>
      <c r="Q3716">
        <v>175</v>
      </c>
      <c r="R3716">
        <v>73</v>
      </c>
      <c r="S3716" t="s">
        <v>5</v>
      </c>
      <c r="T3716" t="s">
        <v>5</v>
      </c>
    </row>
    <row r="3717" spans="1:20" x14ac:dyDescent="1.1000000000000001">
      <c r="A3717" t="s">
        <v>11814</v>
      </c>
      <c r="B3717">
        <v>1972</v>
      </c>
      <c r="C3717">
        <v>4</v>
      </c>
      <c r="D3717">
        <v>26</v>
      </c>
      <c r="E3717" t="s">
        <v>433</v>
      </c>
      <c r="F3717" t="s">
        <v>2056</v>
      </c>
      <c r="G3717" t="s">
        <v>11815</v>
      </c>
      <c r="N3717" t="s">
        <v>1514</v>
      </c>
      <c r="O3717" t="s">
        <v>1077</v>
      </c>
      <c r="P3717" t="s">
        <v>1514</v>
      </c>
      <c r="Q3717">
        <v>190</v>
      </c>
      <c r="R3717">
        <v>70</v>
      </c>
      <c r="S3717" t="s">
        <v>5</v>
      </c>
      <c r="T3717" t="s">
        <v>5</v>
      </c>
    </row>
    <row r="3718" spans="1:20" x14ac:dyDescent="1.1000000000000001">
      <c r="A3718" t="s">
        <v>11816</v>
      </c>
      <c r="B3718">
        <v>1969</v>
      </c>
      <c r="C3718">
        <v>7</v>
      </c>
      <c r="D3718">
        <v>10</v>
      </c>
      <c r="E3718" t="s">
        <v>194</v>
      </c>
      <c r="F3718" t="s">
        <v>1721</v>
      </c>
      <c r="G3718" t="s">
        <v>1826</v>
      </c>
      <c r="N3718" t="s">
        <v>3595</v>
      </c>
      <c r="O3718" t="s">
        <v>1077</v>
      </c>
      <c r="P3718" t="s">
        <v>11817</v>
      </c>
      <c r="Q3718">
        <v>200</v>
      </c>
      <c r="R3718">
        <v>72</v>
      </c>
      <c r="S3718" t="s">
        <v>5</v>
      </c>
      <c r="T3718" t="s">
        <v>5</v>
      </c>
    </row>
    <row r="3719" spans="1:20" x14ac:dyDescent="1.1000000000000001">
      <c r="A3719" t="s">
        <v>11818</v>
      </c>
      <c r="B3719">
        <v>1973</v>
      </c>
      <c r="C3719">
        <v>10</v>
      </c>
      <c r="D3719">
        <v>21</v>
      </c>
      <c r="E3719" t="s">
        <v>194</v>
      </c>
      <c r="F3719" t="s">
        <v>211</v>
      </c>
      <c r="G3719" t="s">
        <v>1692</v>
      </c>
      <c r="N3719" t="s">
        <v>394</v>
      </c>
      <c r="O3719" t="s">
        <v>7447</v>
      </c>
      <c r="P3719" t="s">
        <v>2921</v>
      </c>
      <c r="Q3719">
        <v>170</v>
      </c>
      <c r="R3719">
        <v>70</v>
      </c>
      <c r="S3719" t="s">
        <v>5</v>
      </c>
      <c r="T3719" t="s">
        <v>5</v>
      </c>
    </row>
    <row r="3720" spans="1:20" x14ac:dyDescent="1.1000000000000001">
      <c r="A3720" t="s">
        <v>11819</v>
      </c>
      <c r="B3720">
        <v>1894</v>
      </c>
      <c r="C3720">
        <v>7</v>
      </c>
      <c r="D3720">
        <v>13</v>
      </c>
      <c r="E3720" t="s">
        <v>194</v>
      </c>
      <c r="F3720" t="s">
        <v>344</v>
      </c>
      <c r="G3720" t="s">
        <v>345</v>
      </c>
      <c r="H3720">
        <v>1970</v>
      </c>
      <c r="I3720">
        <v>9</v>
      </c>
      <c r="J3720">
        <v>17</v>
      </c>
      <c r="K3720" t="s">
        <v>194</v>
      </c>
      <c r="L3720" t="s">
        <v>470</v>
      </c>
      <c r="M3720" t="s">
        <v>1341</v>
      </c>
      <c r="N3720" t="s">
        <v>237</v>
      </c>
      <c r="O3720" t="s">
        <v>7447</v>
      </c>
      <c r="P3720" t="s">
        <v>3175</v>
      </c>
      <c r="Q3720">
        <v>170</v>
      </c>
      <c r="R3720">
        <v>72</v>
      </c>
      <c r="S3720" t="s">
        <v>5</v>
      </c>
      <c r="T3720" t="s">
        <v>5</v>
      </c>
    </row>
    <row r="3721" spans="1:20" x14ac:dyDescent="1.1000000000000001">
      <c r="A3721" t="s">
        <v>11820</v>
      </c>
      <c r="B3721">
        <v>1855</v>
      </c>
      <c r="E3721" t="s">
        <v>194</v>
      </c>
      <c r="F3721" t="s">
        <v>1371</v>
      </c>
      <c r="G3721" t="s">
        <v>11821</v>
      </c>
      <c r="H3721">
        <v>1912</v>
      </c>
      <c r="I3721">
        <v>11</v>
      </c>
      <c r="J3721">
        <v>27</v>
      </c>
      <c r="K3721" t="s">
        <v>194</v>
      </c>
      <c r="L3721" t="s">
        <v>1371</v>
      </c>
      <c r="M3721" t="s">
        <v>1372</v>
      </c>
      <c r="N3721" t="s">
        <v>268</v>
      </c>
      <c r="O3721" t="s">
        <v>7447</v>
      </c>
      <c r="P3721" t="s">
        <v>11822</v>
      </c>
      <c r="Q3721">
        <v>160</v>
      </c>
      <c r="R3721">
        <v>67</v>
      </c>
      <c r="S3721" t="s">
        <v>5</v>
      </c>
      <c r="T3721" t="s">
        <v>5</v>
      </c>
    </row>
    <row r="3722" spans="1:20" x14ac:dyDescent="1.1000000000000001">
      <c r="A3722" t="s">
        <v>11823</v>
      </c>
      <c r="B3722">
        <v>1955</v>
      </c>
      <c r="C3722">
        <v>11</v>
      </c>
      <c r="D3722">
        <v>3</v>
      </c>
      <c r="E3722" t="s">
        <v>194</v>
      </c>
      <c r="F3722" t="s">
        <v>689</v>
      </c>
      <c r="G3722" t="s">
        <v>11824</v>
      </c>
      <c r="N3722" t="s">
        <v>500</v>
      </c>
      <c r="O3722" t="s">
        <v>7447</v>
      </c>
      <c r="P3722" t="s">
        <v>11825</v>
      </c>
      <c r="Q3722">
        <v>200</v>
      </c>
      <c r="R3722">
        <v>74</v>
      </c>
      <c r="S3722" t="s">
        <v>5</v>
      </c>
      <c r="T3722" t="s">
        <v>5</v>
      </c>
    </row>
    <row r="3723" spans="1:20" x14ac:dyDescent="1.1000000000000001">
      <c r="A3723" t="s">
        <v>11826</v>
      </c>
      <c r="B3723">
        <v>1974</v>
      </c>
      <c r="C3723">
        <v>11</v>
      </c>
      <c r="D3723">
        <v>16</v>
      </c>
      <c r="E3723" t="s">
        <v>194</v>
      </c>
      <c r="F3723" t="s">
        <v>227</v>
      </c>
      <c r="G3723" t="s">
        <v>11827</v>
      </c>
      <c r="N3723" t="s">
        <v>500</v>
      </c>
      <c r="O3723" t="s">
        <v>7447</v>
      </c>
      <c r="P3723" t="s">
        <v>11828</v>
      </c>
      <c r="Q3723">
        <v>220</v>
      </c>
      <c r="R3723">
        <v>74</v>
      </c>
      <c r="S3723" t="s">
        <v>5</v>
      </c>
      <c r="T3723" t="s">
        <v>5</v>
      </c>
    </row>
    <row r="3724" spans="1:20" x14ac:dyDescent="1.1000000000000001">
      <c r="A3724" t="s">
        <v>11829</v>
      </c>
      <c r="B3724">
        <v>1902</v>
      </c>
      <c r="C3724">
        <v>12</v>
      </c>
      <c r="D3724">
        <v>4</v>
      </c>
      <c r="E3724" t="s">
        <v>194</v>
      </c>
      <c r="F3724" t="s">
        <v>308</v>
      </c>
      <c r="G3724" t="s">
        <v>11830</v>
      </c>
      <c r="H3724">
        <v>1928</v>
      </c>
      <c r="I3724">
        <v>6</v>
      </c>
      <c r="J3724">
        <v>13</v>
      </c>
      <c r="K3724" t="s">
        <v>194</v>
      </c>
      <c r="L3724" t="s">
        <v>308</v>
      </c>
      <c r="M3724" t="s">
        <v>11830</v>
      </c>
      <c r="N3724" t="s">
        <v>1065</v>
      </c>
      <c r="O3724" t="s">
        <v>11831</v>
      </c>
      <c r="P3724" t="s">
        <v>11832</v>
      </c>
      <c r="Q3724">
        <v>180</v>
      </c>
      <c r="R3724">
        <v>71</v>
      </c>
      <c r="S3724" t="s">
        <v>415</v>
      </c>
      <c r="T3724" t="s">
        <v>5</v>
      </c>
    </row>
    <row r="3725" spans="1:20" x14ac:dyDescent="1.1000000000000001">
      <c r="A3725" t="s">
        <v>11833</v>
      </c>
      <c r="B3725">
        <v>1887</v>
      </c>
      <c r="C3725">
        <v>10</v>
      </c>
      <c r="D3725">
        <v>21</v>
      </c>
      <c r="E3725" t="s">
        <v>194</v>
      </c>
      <c r="F3725" t="s">
        <v>553</v>
      </c>
      <c r="G3725" t="s">
        <v>1907</v>
      </c>
      <c r="H3725">
        <v>1958</v>
      </c>
      <c r="I3725">
        <v>11</v>
      </c>
      <c r="J3725">
        <v>24</v>
      </c>
      <c r="K3725" t="s">
        <v>194</v>
      </c>
      <c r="L3725" t="s">
        <v>211</v>
      </c>
      <c r="M3725" t="s">
        <v>250</v>
      </c>
      <c r="N3725" t="s">
        <v>4325</v>
      </c>
      <c r="O3725" t="s">
        <v>11834</v>
      </c>
      <c r="P3725" t="s">
        <v>11835</v>
      </c>
      <c r="Q3725">
        <v>165</v>
      </c>
      <c r="R3725">
        <v>69</v>
      </c>
      <c r="S3725" t="s">
        <v>5</v>
      </c>
      <c r="T3725" t="s">
        <v>5</v>
      </c>
    </row>
    <row r="3726" spans="1:20" x14ac:dyDescent="1.1000000000000001">
      <c r="A3726" t="s">
        <v>11836</v>
      </c>
      <c r="B3726">
        <v>1858</v>
      </c>
      <c r="C3726">
        <v>4</v>
      </c>
      <c r="D3726">
        <v>11</v>
      </c>
      <c r="E3726" t="s">
        <v>194</v>
      </c>
      <c r="F3726" t="s">
        <v>227</v>
      </c>
      <c r="G3726" t="s">
        <v>11837</v>
      </c>
      <c r="H3726">
        <v>1921</v>
      </c>
      <c r="I3726">
        <v>4</v>
      </c>
      <c r="J3726">
        <v>3</v>
      </c>
      <c r="K3726" t="s">
        <v>194</v>
      </c>
      <c r="L3726" t="s">
        <v>229</v>
      </c>
      <c r="M3726" t="s">
        <v>11838</v>
      </c>
      <c r="N3726" t="s">
        <v>25859</v>
      </c>
      <c r="O3726" t="s">
        <v>11839</v>
      </c>
      <c r="P3726" t="s">
        <v>11840</v>
      </c>
      <c r="Q3726">
        <v>180</v>
      </c>
      <c r="R3726">
        <v>70</v>
      </c>
      <c r="S3726" t="s">
        <v>4</v>
      </c>
      <c r="T3726" t="s">
        <v>5</v>
      </c>
    </row>
    <row r="3727" spans="1:20" x14ac:dyDescent="1.1000000000000001">
      <c r="A3727" t="s">
        <v>11841</v>
      </c>
      <c r="B3727">
        <v>1946</v>
      </c>
      <c r="C3727">
        <v>5</v>
      </c>
      <c r="D3727">
        <v>25</v>
      </c>
      <c r="E3727" t="s">
        <v>194</v>
      </c>
      <c r="F3727" t="s">
        <v>211</v>
      </c>
      <c r="G3727" t="s">
        <v>2940</v>
      </c>
      <c r="N3727" t="s">
        <v>635</v>
      </c>
      <c r="O3727" t="s">
        <v>11842</v>
      </c>
      <c r="P3727" t="s">
        <v>3604</v>
      </c>
      <c r="Q3727">
        <v>190</v>
      </c>
      <c r="R3727">
        <v>73</v>
      </c>
      <c r="S3727" t="s">
        <v>5</v>
      </c>
      <c r="T3727" t="s">
        <v>5</v>
      </c>
    </row>
    <row r="3728" spans="1:20" x14ac:dyDescent="1.1000000000000001">
      <c r="A3728" t="s">
        <v>11843</v>
      </c>
      <c r="B3728">
        <v>1980</v>
      </c>
      <c r="C3728">
        <v>8</v>
      </c>
      <c r="D3728">
        <v>19</v>
      </c>
      <c r="E3728" t="s">
        <v>194</v>
      </c>
      <c r="F3728" t="s">
        <v>665</v>
      </c>
      <c r="G3728" t="s">
        <v>1864</v>
      </c>
      <c r="N3728" t="s">
        <v>4884</v>
      </c>
      <c r="O3728" t="s">
        <v>11844</v>
      </c>
      <c r="P3728" t="s">
        <v>5618</v>
      </c>
      <c r="Q3728">
        <v>200</v>
      </c>
      <c r="R3728">
        <v>73</v>
      </c>
      <c r="S3728" t="s">
        <v>5</v>
      </c>
      <c r="T3728" t="s">
        <v>5</v>
      </c>
    </row>
    <row r="3729" spans="1:20" x14ac:dyDescent="1.1000000000000001">
      <c r="A3729" t="s">
        <v>11845</v>
      </c>
      <c r="B3729">
        <v>1967</v>
      </c>
      <c r="C3729">
        <v>4</v>
      </c>
      <c r="D3729">
        <v>23</v>
      </c>
      <c r="E3729" t="s">
        <v>708</v>
      </c>
      <c r="F3729" t="s">
        <v>11846</v>
      </c>
      <c r="G3729" t="s">
        <v>11847</v>
      </c>
      <c r="H3729">
        <v>2021</v>
      </c>
      <c r="I3729">
        <v>3</v>
      </c>
      <c r="J3729">
        <v>8</v>
      </c>
      <c r="K3729" t="s">
        <v>708</v>
      </c>
      <c r="L3729" t="s">
        <v>11846</v>
      </c>
      <c r="M3729" t="s">
        <v>11848</v>
      </c>
      <c r="N3729" t="s">
        <v>11849</v>
      </c>
      <c r="O3729" t="s">
        <v>11844</v>
      </c>
      <c r="P3729" t="s">
        <v>11850</v>
      </c>
      <c r="Q3729">
        <v>185</v>
      </c>
      <c r="R3729">
        <v>70</v>
      </c>
      <c r="S3729" t="s">
        <v>4</v>
      </c>
      <c r="T3729" t="s">
        <v>4</v>
      </c>
    </row>
    <row r="3730" spans="1:20" x14ac:dyDescent="1.1000000000000001">
      <c r="A3730" t="s">
        <v>11851</v>
      </c>
      <c r="B3730">
        <v>1969</v>
      </c>
      <c r="C3730">
        <v>2</v>
      </c>
      <c r="D3730">
        <v>4</v>
      </c>
      <c r="E3730" t="s">
        <v>194</v>
      </c>
      <c r="F3730" t="s">
        <v>351</v>
      </c>
      <c r="G3730" t="s">
        <v>11852</v>
      </c>
      <c r="N3730" t="s">
        <v>2244</v>
      </c>
      <c r="O3730" t="s">
        <v>11853</v>
      </c>
      <c r="P3730" t="s">
        <v>11854</v>
      </c>
      <c r="Q3730">
        <v>190</v>
      </c>
      <c r="R3730">
        <v>75</v>
      </c>
      <c r="S3730" t="s">
        <v>5</v>
      </c>
      <c r="T3730" t="s">
        <v>5</v>
      </c>
    </row>
    <row r="3731" spans="1:20" x14ac:dyDescent="1.1000000000000001">
      <c r="A3731" t="s">
        <v>11855</v>
      </c>
      <c r="B3731">
        <v>1957</v>
      </c>
      <c r="C3731">
        <v>2</v>
      </c>
      <c r="D3731">
        <v>10</v>
      </c>
      <c r="E3731" t="s">
        <v>194</v>
      </c>
      <c r="F3731" t="s">
        <v>422</v>
      </c>
      <c r="G3731" t="s">
        <v>1278</v>
      </c>
      <c r="N3731" t="s">
        <v>276</v>
      </c>
      <c r="O3731" t="s">
        <v>11856</v>
      </c>
      <c r="P3731" t="s">
        <v>11857</v>
      </c>
      <c r="Q3731">
        <v>170</v>
      </c>
      <c r="R3731">
        <v>71</v>
      </c>
      <c r="S3731" t="s">
        <v>415</v>
      </c>
      <c r="T3731" t="s">
        <v>5</v>
      </c>
    </row>
    <row r="3732" spans="1:20" x14ac:dyDescent="1.1000000000000001">
      <c r="A3732" t="s">
        <v>11858</v>
      </c>
      <c r="B3732">
        <v>1989</v>
      </c>
      <c r="C3732">
        <v>5</v>
      </c>
      <c r="D3732">
        <v>17</v>
      </c>
      <c r="E3732" t="s">
        <v>194</v>
      </c>
      <c r="F3732" t="s">
        <v>866</v>
      </c>
      <c r="G3732" t="s">
        <v>7643</v>
      </c>
      <c r="N3732" t="s">
        <v>231</v>
      </c>
      <c r="O3732" t="s">
        <v>11859</v>
      </c>
      <c r="P3732" t="s">
        <v>1887</v>
      </c>
      <c r="Q3732">
        <v>205</v>
      </c>
      <c r="R3732">
        <v>73</v>
      </c>
      <c r="S3732" t="s">
        <v>5</v>
      </c>
      <c r="T3732" t="s">
        <v>5</v>
      </c>
    </row>
    <row r="3733" spans="1:20" x14ac:dyDescent="1.1000000000000001">
      <c r="A3733" t="s">
        <v>11860</v>
      </c>
      <c r="B3733">
        <v>1951</v>
      </c>
      <c r="C3733">
        <v>8</v>
      </c>
      <c r="D3733">
        <v>5</v>
      </c>
      <c r="E3733" t="s">
        <v>194</v>
      </c>
      <c r="F3733" t="s">
        <v>735</v>
      </c>
      <c r="G3733" t="s">
        <v>11313</v>
      </c>
      <c r="N3733" t="s">
        <v>11861</v>
      </c>
      <c r="O3733" t="s">
        <v>11862</v>
      </c>
      <c r="P3733" t="s">
        <v>11863</v>
      </c>
      <c r="Q3733">
        <v>200</v>
      </c>
      <c r="R3733">
        <v>75</v>
      </c>
      <c r="S3733" t="s">
        <v>5</v>
      </c>
      <c r="T3733" t="s">
        <v>5</v>
      </c>
    </row>
    <row r="3734" spans="1:20" x14ac:dyDescent="1.1000000000000001">
      <c r="A3734" t="s">
        <v>11864</v>
      </c>
      <c r="B3734">
        <v>1979</v>
      </c>
      <c r="C3734">
        <v>9</v>
      </c>
      <c r="D3734">
        <v>24</v>
      </c>
      <c r="E3734" t="s">
        <v>194</v>
      </c>
      <c r="F3734" t="s">
        <v>735</v>
      </c>
      <c r="G3734" t="s">
        <v>11313</v>
      </c>
      <c r="N3734" t="s">
        <v>1895</v>
      </c>
      <c r="O3734" t="s">
        <v>11862</v>
      </c>
      <c r="P3734" t="s">
        <v>11865</v>
      </c>
      <c r="Q3734">
        <v>200</v>
      </c>
      <c r="R3734">
        <v>77</v>
      </c>
      <c r="S3734" t="s">
        <v>5</v>
      </c>
      <c r="T3734" t="s">
        <v>5</v>
      </c>
    </row>
    <row r="3735" spans="1:20" x14ac:dyDescent="1.1000000000000001">
      <c r="A3735" t="s">
        <v>11866</v>
      </c>
      <c r="B3735">
        <v>1970</v>
      </c>
      <c r="C3735">
        <v>6</v>
      </c>
      <c r="D3735">
        <v>2</v>
      </c>
      <c r="E3735" t="s">
        <v>194</v>
      </c>
      <c r="F3735" t="s">
        <v>134</v>
      </c>
      <c r="G3735" t="s">
        <v>2887</v>
      </c>
      <c r="N3735" t="s">
        <v>7141</v>
      </c>
      <c r="O3735" t="s">
        <v>3133</v>
      </c>
      <c r="P3735" t="s">
        <v>11867</v>
      </c>
      <c r="Q3735">
        <v>200</v>
      </c>
      <c r="R3735">
        <v>72</v>
      </c>
      <c r="S3735" t="s">
        <v>5</v>
      </c>
      <c r="T3735" t="s">
        <v>5</v>
      </c>
    </row>
    <row r="3736" spans="1:20" x14ac:dyDescent="1.1000000000000001">
      <c r="A3736" t="s">
        <v>11868</v>
      </c>
      <c r="B3736">
        <v>1952</v>
      </c>
      <c r="C3736">
        <v>10</v>
      </c>
      <c r="D3736">
        <v>2</v>
      </c>
      <c r="E3736" t="s">
        <v>194</v>
      </c>
      <c r="F3736" t="s">
        <v>871</v>
      </c>
      <c r="G3736" t="s">
        <v>8182</v>
      </c>
      <c r="N3736" t="s">
        <v>681</v>
      </c>
      <c r="O3736" t="s">
        <v>11869</v>
      </c>
      <c r="P3736" t="s">
        <v>11870</v>
      </c>
      <c r="Q3736">
        <v>195</v>
      </c>
      <c r="R3736">
        <v>74</v>
      </c>
      <c r="S3736" t="s">
        <v>5</v>
      </c>
      <c r="T3736" t="s">
        <v>5</v>
      </c>
    </row>
    <row r="3737" spans="1:20" x14ac:dyDescent="1.1000000000000001">
      <c r="A3737" t="s">
        <v>11871</v>
      </c>
      <c r="B3737">
        <v>1982</v>
      </c>
      <c r="C3737">
        <v>12</v>
      </c>
      <c r="D3737">
        <v>3</v>
      </c>
      <c r="E3737" t="s">
        <v>482</v>
      </c>
      <c r="F3737" t="s">
        <v>482</v>
      </c>
      <c r="G3737" t="s">
        <v>482</v>
      </c>
      <c r="N3737" t="s">
        <v>490</v>
      </c>
      <c r="O3737" t="s">
        <v>11872</v>
      </c>
      <c r="P3737" t="s">
        <v>3241</v>
      </c>
      <c r="Q3737">
        <v>170</v>
      </c>
      <c r="R3737">
        <v>75</v>
      </c>
      <c r="S3737" t="s">
        <v>5</v>
      </c>
      <c r="T3737" t="s">
        <v>5</v>
      </c>
    </row>
    <row r="3738" spans="1:20" x14ac:dyDescent="1.1000000000000001">
      <c r="A3738" t="s">
        <v>11873</v>
      </c>
      <c r="B3738">
        <v>1984</v>
      </c>
      <c r="C3738">
        <v>1</v>
      </c>
      <c r="D3738">
        <v>7</v>
      </c>
      <c r="E3738" t="s">
        <v>817</v>
      </c>
      <c r="G3738" t="s">
        <v>11874</v>
      </c>
      <c r="N3738" t="s">
        <v>1360</v>
      </c>
      <c r="O3738" t="s">
        <v>11875</v>
      </c>
      <c r="P3738" t="s">
        <v>11876</v>
      </c>
      <c r="Q3738">
        <v>240</v>
      </c>
      <c r="R3738">
        <v>74</v>
      </c>
      <c r="S3738" t="s">
        <v>415</v>
      </c>
      <c r="T3738" t="s">
        <v>5</v>
      </c>
    </row>
    <row r="3739" spans="1:20" x14ac:dyDescent="1.1000000000000001">
      <c r="A3739" t="s">
        <v>11877</v>
      </c>
      <c r="B3739">
        <v>1941</v>
      </c>
      <c r="C3739">
        <v>3</v>
      </c>
      <c r="D3739">
        <v>20</v>
      </c>
      <c r="E3739" t="s">
        <v>194</v>
      </c>
      <c r="F3739" t="s">
        <v>211</v>
      </c>
      <c r="G3739" t="s">
        <v>267</v>
      </c>
      <c r="N3739" t="s">
        <v>858</v>
      </c>
      <c r="O3739" t="s">
        <v>11878</v>
      </c>
      <c r="P3739" t="s">
        <v>9472</v>
      </c>
      <c r="Q3739">
        <v>180</v>
      </c>
      <c r="R3739">
        <v>72</v>
      </c>
      <c r="S3739" t="s">
        <v>5</v>
      </c>
      <c r="T3739" t="s">
        <v>5</v>
      </c>
    </row>
    <row r="3740" spans="1:20" x14ac:dyDescent="1.1000000000000001">
      <c r="A3740" t="s">
        <v>11879</v>
      </c>
      <c r="B3740">
        <v>1994</v>
      </c>
      <c r="C3740">
        <v>9</v>
      </c>
      <c r="D3740">
        <v>22</v>
      </c>
      <c r="E3740" t="s">
        <v>817</v>
      </c>
      <c r="G3740" t="s">
        <v>1398</v>
      </c>
      <c r="N3740" t="s">
        <v>1360</v>
      </c>
      <c r="O3740" t="s">
        <v>11880</v>
      </c>
      <c r="P3740" t="s">
        <v>11881</v>
      </c>
      <c r="Q3740">
        <v>220</v>
      </c>
      <c r="R3740">
        <v>76</v>
      </c>
      <c r="S3740" t="s">
        <v>5</v>
      </c>
      <c r="T3740" t="s">
        <v>5</v>
      </c>
    </row>
    <row r="3741" spans="1:20" x14ac:dyDescent="1.1000000000000001">
      <c r="A3741" t="s">
        <v>11882</v>
      </c>
      <c r="B3741">
        <v>1966</v>
      </c>
      <c r="C3741">
        <v>4</v>
      </c>
      <c r="D3741">
        <v>29</v>
      </c>
      <c r="E3741" t="s">
        <v>817</v>
      </c>
      <c r="G3741" t="s">
        <v>11874</v>
      </c>
      <c r="N3741" t="s">
        <v>237</v>
      </c>
      <c r="O3741" t="s">
        <v>11880</v>
      </c>
      <c r="P3741" t="s">
        <v>11883</v>
      </c>
      <c r="Q3741">
        <v>192</v>
      </c>
      <c r="R3741">
        <v>74</v>
      </c>
      <c r="S3741" t="s">
        <v>5</v>
      </c>
      <c r="T3741" t="s">
        <v>5</v>
      </c>
    </row>
    <row r="3742" spans="1:20" x14ac:dyDescent="1.1000000000000001">
      <c r="A3742" t="s">
        <v>11884</v>
      </c>
      <c r="B3742">
        <v>1980</v>
      </c>
      <c r="C3742">
        <v>8</v>
      </c>
      <c r="D3742">
        <v>24</v>
      </c>
      <c r="E3742" t="s">
        <v>194</v>
      </c>
      <c r="F3742" t="s">
        <v>211</v>
      </c>
      <c r="G3742" t="s">
        <v>254</v>
      </c>
      <c r="N3742" t="s">
        <v>2019</v>
      </c>
      <c r="O3742" t="s">
        <v>11885</v>
      </c>
      <c r="P3742" t="s">
        <v>7914</v>
      </c>
      <c r="Q3742">
        <v>200</v>
      </c>
      <c r="R3742">
        <v>75</v>
      </c>
      <c r="S3742" t="s">
        <v>5</v>
      </c>
      <c r="T3742" t="s">
        <v>5</v>
      </c>
    </row>
    <row r="3743" spans="1:20" x14ac:dyDescent="1.1000000000000001">
      <c r="A3743" t="s">
        <v>11886</v>
      </c>
      <c r="B3743">
        <v>1967</v>
      </c>
      <c r="C3743">
        <v>9</v>
      </c>
      <c r="D3743">
        <v>13</v>
      </c>
      <c r="E3743" t="s">
        <v>194</v>
      </c>
      <c r="F3743" t="s">
        <v>1371</v>
      </c>
      <c r="G3743" t="s">
        <v>1372</v>
      </c>
      <c r="N3743" t="s">
        <v>1292</v>
      </c>
      <c r="O3743" t="s">
        <v>11885</v>
      </c>
      <c r="P3743" t="s">
        <v>11887</v>
      </c>
      <c r="Q3743">
        <v>185</v>
      </c>
      <c r="R3743">
        <v>71</v>
      </c>
      <c r="S3743" t="s">
        <v>5</v>
      </c>
      <c r="T3743" t="s">
        <v>5</v>
      </c>
    </row>
    <row r="3744" spans="1:20" x14ac:dyDescent="1.1000000000000001">
      <c r="A3744" t="s">
        <v>11888</v>
      </c>
      <c r="B3744">
        <v>1946</v>
      </c>
      <c r="C3744">
        <v>2</v>
      </c>
      <c r="D3744">
        <v>5</v>
      </c>
      <c r="E3744" t="s">
        <v>194</v>
      </c>
      <c r="F3744" t="s">
        <v>293</v>
      </c>
      <c r="G3744" t="s">
        <v>294</v>
      </c>
      <c r="N3744" t="s">
        <v>998</v>
      </c>
      <c r="O3744" t="s">
        <v>11889</v>
      </c>
      <c r="P3744" t="s">
        <v>11890</v>
      </c>
      <c r="Q3744">
        <v>185</v>
      </c>
      <c r="R3744">
        <v>70</v>
      </c>
      <c r="S3744" t="s">
        <v>5</v>
      </c>
      <c r="T3744" t="s">
        <v>5</v>
      </c>
    </row>
    <row r="3745" spans="1:20" x14ac:dyDescent="1.1000000000000001">
      <c r="A3745" t="s">
        <v>11891</v>
      </c>
      <c r="B3745">
        <v>1880</v>
      </c>
      <c r="C3745">
        <v>11</v>
      </c>
      <c r="D3745">
        <v>25</v>
      </c>
      <c r="E3745" t="s">
        <v>194</v>
      </c>
      <c r="F3745" t="s">
        <v>1371</v>
      </c>
      <c r="G3745" t="s">
        <v>3057</v>
      </c>
      <c r="H3745">
        <v>1941</v>
      </c>
      <c r="I3745">
        <v>2</v>
      </c>
      <c r="J3745">
        <v>21</v>
      </c>
      <c r="K3745" t="s">
        <v>194</v>
      </c>
      <c r="L3745" t="s">
        <v>685</v>
      </c>
      <c r="M3745" t="s">
        <v>4206</v>
      </c>
      <c r="N3745" t="s">
        <v>310</v>
      </c>
      <c r="O3745" t="s">
        <v>11892</v>
      </c>
      <c r="P3745" t="s">
        <v>3577</v>
      </c>
      <c r="Q3745">
        <v>170</v>
      </c>
      <c r="R3745">
        <v>72</v>
      </c>
      <c r="S3745" t="s">
        <v>415</v>
      </c>
      <c r="T3745" t="s">
        <v>5</v>
      </c>
    </row>
    <row r="3746" spans="1:20" x14ac:dyDescent="1.1000000000000001">
      <c r="A3746" t="s">
        <v>11893</v>
      </c>
      <c r="B3746">
        <v>1918</v>
      </c>
      <c r="C3746">
        <v>1</v>
      </c>
      <c r="D3746">
        <v>6</v>
      </c>
      <c r="E3746" t="s">
        <v>194</v>
      </c>
      <c r="F3746" t="s">
        <v>553</v>
      </c>
      <c r="G3746" t="s">
        <v>11894</v>
      </c>
      <c r="H3746">
        <v>2001</v>
      </c>
      <c r="I3746">
        <v>6</v>
      </c>
      <c r="J3746">
        <v>4</v>
      </c>
      <c r="K3746" t="s">
        <v>194</v>
      </c>
      <c r="L3746" t="s">
        <v>553</v>
      </c>
      <c r="M3746" t="s">
        <v>1907</v>
      </c>
      <c r="N3746" t="s">
        <v>231</v>
      </c>
      <c r="O3746" t="s">
        <v>11895</v>
      </c>
      <c r="P3746" t="s">
        <v>636</v>
      </c>
      <c r="Q3746">
        <v>160</v>
      </c>
      <c r="R3746">
        <v>66</v>
      </c>
      <c r="S3746" t="s">
        <v>415</v>
      </c>
      <c r="T3746" t="s">
        <v>5</v>
      </c>
    </row>
    <row r="3747" spans="1:20" x14ac:dyDescent="1.1000000000000001">
      <c r="A3747" t="s">
        <v>11896</v>
      </c>
      <c r="B3747">
        <v>1858</v>
      </c>
      <c r="C3747">
        <v>8</v>
      </c>
      <c r="D3747">
        <v>19</v>
      </c>
      <c r="E3747" t="s">
        <v>194</v>
      </c>
      <c r="F3747" t="s">
        <v>553</v>
      </c>
      <c r="G3747" t="s">
        <v>11897</v>
      </c>
      <c r="H3747">
        <v>1915</v>
      </c>
      <c r="I3747">
        <v>7</v>
      </c>
      <c r="J3747">
        <v>1</v>
      </c>
      <c r="K3747" t="s">
        <v>194</v>
      </c>
      <c r="L3747" t="s">
        <v>553</v>
      </c>
      <c r="M3747" t="s">
        <v>1907</v>
      </c>
      <c r="N3747" t="s">
        <v>2990</v>
      </c>
      <c r="O3747" t="s">
        <v>11898</v>
      </c>
      <c r="P3747" t="s">
        <v>11899</v>
      </c>
      <c r="S3747" t="s">
        <v>4</v>
      </c>
    </row>
    <row r="3748" spans="1:20" x14ac:dyDescent="1.1000000000000001">
      <c r="A3748" t="s">
        <v>11900</v>
      </c>
      <c r="B3748">
        <v>1887</v>
      </c>
      <c r="C3748">
        <v>9</v>
      </c>
      <c r="D3748">
        <v>4</v>
      </c>
      <c r="E3748" t="s">
        <v>194</v>
      </c>
      <c r="F3748" t="s">
        <v>553</v>
      </c>
      <c r="G3748" t="s">
        <v>11894</v>
      </c>
      <c r="H3748">
        <v>1959</v>
      </c>
      <c r="I3748">
        <v>9</v>
      </c>
      <c r="J3748">
        <v>28</v>
      </c>
      <c r="K3748" t="s">
        <v>194</v>
      </c>
      <c r="L3748" t="s">
        <v>553</v>
      </c>
      <c r="M3748" t="s">
        <v>1907</v>
      </c>
      <c r="N3748" t="s">
        <v>645</v>
      </c>
      <c r="O3748" t="s">
        <v>11895</v>
      </c>
      <c r="P3748" t="s">
        <v>636</v>
      </c>
      <c r="Q3748">
        <v>165</v>
      </c>
      <c r="R3748">
        <v>69</v>
      </c>
      <c r="S3748" t="s">
        <v>5</v>
      </c>
      <c r="T3748" t="s">
        <v>5</v>
      </c>
    </row>
    <row r="3749" spans="1:20" x14ac:dyDescent="1.1000000000000001">
      <c r="A3749" t="s">
        <v>11901</v>
      </c>
      <c r="B3749">
        <v>1961</v>
      </c>
      <c r="C3749">
        <v>9</v>
      </c>
      <c r="D3749">
        <v>9</v>
      </c>
      <c r="E3749" t="s">
        <v>194</v>
      </c>
      <c r="F3749" t="s">
        <v>287</v>
      </c>
      <c r="G3749" t="s">
        <v>3562</v>
      </c>
      <c r="H3749">
        <v>2022</v>
      </c>
      <c r="I3749">
        <v>1</v>
      </c>
      <c r="J3749">
        <v>4</v>
      </c>
      <c r="K3749" t="s">
        <v>194</v>
      </c>
      <c r="L3749" t="s">
        <v>287</v>
      </c>
      <c r="M3749" t="s">
        <v>7195</v>
      </c>
      <c r="N3749" t="s">
        <v>280</v>
      </c>
      <c r="O3749" t="s">
        <v>11902</v>
      </c>
      <c r="P3749" t="s">
        <v>11903</v>
      </c>
      <c r="Q3749">
        <v>210</v>
      </c>
      <c r="R3749">
        <v>73</v>
      </c>
      <c r="S3749" t="s">
        <v>5</v>
      </c>
      <c r="T3749" t="s">
        <v>5</v>
      </c>
    </row>
    <row r="3750" spans="1:20" x14ac:dyDescent="1.1000000000000001">
      <c r="A3750" t="s">
        <v>11904</v>
      </c>
      <c r="B3750">
        <v>1904</v>
      </c>
      <c r="C3750">
        <v>9</v>
      </c>
      <c r="D3750">
        <v>26</v>
      </c>
      <c r="E3750" t="s">
        <v>194</v>
      </c>
      <c r="F3750" t="s">
        <v>227</v>
      </c>
      <c r="G3750" t="s">
        <v>11905</v>
      </c>
      <c r="H3750">
        <v>1963</v>
      </c>
      <c r="I3750">
        <v>3</v>
      </c>
      <c r="J3750">
        <v>4</v>
      </c>
      <c r="K3750" t="s">
        <v>194</v>
      </c>
      <c r="L3750" t="s">
        <v>227</v>
      </c>
      <c r="M3750" t="s">
        <v>576</v>
      </c>
      <c r="N3750" t="s">
        <v>7907</v>
      </c>
      <c r="O3750" t="s">
        <v>11906</v>
      </c>
      <c r="P3750" t="s">
        <v>1887</v>
      </c>
      <c r="Q3750">
        <v>142</v>
      </c>
      <c r="R3750">
        <v>63</v>
      </c>
      <c r="S3750" t="s">
        <v>5</v>
      </c>
      <c r="T3750" t="s">
        <v>5</v>
      </c>
    </row>
    <row r="3751" spans="1:20" x14ac:dyDescent="1.1000000000000001">
      <c r="A3751" t="s">
        <v>11907</v>
      </c>
      <c r="B3751">
        <v>1956</v>
      </c>
      <c r="C3751">
        <v>4</v>
      </c>
      <c r="D3751">
        <v>15</v>
      </c>
      <c r="E3751" t="s">
        <v>708</v>
      </c>
      <c r="F3751" t="s">
        <v>713</v>
      </c>
      <c r="G3751" t="s">
        <v>3017</v>
      </c>
      <c r="N3751" t="s">
        <v>3660</v>
      </c>
      <c r="O3751" t="s">
        <v>11908</v>
      </c>
      <c r="P3751" t="s">
        <v>11909</v>
      </c>
      <c r="Q3751">
        <v>210</v>
      </c>
      <c r="R3751">
        <v>77</v>
      </c>
      <c r="S3751" t="s">
        <v>5</v>
      </c>
      <c r="T3751" t="s">
        <v>5</v>
      </c>
    </row>
    <row r="3752" spans="1:20" x14ac:dyDescent="1.1000000000000001">
      <c r="A3752" t="s">
        <v>11910</v>
      </c>
      <c r="B3752">
        <v>1973</v>
      </c>
      <c r="C3752">
        <v>10</v>
      </c>
      <c r="D3752">
        <v>15</v>
      </c>
      <c r="E3752" t="s">
        <v>433</v>
      </c>
      <c r="F3752" t="s">
        <v>2053</v>
      </c>
      <c r="G3752" t="s">
        <v>11911</v>
      </c>
      <c r="N3752" t="s">
        <v>197</v>
      </c>
      <c r="O3752" t="s">
        <v>11912</v>
      </c>
      <c r="P3752" t="s">
        <v>11913</v>
      </c>
      <c r="Q3752">
        <v>195</v>
      </c>
      <c r="R3752">
        <v>71</v>
      </c>
      <c r="S3752" t="s">
        <v>5</v>
      </c>
      <c r="T3752" t="s">
        <v>5</v>
      </c>
    </row>
    <row r="3753" spans="1:20" x14ac:dyDescent="1.1000000000000001">
      <c r="A3753" t="s">
        <v>11914</v>
      </c>
      <c r="B3753">
        <v>1987</v>
      </c>
      <c r="C3753">
        <v>3</v>
      </c>
      <c r="D3753">
        <v>4</v>
      </c>
      <c r="E3753" t="s">
        <v>194</v>
      </c>
      <c r="F3753" t="s">
        <v>211</v>
      </c>
      <c r="G3753" t="s">
        <v>2897</v>
      </c>
      <c r="N3753" t="s">
        <v>263</v>
      </c>
      <c r="O3753" t="s">
        <v>11912</v>
      </c>
      <c r="P3753" t="s">
        <v>11915</v>
      </c>
      <c r="Q3753">
        <v>235</v>
      </c>
      <c r="R3753">
        <v>78</v>
      </c>
      <c r="S3753" t="s">
        <v>5</v>
      </c>
      <c r="T3753" t="s">
        <v>5</v>
      </c>
    </row>
    <row r="3754" spans="1:20" x14ac:dyDescent="1.1000000000000001">
      <c r="A3754" t="s">
        <v>11916</v>
      </c>
      <c r="B3754">
        <v>1981</v>
      </c>
      <c r="C3754">
        <v>8</v>
      </c>
      <c r="D3754">
        <v>10</v>
      </c>
      <c r="E3754" t="s">
        <v>194</v>
      </c>
      <c r="F3754" t="s">
        <v>211</v>
      </c>
      <c r="G3754" t="s">
        <v>8208</v>
      </c>
      <c r="N3754" t="s">
        <v>224</v>
      </c>
      <c r="O3754" t="s">
        <v>11917</v>
      </c>
      <c r="P3754" t="s">
        <v>224</v>
      </c>
      <c r="Q3754">
        <v>175</v>
      </c>
      <c r="R3754">
        <v>73</v>
      </c>
      <c r="S3754" t="s">
        <v>4</v>
      </c>
      <c r="T3754" t="s">
        <v>5</v>
      </c>
    </row>
    <row r="3755" spans="1:20" x14ac:dyDescent="1.1000000000000001">
      <c r="A3755" t="s">
        <v>11918</v>
      </c>
      <c r="B3755">
        <v>1994</v>
      </c>
      <c r="C3755">
        <v>12</v>
      </c>
      <c r="D3755">
        <v>10</v>
      </c>
      <c r="E3755" t="s">
        <v>402</v>
      </c>
      <c r="F3755" t="s">
        <v>5979</v>
      </c>
      <c r="G3755" t="s">
        <v>11919</v>
      </c>
      <c r="N3755" t="s">
        <v>10208</v>
      </c>
      <c r="O3755" t="s">
        <v>11912</v>
      </c>
      <c r="P3755" t="s">
        <v>10208</v>
      </c>
      <c r="Q3755">
        <v>210</v>
      </c>
      <c r="R3755">
        <v>71</v>
      </c>
      <c r="S3755" t="s">
        <v>5</v>
      </c>
      <c r="T3755" t="s">
        <v>4</v>
      </c>
    </row>
    <row r="3756" spans="1:20" x14ac:dyDescent="1.1000000000000001">
      <c r="A3756" t="s">
        <v>11920</v>
      </c>
      <c r="B3756">
        <v>1926</v>
      </c>
      <c r="C3756">
        <v>12</v>
      </c>
      <c r="D3756">
        <v>3</v>
      </c>
      <c r="E3756" t="s">
        <v>194</v>
      </c>
      <c r="F3756" t="s">
        <v>685</v>
      </c>
      <c r="G3756" t="s">
        <v>3677</v>
      </c>
      <c r="H3756">
        <v>2003</v>
      </c>
      <c r="I3756">
        <v>10</v>
      </c>
      <c r="J3756">
        <v>23</v>
      </c>
      <c r="K3756" t="s">
        <v>194</v>
      </c>
      <c r="L3756" t="s">
        <v>344</v>
      </c>
      <c r="M3756" t="s">
        <v>1828</v>
      </c>
      <c r="N3756" t="s">
        <v>304</v>
      </c>
      <c r="O3756" t="s">
        <v>11921</v>
      </c>
      <c r="P3756" t="s">
        <v>11922</v>
      </c>
      <c r="Q3756">
        <v>170</v>
      </c>
      <c r="R3756">
        <v>73</v>
      </c>
      <c r="S3756" t="s">
        <v>5</v>
      </c>
      <c r="T3756" t="s">
        <v>5</v>
      </c>
    </row>
    <row r="3757" spans="1:20" x14ac:dyDescent="1.1000000000000001">
      <c r="A3757" t="s">
        <v>11923</v>
      </c>
      <c r="B3757">
        <v>1990</v>
      </c>
      <c r="C3757">
        <v>5</v>
      </c>
      <c r="D3757">
        <v>25</v>
      </c>
      <c r="E3757" t="s">
        <v>194</v>
      </c>
      <c r="F3757" t="s">
        <v>351</v>
      </c>
      <c r="G3757" t="s">
        <v>11924</v>
      </c>
      <c r="N3757" t="s">
        <v>11925</v>
      </c>
      <c r="O3757" t="s">
        <v>11926</v>
      </c>
      <c r="P3757" t="s">
        <v>11927</v>
      </c>
      <c r="Q3757">
        <v>206</v>
      </c>
      <c r="R3757">
        <v>75</v>
      </c>
      <c r="S3757" t="s">
        <v>5</v>
      </c>
      <c r="T3757" t="s">
        <v>5</v>
      </c>
    </row>
    <row r="3758" spans="1:20" x14ac:dyDescent="1.1000000000000001">
      <c r="A3758" t="s">
        <v>11928</v>
      </c>
      <c r="B3758">
        <v>1909</v>
      </c>
      <c r="C3758">
        <v>11</v>
      </c>
      <c r="D3758">
        <v>18</v>
      </c>
      <c r="E3758" t="s">
        <v>194</v>
      </c>
      <c r="F3758" t="s">
        <v>211</v>
      </c>
      <c r="G3758" t="s">
        <v>785</v>
      </c>
      <c r="H3758">
        <v>1993</v>
      </c>
      <c r="I3758">
        <v>4</v>
      </c>
      <c r="J3758">
        <v>5</v>
      </c>
      <c r="K3758" t="s">
        <v>194</v>
      </c>
      <c r="L3758" t="s">
        <v>369</v>
      </c>
      <c r="M3758" t="s">
        <v>11929</v>
      </c>
      <c r="N3758" t="s">
        <v>399</v>
      </c>
      <c r="O3758" t="s">
        <v>11930</v>
      </c>
      <c r="P3758" t="s">
        <v>11931</v>
      </c>
      <c r="Q3758">
        <v>185</v>
      </c>
      <c r="R3758">
        <v>72</v>
      </c>
      <c r="S3758" t="s">
        <v>5</v>
      </c>
      <c r="T3758" t="s">
        <v>5</v>
      </c>
    </row>
    <row r="3759" spans="1:20" x14ac:dyDescent="1.1000000000000001">
      <c r="A3759" t="s">
        <v>11932</v>
      </c>
      <c r="B3759">
        <v>1913</v>
      </c>
      <c r="C3759">
        <v>6</v>
      </c>
      <c r="D3759">
        <v>16</v>
      </c>
      <c r="E3759" t="s">
        <v>194</v>
      </c>
      <c r="F3759" t="s">
        <v>211</v>
      </c>
      <c r="G3759" t="s">
        <v>785</v>
      </c>
      <c r="H3759">
        <v>2002</v>
      </c>
      <c r="I3759">
        <v>7</v>
      </c>
      <c r="J3759">
        <v>24</v>
      </c>
      <c r="K3759" t="s">
        <v>194</v>
      </c>
      <c r="L3759" t="s">
        <v>211</v>
      </c>
      <c r="M3759" t="s">
        <v>785</v>
      </c>
      <c r="N3759" t="s">
        <v>1103</v>
      </c>
      <c r="O3759" t="s">
        <v>11930</v>
      </c>
      <c r="P3759" t="s">
        <v>11933</v>
      </c>
      <c r="Q3759">
        <v>175</v>
      </c>
      <c r="R3759">
        <v>71</v>
      </c>
      <c r="S3759" t="s">
        <v>5</v>
      </c>
      <c r="T3759" t="s">
        <v>5</v>
      </c>
    </row>
    <row r="3760" spans="1:20" x14ac:dyDescent="1.1000000000000001">
      <c r="A3760" t="s">
        <v>11934</v>
      </c>
      <c r="B3760">
        <v>1956</v>
      </c>
      <c r="C3760">
        <v>2</v>
      </c>
      <c r="D3760">
        <v>15</v>
      </c>
      <c r="E3760" t="s">
        <v>194</v>
      </c>
      <c r="F3760" t="s">
        <v>211</v>
      </c>
      <c r="G3760" t="s">
        <v>9462</v>
      </c>
      <c r="N3760" t="s">
        <v>3323</v>
      </c>
      <c r="O3760" t="s">
        <v>11935</v>
      </c>
      <c r="P3760" t="s">
        <v>7822</v>
      </c>
      <c r="Q3760">
        <v>185</v>
      </c>
      <c r="R3760">
        <v>70</v>
      </c>
      <c r="S3760" t="s">
        <v>4</v>
      </c>
      <c r="T3760" t="s">
        <v>4</v>
      </c>
    </row>
    <row r="3761" spans="1:20" x14ac:dyDescent="1.1000000000000001">
      <c r="A3761" t="s">
        <v>11936</v>
      </c>
      <c r="B3761">
        <v>1951</v>
      </c>
      <c r="C3761">
        <v>2</v>
      </c>
      <c r="D3761">
        <v>17</v>
      </c>
      <c r="E3761" t="s">
        <v>194</v>
      </c>
      <c r="F3761" t="s">
        <v>427</v>
      </c>
      <c r="G3761" t="s">
        <v>428</v>
      </c>
      <c r="N3761" t="s">
        <v>635</v>
      </c>
      <c r="O3761" t="s">
        <v>11937</v>
      </c>
      <c r="P3761" t="s">
        <v>4418</v>
      </c>
      <c r="Q3761">
        <v>170</v>
      </c>
      <c r="R3761">
        <v>73</v>
      </c>
      <c r="S3761" t="s">
        <v>4</v>
      </c>
      <c r="T3761" t="s">
        <v>4</v>
      </c>
    </row>
    <row r="3762" spans="1:20" x14ac:dyDescent="1.1000000000000001">
      <c r="A3762" t="s">
        <v>11938</v>
      </c>
      <c r="B3762">
        <v>1943</v>
      </c>
      <c r="C3762">
        <v>2</v>
      </c>
      <c r="D3762">
        <v>19</v>
      </c>
      <c r="E3762" t="s">
        <v>194</v>
      </c>
      <c r="F3762" t="s">
        <v>685</v>
      </c>
      <c r="G3762" t="s">
        <v>11939</v>
      </c>
      <c r="H3762">
        <v>2013</v>
      </c>
      <c r="I3762">
        <v>1</v>
      </c>
      <c r="J3762">
        <v>7</v>
      </c>
      <c r="K3762" t="s">
        <v>194</v>
      </c>
      <c r="L3762" t="s">
        <v>202</v>
      </c>
      <c r="M3762" t="s">
        <v>11940</v>
      </c>
      <c r="N3762" t="s">
        <v>280</v>
      </c>
      <c r="O3762" t="s">
        <v>11941</v>
      </c>
      <c r="P3762" t="s">
        <v>3228</v>
      </c>
      <c r="Q3762">
        <v>210</v>
      </c>
      <c r="R3762">
        <v>76</v>
      </c>
      <c r="S3762" t="s">
        <v>5</v>
      </c>
      <c r="T3762" t="s">
        <v>5</v>
      </c>
    </row>
    <row r="3763" spans="1:20" x14ac:dyDescent="1.1000000000000001">
      <c r="A3763" t="s">
        <v>11942</v>
      </c>
      <c r="B3763">
        <v>1983</v>
      </c>
      <c r="C3763">
        <v>9</v>
      </c>
      <c r="D3763">
        <v>9</v>
      </c>
      <c r="E3763" t="s">
        <v>194</v>
      </c>
      <c r="F3763" t="s">
        <v>227</v>
      </c>
      <c r="G3763" t="s">
        <v>2855</v>
      </c>
      <c r="N3763" t="s">
        <v>635</v>
      </c>
      <c r="O3763" t="s">
        <v>11943</v>
      </c>
      <c r="P3763" t="s">
        <v>51029</v>
      </c>
      <c r="Q3763">
        <v>205</v>
      </c>
      <c r="R3763">
        <v>74</v>
      </c>
      <c r="S3763" t="s">
        <v>4</v>
      </c>
      <c r="T3763" t="s">
        <v>5</v>
      </c>
    </row>
    <row r="3764" spans="1:20" x14ac:dyDescent="1.1000000000000001">
      <c r="A3764" t="s">
        <v>11944</v>
      </c>
      <c r="B3764">
        <v>1981</v>
      </c>
      <c r="C3764">
        <v>12</v>
      </c>
      <c r="D3764">
        <v>12</v>
      </c>
      <c r="E3764" t="s">
        <v>194</v>
      </c>
      <c r="F3764" t="s">
        <v>211</v>
      </c>
      <c r="G3764" t="s">
        <v>1601</v>
      </c>
      <c r="N3764" t="s">
        <v>1901</v>
      </c>
      <c r="O3764" t="s">
        <v>11945</v>
      </c>
      <c r="P3764" t="s">
        <v>11946</v>
      </c>
      <c r="Q3764">
        <v>205</v>
      </c>
      <c r="R3764">
        <v>72</v>
      </c>
      <c r="S3764" t="s">
        <v>4</v>
      </c>
      <c r="T3764" t="s">
        <v>5</v>
      </c>
    </row>
    <row r="3765" spans="1:20" x14ac:dyDescent="1.1000000000000001">
      <c r="A3765" t="s">
        <v>11947</v>
      </c>
      <c r="B3765">
        <v>1973</v>
      </c>
      <c r="C3765">
        <v>2</v>
      </c>
      <c r="D3765">
        <v>4</v>
      </c>
      <c r="E3765" t="s">
        <v>194</v>
      </c>
      <c r="F3765" t="s">
        <v>7349</v>
      </c>
      <c r="G3765" t="s">
        <v>11948</v>
      </c>
      <c r="N3765" t="s">
        <v>833</v>
      </c>
      <c r="O3765" t="s">
        <v>11949</v>
      </c>
      <c r="P3765" t="s">
        <v>11950</v>
      </c>
      <c r="Q3765">
        <v>200</v>
      </c>
      <c r="R3765">
        <v>73</v>
      </c>
      <c r="S3765" t="s">
        <v>5</v>
      </c>
      <c r="T3765" t="s">
        <v>5</v>
      </c>
    </row>
    <row r="3766" spans="1:20" x14ac:dyDescent="1.1000000000000001">
      <c r="A3766" t="s">
        <v>11951</v>
      </c>
      <c r="B3766">
        <v>1891</v>
      </c>
      <c r="C3766">
        <v>9</v>
      </c>
      <c r="D3766">
        <v>9</v>
      </c>
      <c r="E3766" t="s">
        <v>194</v>
      </c>
      <c r="F3766" t="s">
        <v>227</v>
      </c>
      <c r="G3766" t="s">
        <v>9222</v>
      </c>
      <c r="H3766">
        <v>1936</v>
      </c>
      <c r="I3766">
        <v>3</v>
      </c>
      <c r="J3766">
        <v>26</v>
      </c>
      <c r="K3766" t="s">
        <v>194</v>
      </c>
      <c r="L3766" t="s">
        <v>227</v>
      </c>
      <c r="M3766" t="s">
        <v>576</v>
      </c>
      <c r="N3766" t="s">
        <v>263</v>
      </c>
      <c r="O3766" t="s">
        <v>11952</v>
      </c>
      <c r="P3766" t="s">
        <v>11953</v>
      </c>
      <c r="Q3766">
        <v>185</v>
      </c>
      <c r="R3766">
        <v>72</v>
      </c>
      <c r="S3766" t="s">
        <v>4</v>
      </c>
      <c r="T3766" t="s">
        <v>5</v>
      </c>
    </row>
    <row r="3767" spans="1:20" x14ac:dyDescent="1.1000000000000001">
      <c r="A3767" t="s">
        <v>11954</v>
      </c>
      <c r="B3767">
        <v>1960</v>
      </c>
      <c r="C3767">
        <v>12</v>
      </c>
      <c r="D3767">
        <v>24</v>
      </c>
      <c r="E3767" t="s">
        <v>194</v>
      </c>
      <c r="F3767" t="s">
        <v>685</v>
      </c>
      <c r="G3767" t="s">
        <v>2866</v>
      </c>
      <c r="N3767" t="s">
        <v>231</v>
      </c>
      <c r="O3767" t="s">
        <v>11952</v>
      </c>
      <c r="P3767" t="s">
        <v>11955</v>
      </c>
      <c r="Q3767">
        <v>190</v>
      </c>
      <c r="R3767">
        <v>73</v>
      </c>
      <c r="S3767" t="s">
        <v>5</v>
      </c>
      <c r="T3767" t="s">
        <v>5</v>
      </c>
    </row>
    <row r="3768" spans="1:20" x14ac:dyDescent="1.1000000000000001">
      <c r="A3768" t="s">
        <v>11956</v>
      </c>
      <c r="B3768">
        <v>1969</v>
      </c>
      <c r="C3768">
        <v>2</v>
      </c>
      <c r="D3768">
        <v>16</v>
      </c>
      <c r="E3768" t="s">
        <v>194</v>
      </c>
      <c r="F3768" t="s">
        <v>344</v>
      </c>
      <c r="G3768" t="s">
        <v>7850</v>
      </c>
      <c r="N3768" t="s">
        <v>766</v>
      </c>
      <c r="O3768" t="s">
        <v>11957</v>
      </c>
      <c r="P3768" t="s">
        <v>11958</v>
      </c>
      <c r="Q3768">
        <v>220</v>
      </c>
      <c r="R3768">
        <v>77</v>
      </c>
      <c r="S3768" t="s">
        <v>5</v>
      </c>
      <c r="T3768" t="s">
        <v>5</v>
      </c>
    </row>
    <row r="3769" spans="1:20" x14ac:dyDescent="1.1000000000000001">
      <c r="A3769" t="s">
        <v>11959</v>
      </c>
      <c r="B3769">
        <v>1979</v>
      </c>
      <c r="C3769">
        <v>2</v>
      </c>
      <c r="D3769">
        <v>7</v>
      </c>
      <c r="E3769" t="s">
        <v>433</v>
      </c>
      <c r="F3769" t="s">
        <v>434</v>
      </c>
      <c r="G3769" t="s">
        <v>435</v>
      </c>
      <c r="N3769" t="s">
        <v>2304</v>
      </c>
      <c r="O3769" t="s">
        <v>11960</v>
      </c>
      <c r="P3769" t="s">
        <v>11961</v>
      </c>
      <c r="Q3769">
        <v>225</v>
      </c>
      <c r="R3769">
        <v>71</v>
      </c>
      <c r="S3769" t="s">
        <v>5</v>
      </c>
      <c r="T3769" t="s">
        <v>5</v>
      </c>
    </row>
    <row r="3770" spans="1:20" x14ac:dyDescent="1.1000000000000001">
      <c r="A3770" t="s">
        <v>11962</v>
      </c>
      <c r="B3770">
        <v>1864</v>
      </c>
      <c r="C3770">
        <v>2</v>
      </c>
      <c r="D3770">
        <v>19</v>
      </c>
      <c r="E3770" t="s">
        <v>194</v>
      </c>
      <c r="F3770" t="s">
        <v>685</v>
      </c>
      <c r="G3770" t="s">
        <v>745</v>
      </c>
      <c r="H3770">
        <v>1940</v>
      </c>
      <c r="I3770">
        <v>4</v>
      </c>
      <c r="J3770">
        <v>28</v>
      </c>
      <c r="K3770" t="s">
        <v>194</v>
      </c>
      <c r="L3770" t="s">
        <v>685</v>
      </c>
      <c r="M3770" t="s">
        <v>745</v>
      </c>
      <c r="N3770" t="s">
        <v>2548</v>
      </c>
      <c r="O3770" t="s">
        <v>11963</v>
      </c>
      <c r="P3770" t="s">
        <v>8478</v>
      </c>
      <c r="Q3770">
        <v>165</v>
      </c>
      <c r="R3770">
        <v>69</v>
      </c>
      <c r="T3770" t="s">
        <v>5</v>
      </c>
    </row>
    <row r="3771" spans="1:20" x14ac:dyDescent="1.1000000000000001">
      <c r="A3771" t="s">
        <v>11964</v>
      </c>
      <c r="B3771">
        <v>1902</v>
      </c>
      <c r="C3771">
        <v>8</v>
      </c>
      <c r="D3771">
        <v>30</v>
      </c>
      <c r="E3771" t="s">
        <v>194</v>
      </c>
      <c r="F3771" t="s">
        <v>287</v>
      </c>
      <c r="G3771" t="s">
        <v>803</v>
      </c>
      <c r="H3771">
        <v>1987</v>
      </c>
      <c r="I3771">
        <v>10</v>
      </c>
      <c r="J3771">
        <v>17</v>
      </c>
      <c r="K3771" t="s">
        <v>194</v>
      </c>
      <c r="L3771" t="s">
        <v>287</v>
      </c>
      <c r="M3771" t="s">
        <v>11965</v>
      </c>
      <c r="N3771" t="s">
        <v>1103</v>
      </c>
      <c r="O3771" t="s">
        <v>11963</v>
      </c>
      <c r="P3771" t="s">
        <v>11966</v>
      </c>
      <c r="Q3771">
        <v>148</v>
      </c>
      <c r="R3771">
        <v>66</v>
      </c>
      <c r="S3771" t="s">
        <v>5</v>
      </c>
      <c r="T3771" t="s">
        <v>5</v>
      </c>
    </row>
    <row r="3772" spans="1:20" x14ac:dyDescent="1.1000000000000001">
      <c r="A3772" t="s">
        <v>11967</v>
      </c>
      <c r="B3772">
        <v>1987</v>
      </c>
      <c r="C3772">
        <v>11</v>
      </c>
      <c r="D3772">
        <v>6</v>
      </c>
      <c r="E3772" t="s">
        <v>194</v>
      </c>
      <c r="F3772" t="s">
        <v>911</v>
      </c>
      <c r="G3772" t="s">
        <v>9450</v>
      </c>
      <c r="N3772" t="s">
        <v>3249</v>
      </c>
      <c r="O3772" t="s">
        <v>11968</v>
      </c>
      <c r="P3772" t="s">
        <v>11969</v>
      </c>
      <c r="Q3772">
        <v>215</v>
      </c>
      <c r="R3772">
        <v>75</v>
      </c>
      <c r="S3772" t="s">
        <v>5</v>
      </c>
      <c r="T3772" t="s">
        <v>5</v>
      </c>
    </row>
    <row r="3773" spans="1:20" x14ac:dyDescent="1.1000000000000001">
      <c r="A3773" t="s">
        <v>11970</v>
      </c>
      <c r="B3773">
        <v>1867</v>
      </c>
      <c r="C3773">
        <v>4</v>
      </c>
      <c r="D3773">
        <v>14</v>
      </c>
      <c r="E3773" t="s">
        <v>194</v>
      </c>
      <c r="F3773" t="s">
        <v>287</v>
      </c>
      <c r="G3773" t="s">
        <v>1673</v>
      </c>
      <c r="H3773">
        <v>1935</v>
      </c>
      <c r="I3773">
        <v>9</v>
      </c>
      <c r="J3773">
        <v>4</v>
      </c>
      <c r="K3773" t="s">
        <v>194</v>
      </c>
      <c r="L3773" t="s">
        <v>287</v>
      </c>
      <c r="M3773" t="s">
        <v>7417</v>
      </c>
      <c r="N3773" t="s">
        <v>263</v>
      </c>
      <c r="O3773" t="s">
        <v>11971</v>
      </c>
      <c r="P3773" t="s">
        <v>11972</v>
      </c>
      <c r="S3773" t="s">
        <v>5</v>
      </c>
      <c r="T3773" t="s">
        <v>5</v>
      </c>
    </row>
    <row r="3774" spans="1:20" x14ac:dyDescent="1.1000000000000001">
      <c r="A3774" t="s">
        <v>11973</v>
      </c>
      <c r="B3774">
        <v>1889</v>
      </c>
      <c r="C3774">
        <v>10</v>
      </c>
      <c r="D3774">
        <v>12</v>
      </c>
      <c r="E3774" t="s">
        <v>194</v>
      </c>
      <c r="F3774" t="s">
        <v>2924</v>
      </c>
      <c r="G3774" t="s">
        <v>2134</v>
      </c>
      <c r="H3774">
        <v>1945</v>
      </c>
      <c r="I3774">
        <v>4</v>
      </c>
      <c r="J3774">
        <v>4</v>
      </c>
      <c r="K3774" t="s">
        <v>194</v>
      </c>
      <c r="L3774" t="s">
        <v>685</v>
      </c>
      <c r="M3774" t="s">
        <v>1316</v>
      </c>
      <c r="N3774" t="s">
        <v>593</v>
      </c>
      <c r="O3774" t="s">
        <v>11971</v>
      </c>
      <c r="P3774" t="s">
        <v>11974</v>
      </c>
      <c r="Q3774">
        <v>172</v>
      </c>
      <c r="R3774">
        <v>71</v>
      </c>
      <c r="S3774" t="s">
        <v>5</v>
      </c>
      <c r="T3774" t="s">
        <v>5</v>
      </c>
    </row>
    <row r="3775" spans="1:20" x14ac:dyDescent="1.1000000000000001">
      <c r="A3775" t="s">
        <v>11975</v>
      </c>
      <c r="B3775">
        <v>1904</v>
      </c>
      <c r="C3775">
        <v>7</v>
      </c>
      <c r="D3775">
        <v>4</v>
      </c>
      <c r="E3775" t="s">
        <v>194</v>
      </c>
      <c r="F3775" t="s">
        <v>1229</v>
      </c>
      <c r="G3775" t="s">
        <v>3519</v>
      </c>
      <c r="H3775">
        <v>1959</v>
      </c>
      <c r="I3775">
        <v>6</v>
      </c>
      <c r="J3775">
        <v>14</v>
      </c>
      <c r="K3775" t="s">
        <v>194</v>
      </c>
      <c r="L3775" t="s">
        <v>1229</v>
      </c>
      <c r="M3775" t="s">
        <v>3519</v>
      </c>
      <c r="N3775" t="s">
        <v>237</v>
      </c>
      <c r="O3775" t="s">
        <v>11971</v>
      </c>
      <c r="P3775" t="s">
        <v>11976</v>
      </c>
      <c r="Q3775">
        <v>185</v>
      </c>
      <c r="R3775">
        <v>72</v>
      </c>
      <c r="S3775" t="s">
        <v>5</v>
      </c>
      <c r="T3775" t="s">
        <v>5</v>
      </c>
    </row>
    <row r="3776" spans="1:20" x14ac:dyDescent="1.1000000000000001">
      <c r="A3776" t="s">
        <v>11977</v>
      </c>
      <c r="B3776">
        <v>1900</v>
      </c>
      <c r="C3776">
        <v>5</v>
      </c>
      <c r="D3776">
        <v>22</v>
      </c>
      <c r="E3776" t="s">
        <v>194</v>
      </c>
      <c r="F3776" t="s">
        <v>422</v>
      </c>
      <c r="G3776" t="s">
        <v>8482</v>
      </c>
      <c r="H3776">
        <v>1955</v>
      </c>
      <c r="I3776">
        <v>8</v>
      </c>
      <c r="J3776">
        <v>6</v>
      </c>
      <c r="K3776" t="s">
        <v>194</v>
      </c>
      <c r="L3776" t="s">
        <v>211</v>
      </c>
      <c r="M3776" t="s">
        <v>267</v>
      </c>
      <c r="N3776" t="s">
        <v>11978</v>
      </c>
      <c r="O3776" t="s">
        <v>11971</v>
      </c>
      <c r="P3776" t="s">
        <v>11979</v>
      </c>
      <c r="Q3776">
        <v>160</v>
      </c>
      <c r="R3776">
        <v>70</v>
      </c>
      <c r="S3776" t="s">
        <v>4</v>
      </c>
      <c r="T3776" t="s">
        <v>4</v>
      </c>
    </row>
    <row r="3777" spans="1:20" x14ac:dyDescent="1.1000000000000001">
      <c r="A3777" t="s">
        <v>11980</v>
      </c>
      <c r="B3777">
        <v>1866</v>
      </c>
      <c r="C3777">
        <v>9</v>
      </c>
      <c r="D3777">
        <v>30</v>
      </c>
      <c r="E3777" t="s">
        <v>194</v>
      </c>
      <c r="F3777" t="s">
        <v>287</v>
      </c>
      <c r="G3777" t="s">
        <v>11981</v>
      </c>
      <c r="H3777">
        <v>1906</v>
      </c>
      <c r="I3777">
        <v>11</v>
      </c>
      <c r="J3777">
        <v>22</v>
      </c>
      <c r="K3777" t="s">
        <v>194</v>
      </c>
      <c r="L3777" t="s">
        <v>287</v>
      </c>
      <c r="M3777" t="s">
        <v>10605</v>
      </c>
      <c r="N3777" t="s">
        <v>462</v>
      </c>
      <c r="O3777" t="s">
        <v>11971</v>
      </c>
      <c r="P3777" t="s">
        <v>11982</v>
      </c>
      <c r="Q3777">
        <v>149</v>
      </c>
      <c r="R3777">
        <v>70</v>
      </c>
      <c r="S3777" t="s">
        <v>5</v>
      </c>
      <c r="T3777" t="s">
        <v>5</v>
      </c>
    </row>
    <row r="3778" spans="1:20" x14ac:dyDescent="1.1000000000000001">
      <c r="A3778" t="s">
        <v>11983</v>
      </c>
      <c r="B3778">
        <v>1936</v>
      </c>
      <c r="C3778">
        <v>1</v>
      </c>
      <c r="D3778">
        <v>18</v>
      </c>
      <c r="E3778" t="s">
        <v>194</v>
      </c>
      <c r="F3778" t="s">
        <v>195</v>
      </c>
      <c r="G3778" t="s">
        <v>11984</v>
      </c>
      <c r="N3778" t="s">
        <v>1065</v>
      </c>
      <c r="O3778" t="s">
        <v>11985</v>
      </c>
      <c r="P3778" t="s">
        <v>11986</v>
      </c>
      <c r="Q3778">
        <v>175</v>
      </c>
      <c r="R3778">
        <v>70</v>
      </c>
      <c r="S3778" t="s">
        <v>5</v>
      </c>
      <c r="T3778" t="s">
        <v>5</v>
      </c>
    </row>
    <row r="3779" spans="1:20" x14ac:dyDescent="1.1000000000000001">
      <c r="A3779" t="s">
        <v>11987</v>
      </c>
      <c r="B3779">
        <v>1961</v>
      </c>
      <c r="C3779">
        <v>1</v>
      </c>
      <c r="D3779">
        <v>5</v>
      </c>
      <c r="E3779" t="s">
        <v>194</v>
      </c>
      <c r="F3779" t="s">
        <v>685</v>
      </c>
      <c r="G3779" t="s">
        <v>799</v>
      </c>
      <c r="N3779" t="s">
        <v>2548</v>
      </c>
      <c r="O3779" t="s">
        <v>11988</v>
      </c>
      <c r="P3779" t="s">
        <v>2548</v>
      </c>
      <c r="Q3779">
        <v>178</v>
      </c>
      <c r="R3779">
        <v>74</v>
      </c>
      <c r="S3779" t="s">
        <v>5</v>
      </c>
      <c r="T3779" t="s">
        <v>5</v>
      </c>
    </row>
    <row r="3780" spans="1:20" x14ac:dyDescent="1.1000000000000001">
      <c r="A3780" t="s">
        <v>11989</v>
      </c>
      <c r="B3780">
        <v>1992</v>
      </c>
      <c r="C3780">
        <v>1</v>
      </c>
      <c r="D3780">
        <v>19</v>
      </c>
      <c r="E3780" t="s">
        <v>5635</v>
      </c>
      <c r="F3780" t="s">
        <v>5636</v>
      </c>
      <c r="N3780" t="s">
        <v>11990</v>
      </c>
      <c r="O3780" t="s">
        <v>11991</v>
      </c>
      <c r="P3780" t="s">
        <v>11992</v>
      </c>
      <c r="Q3780">
        <v>200</v>
      </c>
      <c r="R3780">
        <v>71</v>
      </c>
      <c r="S3780" t="s">
        <v>5</v>
      </c>
      <c r="T3780" t="s">
        <v>5</v>
      </c>
    </row>
    <row r="3781" spans="1:20" x14ac:dyDescent="1.1000000000000001">
      <c r="A3781" t="s">
        <v>11993</v>
      </c>
      <c r="B3781">
        <v>1888</v>
      </c>
      <c r="C3781">
        <v>8</v>
      </c>
      <c r="D3781">
        <v>29</v>
      </c>
      <c r="E3781" t="s">
        <v>194</v>
      </c>
      <c r="F3781" t="s">
        <v>685</v>
      </c>
      <c r="G3781" t="s">
        <v>11994</v>
      </c>
      <c r="H3781">
        <v>1947</v>
      </c>
      <c r="I3781">
        <v>2</v>
      </c>
      <c r="J3781">
        <v>27</v>
      </c>
      <c r="K3781" t="s">
        <v>194</v>
      </c>
      <c r="L3781" t="s">
        <v>685</v>
      </c>
      <c r="M3781" t="s">
        <v>4206</v>
      </c>
      <c r="N3781" t="s">
        <v>11995</v>
      </c>
      <c r="O3781" t="s">
        <v>11996</v>
      </c>
      <c r="P3781" t="s">
        <v>11997</v>
      </c>
      <c r="Q3781">
        <v>173</v>
      </c>
      <c r="R3781">
        <v>69</v>
      </c>
      <c r="S3781" t="s">
        <v>4</v>
      </c>
      <c r="T3781" t="s">
        <v>4</v>
      </c>
    </row>
    <row r="3782" spans="1:20" x14ac:dyDescent="1.1000000000000001">
      <c r="A3782" t="s">
        <v>11998</v>
      </c>
      <c r="B3782">
        <v>1980</v>
      </c>
      <c r="C3782">
        <v>3</v>
      </c>
      <c r="D3782">
        <v>25</v>
      </c>
      <c r="E3782" t="s">
        <v>194</v>
      </c>
      <c r="F3782" t="s">
        <v>344</v>
      </c>
      <c r="G3782" t="s">
        <v>3147</v>
      </c>
      <c r="N3782" t="s">
        <v>2984</v>
      </c>
      <c r="O3782" t="s">
        <v>11999</v>
      </c>
      <c r="P3782" t="s">
        <v>12000</v>
      </c>
      <c r="Q3782">
        <v>200</v>
      </c>
      <c r="R3782">
        <v>74</v>
      </c>
      <c r="S3782" t="s">
        <v>4</v>
      </c>
      <c r="T3782" t="s">
        <v>4</v>
      </c>
    </row>
    <row r="3783" spans="1:20" x14ac:dyDescent="1.1000000000000001">
      <c r="A3783" t="s">
        <v>12001</v>
      </c>
      <c r="B3783">
        <v>1891</v>
      </c>
      <c r="C3783">
        <v>3</v>
      </c>
      <c r="D3783">
        <v>31</v>
      </c>
      <c r="E3783" t="s">
        <v>194</v>
      </c>
      <c r="F3783" t="s">
        <v>1924</v>
      </c>
      <c r="G3783" t="s">
        <v>12002</v>
      </c>
      <c r="H3783">
        <v>1975</v>
      </c>
      <c r="I3783">
        <v>12</v>
      </c>
      <c r="J3783">
        <v>8</v>
      </c>
      <c r="K3783" t="s">
        <v>194</v>
      </c>
      <c r="L3783" t="s">
        <v>211</v>
      </c>
      <c r="M3783" t="s">
        <v>5587</v>
      </c>
      <c r="N3783" t="s">
        <v>376</v>
      </c>
      <c r="O3783" t="s">
        <v>12003</v>
      </c>
      <c r="P3783" t="s">
        <v>8480</v>
      </c>
      <c r="Q3783">
        <v>180</v>
      </c>
      <c r="R3783">
        <v>72</v>
      </c>
      <c r="S3783" t="s">
        <v>4</v>
      </c>
      <c r="T3783" t="s">
        <v>5</v>
      </c>
    </row>
    <row r="3784" spans="1:20" x14ac:dyDescent="1.1000000000000001">
      <c r="A3784" t="s">
        <v>12004</v>
      </c>
      <c r="B3784">
        <v>1957</v>
      </c>
      <c r="C3784">
        <v>12</v>
      </c>
      <c r="D3784">
        <v>4</v>
      </c>
      <c r="E3784" t="s">
        <v>194</v>
      </c>
      <c r="F3784" t="s">
        <v>211</v>
      </c>
      <c r="G3784" t="s">
        <v>2121</v>
      </c>
      <c r="N3784" t="s">
        <v>635</v>
      </c>
      <c r="O3784" t="s">
        <v>12005</v>
      </c>
      <c r="P3784" t="s">
        <v>12006</v>
      </c>
      <c r="Q3784">
        <v>190</v>
      </c>
      <c r="R3784">
        <v>72</v>
      </c>
      <c r="S3784" t="s">
        <v>5</v>
      </c>
      <c r="T3784" t="s">
        <v>5</v>
      </c>
    </row>
    <row r="3785" spans="1:20" x14ac:dyDescent="1.1000000000000001">
      <c r="A3785" t="s">
        <v>12007</v>
      </c>
      <c r="B3785">
        <v>1878</v>
      </c>
      <c r="C3785">
        <v>7</v>
      </c>
      <c r="D3785">
        <v>12</v>
      </c>
      <c r="E3785" t="s">
        <v>194</v>
      </c>
      <c r="F3785" t="s">
        <v>227</v>
      </c>
      <c r="G3785" t="s">
        <v>3528</v>
      </c>
      <c r="H3785">
        <v>1943</v>
      </c>
      <c r="I3785">
        <v>5</v>
      </c>
      <c r="J3785">
        <v>7</v>
      </c>
      <c r="K3785" t="s">
        <v>194</v>
      </c>
      <c r="L3785" t="s">
        <v>227</v>
      </c>
      <c r="M3785" t="s">
        <v>3528</v>
      </c>
      <c r="N3785" t="s">
        <v>320</v>
      </c>
      <c r="O3785" t="s">
        <v>12008</v>
      </c>
      <c r="P3785" t="s">
        <v>5762</v>
      </c>
      <c r="Q3785">
        <v>140</v>
      </c>
      <c r="R3785">
        <v>69</v>
      </c>
      <c r="S3785" t="s">
        <v>5</v>
      </c>
      <c r="T3785" t="s">
        <v>5</v>
      </c>
    </row>
    <row r="3786" spans="1:20" x14ac:dyDescent="1.1000000000000001">
      <c r="A3786" t="s">
        <v>12009</v>
      </c>
      <c r="B3786">
        <v>1844</v>
      </c>
      <c r="C3786">
        <v>1</v>
      </c>
      <c r="E3786" t="s">
        <v>194</v>
      </c>
      <c r="F3786" t="s">
        <v>685</v>
      </c>
      <c r="H3786">
        <v>1913</v>
      </c>
      <c r="I3786">
        <v>5</v>
      </c>
      <c r="J3786">
        <v>14</v>
      </c>
      <c r="K3786" t="s">
        <v>194</v>
      </c>
      <c r="L3786" t="s">
        <v>293</v>
      </c>
      <c r="M3786" t="s">
        <v>294</v>
      </c>
      <c r="N3786" t="s">
        <v>2543</v>
      </c>
      <c r="O3786" t="s">
        <v>12008</v>
      </c>
      <c r="P3786" t="s">
        <v>12010</v>
      </c>
    </row>
    <row r="3787" spans="1:20" x14ac:dyDescent="1.1000000000000001">
      <c r="A3787" t="s">
        <v>12011</v>
      </c>
      <c r="B3787">
        <v>1861</v>
      </c>
      <c r="C3787">
        <v>8</v>
      </c>
      <c r="D3787">
        <v>5</v>
      </c>
      <c r="E3787" t="s">
        <v>194</v>
      </c>
      <c r="F3787" t="s">
        <v>1229</v>
      </c>
      <c r="G3787" t="s">
        <v>3519</v>
      </c>
      <c r="H3787">
        <v>1952</v>
      </c>
      <c r="I3787">
        <v>12</v>
      </c>
      <c r="J3787">
        <v>25</v>
      </c>
      <c r="K3787" t="s">
        <v>194</v>
      </c>
      <c r="L3787" t="s">
        <v>1229</v>
      </c>
      <c r="M3787" t="s">
        <v>3519</v>
      </c>
      <c r="N3787" t="s">
        <v>237</v>
      </c>
      <c r="O3787" t="s">
        <v>12008</v>
      </c>
      <c r="P3787" t="s">
        <v>12012</v>
      </c>
    </row>
    <row r="3788" spans="1:20" x14ac:dyDescent="1.1000000000000001">
      <c r="A3788" t="s">
        <v>12013</v>
      </c>
      <c r="B3788">
        <v>1934</v>
      </c>
      <c r="C3788">
        <v>9</v>
      </c>
      <c r="D3788">
        <v>11</v>
      </c>
      <c r="E3788" t="s">
        <v>194</v>
      </c>
      <c r="F3788" t="s">
        <v>211</v>
      </c>
      <c r="G3788" t="s">
        <v>607</v>
      </c>
      <c r="H3788">
        <v>2016</v>
      </c>
      <c r="I3788">
        <v>11</v>
      </c>
      <c r="J3788">
        <v>8</v>
      </c>
      <c r="K3788" t="s">
        <v>194</v>
      </c>
      <c r="L3788" t="s">
        <v>369</v>
      </c>
      <c r="M3788" t="s">
        <v>1069</v>
      </c>
      <c r="N3788" t="s">
        <v>12014</v>
      </c>
      <c r="O3788" t="s">
        <v>12015</v>
      </c>
      <c r="P3788" t="s">
        <v>12016</v>
      </c>
      <c r="Q3788">
        <v>170</v>
      </c>
      <c r="R3788">
        <v>73</v>
      </c>
      <c r="S3788" t="s">
        <v>4</v>
      </c>
      <c r="T3788" t="s">
        <v>5</v>
      </c>
    </row>
    <row r="3789" spans="1:20" x14ac:dyDescent="1.1000000000000001">
      <c r="A3789" t="s">
        <v>12017</v>
      </c>
      <c r="B3789">
        <v>1868</v>
      </c>
      <c r="C3789">
        <v>3</v>
      </c>
      <c r="D3789">
        <v>15</v>
      </c>
      <c r="E3789" t="s">
        <v>194</v>
      </c>
      <c r="F3789" t="s">
        <v>287</v>
      </c>
      <c r="G3789" t="s">
        <v>11897</v>
      </c>
      <c r="H3789">
        <v>1951</v>
      </c>
      <c r="I3789">
        <v>3</v>
      </c>
      <c r="J3789">
        <v>20</v>
      </c>
      <c r="K3789" t="s">
        <v>194</v>
      </c>
      <c r="L3789" t="s">
        <v>287</v>
      </c>
      <c r="M3789" t="s">
        <v>5006</v>
      </c>
      <c r="N3789" t="s">
        <v>12018</v>
      </c>
      <c r="O3789" t="s">
        <v>12008</v>
      </c>
      <c r="P3789" t="s">
        <v>322</v>
      </c>
      <c r="Q3789">
        <v>160</v>
      </c>
      <c r="R3789">
        <v>70</v>
      </c>
      <c r="T3789" t="s">
        <v>5</v>
      </c>
    </row>
    <row r="3790" spans="1:20" x14ac:dyDescent="1.1000000000000001">
      <c r="A3790" t="s">
        <v>12019</v>
      </c>
      <c r="B3790">
        <v>1989</v>
      </c>
      <c r="C3790">
        <v>10</v>
      </c>
      <c r="D3790">
        <v>26</v>
      </c>
      <c r="E3790" t="s">
        <v>194</v>
      </c>
      <c r="F3790" t="s">
        <v>422</v>
      </c>
      <c r="G3790" t="s">
        <v>423</v>
      </c>
      <c r="N3790" t="s">
        <v>873</v>
      </c>
      <c r="O3790" t="s">
        <v>12020</v>
      </c>
      <c r="P3790" t="s">
        <v>3312</v>
      </c>
      <c r="Q3790">
        <v>190</v>
      </c>
      <c r="R3790">
        <v>70</v>
      </c>
      <c r="S3790" t="s">
        <v>4</v>
      </c>
      <c r="T3790" t="s">
        <v>4</v>
      </c>
    </row>
    <row r="3791" spans="1:20" x14ac:dyDescent="1.1000000000000001">
      <c r="A3791" t="s">
        <v>12021</v>
      </c>
      <c r="B3791">
        <v>1887</v>
      </c>
      <c r="C3791">
        <v>6</v>
      </c>
      <c r="D3791">
        <v>17</v>
      </c>
      <c r="E3791" t="s">
        <v>194</v>
      </c>
      <c r="F3791" t="s">
        <v>227</v>
      </c>
      <c r="G3791" t="s">
        <v>12022</v>
      </c>
      <c r="H3791">
        <v>1953</v>
      </c>
      <c r="I3791">
        <v>9</v>
      </c>
      <c r="J3791">
        <v>11</v>
      </c>
      <c r="K3791" t="s">
        <v>194</v>
      </c>
      <c r="L3791" t="s">
        <v>227</v>
      </c>
      <c r="M3791" t="s">
        <v>294</v>
      </c>
      <c r="N3791" t="s">
        <v>565</v>
      </c>
      <c r="O3791" t="s">
        <v>12023</v>
      </c>
      <c r="P3791" t="s">
        <v>12024</v>
      </c>
      <c r="Q3791">
        <v>175</v>
      </c>
      <c r="R3791">
        <v>70</v>
      </c>
      <c r="S3791" t="s">
        <v>5</v>
      </c>
      <c r="T3791" t="s">
        <v>5</v>
      </c>
    </row>
    <row r="3792" spans="1:20" x14ac:dyDescent="1.1000000000000001">
      <c r="A3792" t="s">
        <v>12025</v>
      </c>
      <c r="B3792">
        <v>1945</v>
      </c>
      <c r="C3792">
        <v>6</v>
      </c>
      <c r="D3792">
        <v>5</v>
      </c>
      <c r="E3792" t="s">
        <v>194</v>
      </c>
      <c r="F3792" t="s">
        <v>259</v>
      </c>
      <c r="G3792" t="s">
        <v>3861</v>
      </c>
      <c r="N3792" t="s">
        <v>1623</v>
      </c>
      <c r="O3792" t="s">
        <v>12026</v>
      </c>
      <c r="P3792" t="s">
        <v>12027</v>
      </c>
      <c r="Q3792">
        <v>172</v>
      </c>
      <c r="R3792">
        <v>70</v>
      </c>
      <c r="S3792" t="s">
        <v>415</v>
      </c>
      <c r="T3792" t="s">
        <v>5</v>
      </c>
    </row>
    <row r="3793" spans="1:20" x14ac:dyDescent="1.1000000000000001">
      <c r="A3793" t="s">
        <v>12028</v>
      </c>
      <c r="B3793">
        <v>1889</v>
      </c>
      <c r="C3793">
        <v>12</v>
      </c>
      <c r="D3793">
        <v>13</v>
      </c>
      <c r="E3793" t="s">
        <v>194</v>
      </c>
      <c r="F3793" t="s">
        <v>227</v>
      </c>
      <c r="G3793" t="s">
        <v>12029</v>
      </c>
      <c r="H3793">
        <v>1978</v>
      </c>
      <c r="I3793">
        <v>3</v>
      </c>
      <c r="J3793">
        <v>21</v>
      </c>
      <c r="K3793" t="s">
        <v>194</v>
      </c>
      <c r="L3793" t="s">
        <v>211</v>
      </c>
      <c r="M3793" t="s">
        <v>12030</v>
      </c>
      <c r="N3793" t="s">
        <v>473</v>
      </c>
      <c r="O3793" t="s">
        <v>12031</v>
      </c>
      <c r="P3793" t="s">
        <v>12032</v>
      </c>
      <c r="Q3793">
        <v>152</v>
      </c>
      <c r="R3793">
        <v>72</v>
      </c>
      <c r="S3793" t="s">
        <v>4</v>
      </c>
      <c r="T3793" t="s">
        <v>4</v>
      </c>
    </row>
    <row r="3794" spans="1:20" x14ac:dyDescent="1.1000000000000001">
      <c r="A3794" t="s">
        <v>12033</v>
      </c>
      <c r="B3794">
        <v>1970</v>
      </c>
      <c r="C3794">
        <v>8</v>
      </c>
      <c r="D3794">
        <v>21</v>
      </c>
      <c r="E3794" t="s">
        <v>194</v>
      </c>
      <c r="F3794" t="s">
        <v>553</v>
      </c>
      <c r="G3794" t="s">
        <v>1741</v>
      </c>
      <c r="N3794" t="s">
        <v>1709</v>
      </c>
      <c r="O3794" t="s">
        <v>12034</v>
      </c>
      <c r="P3794" t="s">
        <v>12035</v>
      </c>
      <c r="Q3794">
        <v>180</v>
      </c>
      <c r="R3794">
        <v>72</v>
      </c>
      <c r="S3794" t="s">
        <v>4</v>
      </c>
      <c r="T3794" t="s">
        <v>5</v>
      </c>
    </row>
    <row r="3795" spans="1:20" x14ac:dyDescent="1.1000000000000001">
      <c r="A3795" t="s">
        <v>12036</v>
      </c>
      <c r="B3795">
        <v>1927</v>
      </c>
      <c r="C3795">
        <v>3</v>
      </c>
      <c r="D3795">
        <v>16</v>
      </c>
      <c r="E3795" t="s">
        <v>194</v>
      </c>
      <c r="F3795" t="s">
        <v>665</v>
      </c>
      <c r="G3795" t="s">
        <v>12037</v>
      </c>
      <c r="H3795">
        <v>1975</v>
      </c>
      <c r="I3795">
        <v>6</v>
      </c>
      <c r="J3795">
        <v>16</v>
      </c>
      <c r="K3795" t="s">
        <v>194</v>
      </c>
      <c r="L3795" t="s">
        <v>685</v>
      </c>
      <c r="M3795" t="s">
        <v>1483</v>
      </c>
      <c r="N3795" t="s">
        <v>3407</v>
      </c>
      <c r="O3795" t="s">
        <v>12022</v>
      </c>
      <c r="P3795" t="s">
        <v>12038</v>
      </c>
      <c r="Q3795">
        <v>180</v>
      </c>
      <c r="R3795">
        <v>68</v>
      </c>
      <c r="S3795" t="s">
        <v>4</v>
      </c>
      <c r="T3795" t="s">
        <v>5</v>
      </c>
    </row>
    <row r="3796" spans="1:20" x14ac:dyDescent="1.1000000000000001">
      <c r="A3796" t="s">
        <v>12039</v>
      </c>
      <c r="B3796">
        <v>1875</v>
      </c>
      <c r="C3796">
        <v>1</v>
      </c>
      <c r="D3796">
        <v>20</v>
      </c>
      <c r="E3796" t="s">
        <v>194</v>
      </c>
      <c r="F3796" t="s">
        <v>1801</v>
      </c>
      <c r="G3796" t="s">
        <v>4432</v>
      </c>
      <c r="H3796">
        <v>1920</v>
      </c>
      <c r="I3796">
        <v>2</v>
      </c>
      <c r="J3796">
        <v>29</v>
      </c>
      <c r="K3796" t="s">
        <v>194</v>
      </c>
      <c r="L3796" t="s">
        <v>685</v>
      </c>
      <c r="M3796" t="s">
        <v>1087</v>
      </c>
      <c r="N3796" t="s">
        <v>1457</v>
      </c>
      <c r="O3796" t="s">
        <v>12022</v>
      </c>
      <c r="P3796" t="s">
        <v>12040</v>
      </c>
      <c r="Q3796">
        <v>168</v>
      </c>
      <c r="R3796">
        <v>68</v>
      </c>
      <c r="S3796" t="s">
        <v>4</v>
      </c>
      <c r="T3796" t="s">
        <v>5</v>
      </c>
    </row>
    <row r="3797" spans="1:20" x14ac:dyDescent="1.1000000000000001">
      <c r="A3797" t="s">
        <v>12041</v>
      </c>
      <c r="B3797">
        <v>1898</v>
      </c>
      <c r="C3797">
        <v>11</v>
      </c>
      <c r="D3797">
        <v>19</v>
      </c>
      <c r="E3797" t="s">
        <v>194</v>
      </c>
      <c r="F3797" t="s">
        <v>328</v>
      </c>
      <c r="G3797" t="s">
        <v>6711</v>
      </c>
      <c r="H3797">
        <v>1954</v>
      </c>
      <c r="I3797">
        <v>12</v>
      </c>
      <c r="J3797">
        <v>11</v>
      </c>
      <c r="K3797" t="s">
        <v>194</v>
      </c>
      <c r="L3797" t="s">
        <v>1229</v>
      </c>
      <c r="M3797" t="s">
        <v>12042</v>
      </c>
      <c r="N3797" t="s">
        <v>354</v>
      </c>
      <c r="O3797" t="s">
        <v>12022</v>
      </c>
      <c r="P3797" t="s">
        <v>12043</v>
      </c>
      <c r="Q3797">
        <v>185</v>
      </c>
      <c r="R3797">
        <v>76</v>
      </c>
      <c r="S3797" t="s">
        <v>4</v>
      </c>
      <c r="T3797" t="s">
        <v>4</v>
      </c>
    </row>
    <row r="3798" spans="1:20" x14ac:dyDescent="1.1000000000000001">
      <c r="A3798" t="s">
        <v>12044</v>
      </c>
      <c r="B3798">
        <v>1970</v>
      </c>
      <c r="C3798">
        <v>5</v>
      </c>
      <c r="D3798">
        <v>30</v>
      </c>
      <c r="E3798" t="s">
        <v>194</v>
      </c>
      <c r="F3798" t="s">
        <v>259</v>
      </c>
      <c r="G3798" t="s">
        <v>1173</v>
      </c>
      <c r="N3798" t="s">
        <v>231</v>
      </c>
      <c r="O3798" t="s">
        <v>12045</v>
      </c>
      <c r="P3798" t="s">
        <v>1765</v>
      </c>
      <c r="Q3798">
        <v>185</v>
      </c>
      <c r="R3798">
        <v>74</v>
      </c>
      <c r="S3798" t="s">
        <v>4</v>
      </c>
      <c r="T3798" t="s">
        <v>4</v>
      </c>
    </row>
    <row r="3799" spans="1:20" x14ac:dyDescent="1.1000000000000001">
      <c r="A3799" t="s">
        <v>12046</v>
      </c>
      <c r="B3799">
        <v>1988</v>
      </c>
      <c r="C3799">
        <v>5</v>
      </c>
      <c r="D3799">
        <v>28</v>
      </c>
      <c r="E3799" t="s">
        <v>194</v>
      </c>
      <c r="F3799" t="s">
        <v>344</v>
      </c>
      <c r="G3799" t="s">
        <v>4311</v>
      </c>
      <c r="N3799" t="s">
        <v>667</v>
      </c>
      <c r="O3799" t="s">
        <v>12047</v>
      </c>
      <c r="P3799" t="s">
        <v>51030</v>
      </c>
      <c r="Q3799">
        <v>210</v>
      </c>
      <c r="R3799">
        <v>74</v>
      </c>
      <c r="S3799" t="s">
        <v>5</v>
      </c>
      <c r="T3799" t="s">
        <v>5</v>
      </c>
    </row>
    <row r="3800" spans="1:20" x14ac:dyDescent="1.1000000000000001">
      <c r="A3800" t="s">
        <v>12049</v>
      </c>
      <c r="B3800">
        <v>1898</v>
      </c>
      <c r="C3800">
        <v>12</v>
      </c>
      <c r="D3800">
        <v>16</v>
      </c>
      <c r="E3800" t="s">
        <v>194</v>
      </c>
      <c r="F3800" t="s">
        <v>287</v>
      </c>
      <c r="G3800" t="s">
        <v>4924</v>
      </c>
      <c r="H3800">
        <v>1951</v>
      </c>
      <c r="I3800">
        <v>7</v>
      </c>
      <c r="J3800">
        <v>14</v>
      </c>
      <c r="K3800" t="s">
        <v>194</v>
      </c>
      <c r="L3800" t="s">
        <v>287</v>
      </c>
      <c r="M3800" t="s">
        <v>4924</v>
      </c>
      <c r="N3800" t="s">
        <v>7468</v>
      </c>
      <c r="O3800" t="s">
        <v>12050</v>
      </c>
      <c r="P3800" t="s">
        <v>12051</v>
      </c>
      <c r="Q3800">
        <v>170</v>
      </c>
      <c r="R3800">
        <v>72</v>
      </c>
      <c r="S3800" t="s">
        <v>5</v>
      </c>
      <c r="T3800" t="s">
        <v>5</v>
      </c>
    </row>
    <row r="3801" spans="1:20" x14ac:dyDescent="1.1000000000000001">
      <c r="A3801" t="s">
        <v>12052</v>
      </c>
      <c r="B3801">
        <v>1994</v>
      </c>
      <c r="C3801">
        <v>7</v>
      </c>
      <c r="D3801">
        <v>14</v>
      </c>
      <c r="E3801" t="s">
        <v>194</v>
      </c>
      <c r="F3801" t="s">
        <v>344</v>
      </c>
      <c r="G3801" t="s">
        <v>1395</v>
      </c>
      <c r="N3801" t="s">
        <v>2272</v>
      </c>
      <c r="O3801" t="s">
        <v>12053</v>
      </c>
      <c r="P3801" t="s">
        <v>51031</v>
      </c>
      <c r="Q3801">
        <v>185</v>
      </c>
      <c r="R3801">
        <v>76</v>
      </c>
      <c r="S3801" t="s">
        <v>5</v>
      </c>
      <c r="T3801" t="s">
        <v>5</v>
      </c>
    </row>
    <row r="3802" spans="1:20" x14ac:dyDescent="1.1000000000000001">
      <c r="A3802" t="s">
        <v>12054</v>
      </c>
      <c r="B3802">
        <v>1985</v>
      </c>
      <c r="C3802">
        <v>1</v>
      </c>
      <c r="D3802">
        <v>22</v>
      </c>
      <c r="E3802" t="s">
        <v>194</v>
      </c>
      <c r="F3802" t="s">
        <v>1721</v>
      </c>
      <c r="G3802" t="s">
        <v>1722</v>
      </c>
      <c r="N3802" t="s">
        <v>1048</v>
      </c>
      <c r="O3802" t="s">
        <v>12053</v>
      </c>
      <c r="P3802" t="s">
        <v>3493</v>
      </c>
      <c r="Q3802">
        <v>200</v>
      </c>
      <c r="R3802">
        <v>73</v>
      </c>
      <c r="S3802" t="s">
        <v>4</v>
      </c>
      <c r="T3802" t="s">
        <v>4</v>
      </c>
    </row>
    <row r="3803" spans="1:20" x14ac:dyDescent="1.1000000000000001">
      <c r="A3803" t="s">
        <v>12055</v>
      </c>
      <c r="B3803">
        <v>1980</v>
      </c>
      <c r="C3803">
        <v>10</v>
      </c>
      <c r="D3803">
        <v>21</v>
      </c>
      <c r="E3803" t="s">
        <v>194</v>
      </c>
      <c r="F3803" t="s">
        <v>143</v>
      </c>
      <c r="G3803" t="s">
        <v>236</v>
      </c>
      <c r="N3803" t="s">
        <v>759</v>
      </c>
      <c r="O3803" t="s">
        <v>12056</v>
      </c>
      <c r="P3803" t="s">
        <v>12057</v>
      </c>
      <c r="Q3803">
        <v>185</v>
      </c>
      <c r="R3803">
        <v>73</v>
      </c>
      <c r="S3803" t="s">
        <v>4</v>
      </c>
      <c r="T3803" t="s">
        <v>4</v>
      </c>
    </row>
    <row r="3804" spans="1:20" x14ac:dyDescent="1.1000000000000001">
      <c r="A3804" t="s">
        <v>12058</v>
      </c>
      <c r="B3804">
        <v>1886</v>
      </c>
      <c r="C3804">
        <v>4</v>
      </c>
      <c r="D3804">
        <v>23</v>
      </c>
      <c r="E3804" t="s">
        <v>194</v>
      </c>
      <c r="F3804" t="s">
        <v>227</v>
      </c>
      <c r="G3804" t="s">
        <v>12059</v>
      </c>
      <c r="H3804">
        <v>1950</v>
      </c>
      <c r="I3804">
        <v>8</v>
      </c>
      <c r="J3804">
        <v>4</v>
      </c>
      <c r="K3804" t="s">
        <v>194</v>
      </c>
      <c r="L3804" t="s">
        <v>227</v>
      </c>
      <c r="M3804" t="s">
        <v>12059</v>
      </c>
      <c r="N3804" t="s">
        <v>354</v>
      </c>
      <c r="O3804" t="s">
        <v>12060</v>
      </c>
      <c r="P3804" t="s">
        <v>12061</v>
      </c>
      <c r="Q3804">
        <v>180</v>
      </c>
      <c r="R3804">
        <v>72</v>
      </c>
      <c r="S3804" t="s">
        <v>415</v>
      </c>
      <c r="T3804" t="s">
        <v>4</v>
      </c>
    </row>
    <row r="3805" spans="1:20" x14ac:dyDescent="1.1000000000000001">
      <c r="A3805" t="s">
        <v>12062</v>
      </c>
      <c r="B3805">
        <v>1889</v>
      </c>
      <c r="C3805">
        <v>7</v>
      </c>
      <c r="D3805">
        <v>13</v>
      </c>
      <c r="E3805" t="s">
        <v>194</v>
      </c>
      <c r="F3805" t="s">
        <v>227</v>
      </c>
      <c r="G3805" t="s">
        <v>12059</v>
      </c>
      <c r="H3805">
        <v>1984</v>
      </c>
      <c r="I3805">
        <v>3</v>
      </c>
      <c r="J3805">
        <v>20</v>
      </c>
      <c r="K3805" t="s">
        <v>194</v>
      </c>
      <c r="L3805" t="s">
        <v>553</v>
      </c>
      <c r="M3805" t="s">
        <v>1741</v>
      </c>
      <c r="N3805" t="s">
        <v>1904</v>
      </c>
      <c r="O3805" t="s">
        <v>12060</v>
      </c>
      <c r="P3805" t="s">
        <v>12063</v>
      </c>
      <c r="Q3805">
        <v>166</v>
      </c>
      <c r="R3805">
        <v>71</v>
      </c>
      <c r="S3805" t="s">
        <v>5</v>
      </c>
      <c r="T3805" t="s">
        <v>5</v>
      </c>
    </row>
    <row r="3806" spans="1:20" x14ac:dyDescent="1.1000000000000001">
      <c r="A3806" t="s">
        <v>12064</v>
      </c>
      <c r="B3806">
        <v>1880</v>
      </c>
      <c r="C3806">
        <v>6</v>
      </c>
      <c r="D3806">
        <v>10</v>
      </c>
      <c r="E3806" t="s">
        <v>194</v>
      </c>
      <c r="F3806" t="s">
        <v>287</v>
      </c>
      <c r="G3806" t="s">
        <v>12065</v>
      </c>
      <c r="H3806">
        <v>1961</v>
      </c>
      <c r="I3806">
        <v>3</v>
      </c>
      <c r="J3806">
        <v>28</v>
      </c>
      <c r="K3806" t="s">
        <v>194</v>
      </c>
      <c r="L3806" t="s">
        <v>287</v>
      </c>
      <c r="M3806" t="s">
        <v>12066</v>
      </c>
      <c r="N3806" t="s">
        <v>907</v>
      </c>
      <c r="O3806" t="s">
        <v>12067</v>
      </c>
      <c r="P3806" t="s">
        <v>8193</v>
      </c>
      <c r="Q3806">
        <v>175</v>
      </c>
      <c r="R3806">
        <v>69</v>
      </c>
      <c r="S3806" t="s">
        <v>5</v>
      </c>
      <c r="T3806" t="s">
        <v>5</v>
      </c>
    </row>
    <row r="3807" spans="1:20" x14ac:dyDescent="1.1000000000000001">
      <c r="A3807" t="s">
        <v>12068</v>
      </c>
      <c r="B3807">
        <v>1991</v>
      </c>
      <c r="C3807">
        <v>8</v>
      </c>
      <c r="D3807">
        <v>14</v>
      </c>
      <c r="E3807" t="s">
        <v>194</v>
      </c>
      <c r="F3807" t="s">
        <v>211</v>
      </c>
      <c r="G3807" t="s">
        <v>1889</v>
      </c>
      <c r="N3807" t="s">
        <v>2618</v>
      </c>
      <c r="O3807" t="s">
        <v>12069</v>
      </c>
      <c r="P3807" t="s">
        <v>12070</v>
      </c>
      <c r="Q3807">
        <v>215</v>
      </c>
      <c r="R3807">
        <v>73</v>
      </c>
      <c r="S3807" t="s">
        <v>5</v>
      </c>
      <c r="T3807" t="s">
        <v>5</v>
      </c>
    </row>
    <row r="3808" spans="1:20" x14ac:dyDescent="1.1000000000000001">
      <c r="A3808" t="s">
        <v>12071</v>
      </c>
      <c r="B3808">
        <v>1910</v>
      </c>
      <c r="C3808">
        <v>11</v>
      </c>
      <c r="D3808">
        <v>6</v>
      </c>
      <c r="E3808" t="s">
        <v>194</v>
      </c>
      <c r="F3808" t="s">
        <v>344</v>
      </c>
      <c r="G3808" t="s">
        <v>8759</v>
      </c>
      <c r="H3808">
        <v>1976</v>
      </c>
      <c r="I3808">
        <v>6</v>
      </c>
      <c r="J3808">
        <v>11</v>
      </c>
      <c r="K3808" t="s">
        <v>194</v>
      </c>
      <c r="L3808" t="s">
        <v>143</v>
      </c>
      <c r="M3808" t="s">
        <v>12072</v>
      </c>
      <c r="N3808" t="s">
        <v>5824</v>
      </c>
      <c r="O3808" t="s">
        <v>1270</v>
      </c>
      <c r="P3808" t="s">
        <v>12073</v>
      </c>
      <c r="Q3808">
        <v>195</v>
      </c>
      <c r="R3808">
        <v>74</v>
      </c>
      <c r="S3808" t="s">
        <v>415</v>
      </c>
      <c r="T3808" t="s">
        <v>4</v>
      </c>
    </row>
    <row r="3809" spans="1:20" x14ac:dyDescent="1.1000000000000001">
      <c r="A3809" t="s">
        <v>12074</v>
      </c>
      <c r="B3809">
        <v>1894</v>
      </c>
      <c r="C3809">
        <v>11</v>
      </c>
      <c r="D3809">
        <v>18</v>
      </c>
      <c r="E3809" t="s">
        <v>194</v>
      </c>
      <c r="F3809" t="s">
        <v>351</v>
      </c>
      <c r="G3809" t="s">
        <v>12075</v>
      </c>
      <c r="H3809">
        <v>1963</v>
      </c>
      <c r="I3809">
        <v>1</v>
      </c>
      <c r="J3809">
        <v>4</v>
      </c>
      <c r="K3809" t="s">
        <v>194</v>
      </c>
      <c r="L3809" t="s">
        <v>351</v>
      </c>
      <c r="M3809" t="s">
        <v>12075</v>
      </c>
      <c r="N3809" t="s">
        <v>813</v>
      </c>
      <c r="O3809" t="s">
        <v>1270</v>
      </c>
      <c r="P3809" t="s">
        <v>12076</v>
      </c>
      <c r="Q3809">
        <v>190</v>
      </c>
      <c r="R3809">
        <v>73</v>
      </c>
      <c r="S3809" t="s">
        <v>4</v>
      </c>
      <c r="T3809" t="s">
        <v>5</v>
      </c>
    </row>
    <row r="3810" spans="1:20" x14ac:dyDescent="1.1000000000000001">
      <c r="A3810" t="s">
        <v>12077</v>
      </c>
      <c r="B3810">
        <v>1887</v>
      </c>
      <c r="C3810">
        <v>3</v>
      </c>
      <c r="D3810">
        <v>19</v>
      </c>
      <c r="E3810" t="s">
        <v>194</v>
      </c>
      <c r="F3810" t="s">
        <v>911</v>
      </c>
      <c r="G3810" t="s">
        <v>12078</v>
      </c>
      <c r="H3810">
        <v>1931</v>
      </c>
      <c r="I3810">
        <v>12</v>
      </c>
      <c r="J3810">
        <v>10</v>
      </c>
      <c r="K3810" t="s">
        <v>194</v>
      </c>
      <c r="L3810" t="s">
        <v>351</v>
      </c>
      <c r="M3810" t="s">
        <v>12075</v>
      </c>
      <c r="N3810" t="s">
        <v>2521</v>
      </c>
      <c r="O3810" t="s">
        <v>1270</v>
      </c>
      <c r="P3810" t="s">
        <v>12079</v>
      </c>
      <c r="Q3810">
        <v>175</v>
      </c>
      <c r="R3810">
        <v>73</v>
      </c>
      <c r="S3810" t="s">
        <v>4</v>
      </c>
      <c r="T3810" t="s">
        <v>5</v>
      </c>
    </row>
    <row r="3811" spans="1:20" x14ac:dyDescent="1.1000000000000001">
      <c r="A3811" t="s">
        <v>12080</v>
      </c>
      <c r="B3811">
        <v>1932</v>
      </c>
      <c r="C3811">
        <v>3</v>
      </c>
      <c r="D3811">
        <v>27</v>
      </c>
      <c r="E3811" t="s">
        <v>194</v>
      </c>
      <c r="F3811" t="s">
        <v>328</v>
      </c>
      <c r="G3811" t="s">
        <v>661</v>
      </c>
      <c r="H3811">
        <v>2011</v>
      </c>
      <c r="I3811">
        <v>7</v>
      </c>
      <c r="J3811">
        <v>4</v>
      </c>
      <c r="K3811" t="s">
        <v>708</v>
      </c>
      <c r="L3811" t="s">
        <v>6</v>
      </c>
      <c r="M3811" t="s">
        <v>3746</v>
      </c>
      <c r="N3811" t="s">
        <v>3208</v>
      </c>
      <c r="O3811" t="s">
        <v>1270</v>
      </c>
      <c r="P3811" t="s">
        <v>8862</v>
      </c>
      <c r="Q3811">
        <v>205</v>
      </c>
      <c r="R3811">
        <v>73</v>
      </c>
      <c r="S3811" t="s">
        <v>4</v>
      </c>
      <c r="T3811" t="s">
        <v>5</v>
      </c>
    </row>
    <row r="3812" spans="1:20" x14ac:dyDescent="1.1000000000000001">
      <c r="A3812" t="s">
        <v>12081</v>
      </c>
      <c r="B3812">
        <v>1938</v>
      </c>
      <c r="C3812">
        <v>8</v>
      </c>
      <c r="D3812">
        <v>28</v>
      </c>
      <c r="E3812" t="s">
        <v>194</v>
      </c>
      <c r="F3812" t="s">
        <v>1140</v>
      </c>
      <c r="G3812" t="s">
        <v>12082</v>
      </c>
      <c r="N3812" t="s">
        <v>1581</v>
      </c>
      <c r="O3812" t="s">
        <v>12083</v>
      </c>
      <c r="P3812" t="s">
        <v>12084</v>
      </c>
      <c r="Q3812">
        <v>170</v>
      </c>
      <c r="R3812">
        <v>72</v>
      </c>
      <c r="S3812" t="s">
        <v>5</v>
      </c>
      <c r="T3812" t="s">
        <v>5</v>
      </c>
    </row>
    <row r="3813" spans="1:20" x14ac:dyDescent="1.1000000000000001">
      <c r="A3813" t="s">
        <v>12085</v>
      </c>
      <c r="B3813">
        <v>1992</v>
      </c>
      <c r="C3813">
        <v>6</v>
      </c>
      <c r="D3813">
        <v>2</v>
      </c>
      <c r="E3813" t="s">
        <v>194</v>
      </c>
      <c r="F3813" t="s">
        <v>202</v>
      </c>
      <c r="G3813" t="s">
        <v>12086</v>
      </c>
      <c r="N3813" t="s">
        <v>12087</v>
      </c>
      <c r="O3813" t="s">
        <v>12088</v>
      </c>
      <c r="P3813" t="s">
        <v>12089</v>
      </c>
      <c r="Q3813">
        <v>225</v>
      </c>
      <c r="R3813">
        <v>75</v>
      </c>
      <c r="S3813" t="s">
        <v>415</v>
      </c>
      <c r="T3813" t="s">
        <v>5</v>
      </c>
    </row>
    <row r="3814" spans="1:20" x14ac:dyDescent="1.1000000000000001">
      <c r="A3814" t="s">
        <v>12090</v>
      </c>
      <c r="B3814">
        <v>1951</v>
      </c>
      <c r="C3814">
        <v>10</v>
      </c>
      <c r="D3814">
        <v>25</v>
      </c>
      <c r="E3814" t="s">
        <v>194</v>
      </c>
      <c r="F3814" t="s">
        <v>211</v>
      </c>
      <c r="G3814" t="s">
        <v>267</v>
      </c>
      <c r="H3814">
        <v>2002</v>
      </c>
      <c r="I3814">
        <v>3</v>
      </c>
      <c r="J3814">
        <v>11</v>
      </c>
      <c r="K3814" t="s">
        <v>194</v>
      </c>
      <c r="L3814" t="s">
        <v>211</v>
      </c>
      <c r="M3814" t="s">
        <v>3856</v>
      </c>
      <c r="N3814" t="s">
        <v>304</v>
      </c>
      <c r="O3814" t="s">
        <v>12091</v>
      </c>
      <c r="P3814" t="s">
        <v>12092</v>
      </c>
      <c r="Q3814">
        <v>197</v>
      </c>
      <c r="R3814">
        <v>73</v>
      </c>
      <c r="S3814" t="s">
        <v>5</v>
      </c>
      <c r="T3814" t="s">
        <v>5</v>
      </c>
    </row>
    <row r="3815" spans="1:20" x14ac:dyDescent="1.1000000000000001">
      <c r="A3815" t="s">
        <v>12093</v>
      </c>
      <c r="B3815">
        <v>1986</v>
      </c>
      <c r="C3815">
        <v>5</v>
      </c>
      <c r="D3815">
        <v>22</v>
      </c>
      <c r="E3815" t="s">
        <v>194</v>
      </c>
      <c r="F3815" t="s">
        <v>339</v>
      </c>
      <c r="G3815" t="s">
        <v>2235</v>
      </c>
      <c r="N3815" t="s">
        <v>3091</v>
      </c>
      <c r="O3815" t="s">
        <v>11590</v>
      </c>
      <c r="P3815" t="s">
        <v>12094</v>
      </c>
      <c r="Q3815">
        <v>190</v>
      </c>
      <c r="R3815">
        <v>69</v>
      </c>
      <c r="S3815" t="s">
        <v>5</v>
      </c>
      <c r="T3815" t="s">
        <v>4</v>
      </c>
    </row>
    <row r="3816" spans="1:20" x14ac:dyDescent="1.1000000000000001">
      <c r="A3816" t="s">
        <v>12095</v>
      </c>
      <c r="B3816">
        <v>1958</v>
      </c>
      <c r="C3816">
        <v>8</v>
      </c>
      <c r="D3816">
        <v>15</v>
      </c>
      <c r="E3816" t="s">
        <v>194</v>
      </c>
      <c r="F3816" t="s">
        <v>339</v>
      </c>
      <c r="G3816" t="s">
        <v>2235</v>
      </c>
      <c r="N3816" t="s">
        <v>399</v>
      </c>
      <c r="O3816" t="s">
        <v>12096</v>
      </c>
      <c r="P3816" t="s">
        <v>12097</v>
      </c>
      <c r="Q3816">
        <v>210</v>
      </c>
      <c r="R3816">
        <v>77</v>
      </c>
      <c r="S3816" t="s">
        <v>5</v>
      </c>
      <c r="T3816" t="s">
        <v>5</v>
      </c>
    </row>
    <row r="3817" spans="1:20" x14ac:dyDescent="1.1000000000000001">
      <c r="A3817" t="s">
        <v>12098</v>
      </c>
      <c r="B3817">
        <v>1913</v>
      </c>
      <c r="C3817">
        <v>6</v>
      </c>
      <c r="D3817">
        <v>23</v>
      </c>
      <c r="E3817" t="s">
        <v>194</v>
      </c>
      <c r="F3817" t="s">
        <v>344</v>
      </c>
      <c r="G3817" t="s">
        <v>12099</v>
      </c>
      <c r="H3817">
        <v>1988</v>
      </c>
      <c r="I3817">
        <v>2</v>
      </c>
      <c r="J3817">
        <v>16</v>
      </c>
      <c r="K3817" t="s">
        <v>194</v>
      </c>
      <c r="L3817" t="s">
        <v>344</v>
      </c>
      <c r="M3817" t="s">
        <v>3410</v>
      </c>
      <c r="N3817" t="s">
        <v>320</v>
      </c>
      <c r="O3817" t="s">
        <v>12100</v>
      </c>
      <c r="P3817" t="s">
        <v>7789</v>
      </c>
      <c r="Q3817">
        <v>185</v>
      </c>
      <c r="R3817">
        <v>73</v>
      </c>
      <c r="S3817" t="s">
        <v>5</v>
      </c>
      <c r="T3817" t="s">
        <v>5</v>
      </c>
    </row>
    <row r="3818" spans="1:20" x14ac:dyDescent="1.1000000000000001">
      <c r="A3818" t="s">
        <v>12101</v>
      </c>
      <c r="B3818">
        <v>1919</v>
      </c>
      <c r="C3818">
        <v>8</v>
      </c>
      <c r="D3818">
        <v>29</v>
      </c>
      <c r="E3818" t="s">
        <v>194</v>
      </c>
      <c r="F3818" t="s">
        <v>227</v>
      </c>
      <c r="G3818" t="s">
        <v>3057</v>
      </c>
      <c r="H3818">
        <v>1978</v>
      </c>
      <c r="I3818">
        <v>3</v>
      </c>
      <c r="J3818">
        <v>30</v>
      </c>
      <c r="K3818" t="s">
        <v>194</v>
      </c>
      <c r="L3818" t="s">
        <v>227</v>
      </c>
      <c r="M3818" t="s">
        <v>3777</v>
      </c>
      <c r="N3818" t="s">
        <v>1581</v>
      </c>
      <c r="O3818" t="s">
        <v>12100</v>
      </c>
      <c r="P3818" t="s">
        <v>7009</v>
      </c>
      <c r="Q3818">
        <v>150</v>
      </c>
      <c r="R3818">
        <v>70</v>
      </c>
      <c r="S3818" t="s">
        <v>5</v>
      </c>
      <c r="T3818" t="s">
        <v>5</v>
      </c>
    </row>
    <row r="3819" spans="1:20" x14ac:dyDescent="1.1000000000000001">
      <c r="A3819" t="s">
        <v>12102</v>
      </c>
      <c r="B3819">
        <v>1941</v>
      </c>
      <c r="C3819">
        <v>5</v>
      </c>
      <c r="D3819">
        <v>21</v>
      </c>
      <c r="E3819" t="s">
        <v>194</v>
      </c>
      <c r="F3819" t="s">
        <v>308</v>
      </c>
      <c r="G3819" t="s">
        <v>518</v>
      </c>
      <c r="N3819" t="s">
        <v>389</v>
      </c>
      <c r="O3819" t="s">
        <v>12100</v>
      </c>
      <c r="P3819" t="s">
        <v>12103</v>
      </c>
      <c r="Q3819">
        <v>180</v>
      </c>
      <c r="R3819">
        <v>71</v>
      </c>
      <c r="S3819" t="s">
        <v>5</v>
      </c>
      <c r="T3819" t="s">
        <v>5</v>
      </c>
    </row>
    <row r="3820" spans="1:20" x14ac:dyDescent="1.1000000000000001">
      <c r="A3820" t="s">
        <v>12104</v>
      </c>
      <c r="B3820">
        <v>1941</v>
      </c>
      <c r="C3820">
        <v>7</v>
      </c>
      <c r="D3820">
        <v>3</v>
      </c>
      <c r="E3820" t="s">
        <v>194</v>
      </c>
      <c r="F3820" t="s">
        <v>211</v>
      </c>
      <c r="G3820" t="s">
        <v>770</v>
      </c>
      <c r="N3820" t="s">
        <v>5541</v>
      </c>
      <c r="O3820" t="s">
        <v>12100</v>
      </c>
      <c r="P3820" t="s">
        <v>11132</v>
      </c>
      <c r="Q3820">
        <v>200</v>
      </c>
      <c r="R3820">
        <v>77</v>
      </c>
      <c r="S3820" t="s">
        <v>5</v>
      </c>
      <c r="T3820" t="s">
        <v>5</v>
      </c>
    </row>
    <row r="3821" spans="1:20" x14ac:dyDescent="1.1000000000000001">
      <c r="A3821" t="s">
        <v>12105</v>
      </c>
      <c r="B3821">
        <v>1959</v>
      </c>
      <c r="C3821">
        <v>9</v>
      </c>
      <c r="D3821">
        <v>21</v>
      </c>
      <c r="E3821" t="s">
        <v>2554</v>
      </c>
      <c r="F3821" t="s">
        <v>12106</v>
      </c>
      <c r="G3821" t="s">
        <v>5971</v>
      </c>
      <c r="N3821" t="s">
        <v>873</v>
      </c>
      <c r="O3821" t="s">
        <v>12100</v>
      </c>
      <c r="P3821" t="s">
        <v>12107</v>
      </c>
      <c r="Q3821">
        <v>235</v>
      </c>
      <c r="R3821">
        <v>76</v>
      </c>
      <c r="S3821" t="s">
        <v>5</v>
      </c>
      <c r="T3821" t="s">
        <v>5</v>
      </c>
    </row>
    <row r="3822" spans="1:20" x14ac:dyDescent="1.1000000000000001">
      <c r="A3822" t="s">
        <v>12108</v>
      </c>
      <c r="B3822">
        <v>1967</v>
      </c>
      <c r="C3822">
        <v>11</v>
      </c>
      <c r="D3822">
        <v>21</v>
      </c>
      <c r="E3822" t="s">
        <v>194</v>
      </c>
      <c r="F3822" t="s">
        <v>308</v>
      </c>
      <c r="G3822" t="s">
        <v>1088</v>
      </c>
      <c r="N3822" t="s">
        <v>12109</v>
      </c>
      <c r="O3822" t="s">
        <v>12100</v>
      </c>
      <c r="P3822" t="s">
        <v>12110</v>
      </c>
      <c r="Q3822">
        <v>205</v>
      </c>
      <c r="R3822">
        <v>73</v>
      </c>
      <c r="S3822" t="s">
        <v>5</v>
      </c>
      <c r="T3822" t="s">
        <v>5</v>
      </c>
    </row>
    <row r="3823" spans="1:20" x14ac:dyDescent="1.1000000000000001">
      <c r="A3823" t="s">
        <v>12111</v>
      </c>
      <c r="B3823">
        <v>1895</v>
      </c>
      <c r="C3823">
        <v>9</v>
      </c>
      <c r="D3823">
        <v>30</v>
      </c>
      <c r="E3823" t="s">
        <v>194</v>
      </c>
      <c r="F3823" t="s">
        <v>211</v>
      </c>
      <c r="G3823" t="s">
        <v>5849</v>
      </c>
      <c r="H3823">
        <v>1966</v>
      </c>
      <c r="I3823">
        <v>6</v>
      </c>
      <c r="J3823">
        <v>1</v>
      </c>
      <c r="K3823" t="s">
        <v>194</v>
      </c>
      <c r="L3823" t="s">
        <v>211</v>
      </c>
      <c r="M3823" t="s">
        <v>4692</v>
      </c>
      <c r="N3823" t="s">
        <v>593</v>
      </c>
      <c r="O3823" t="s">
        <v>12100</v>
      </c>
      <c r="P3823" t="s">
        <v>12112</v>
      </c>
      <c r="Q3823">
        <v>158</v>
      </c>
      <c r="R3823">
        <v>67</v>
      </c>
      <c r="S3823" t="s">
        <v>5</v>
      </c>
      <c r="T3823" t="s">
        <v>5</v>
      </c>
    </row>
    <row r="3824" spans="1:20" x14ac:dyDescent="1.1000000000000001">
      <c r="A3824" t="s">
        <v>12113</v>
      </c>
      <c r="B3824">
        <v>1894</v>
      </c>
      <c r="C3824">
        <v>2</v>
      </c>
      <c r="D3824">
        <v>19</v>
      </c>
      <c r="E3824" t="s">
        <v>194</v>
      </c>
      <c r="F3824" t="s">
        <v>134</v>
      </c>
      <c r="G3824" t="s">
        <v>568</v>
      </c>
      <c r="H3824">
        <v>1974</v>
      </c>
      <c r="I3824">
        <v>4</v>
      </c>
      <c r="J3824">
        <v>29</v>
      </c>
      <c r="K3824" t="s">
        <v>194</v>
      </c>
      <c r="L3824" t="s">
        <v>134</v>
      </c>
      <c r="M3824" t="s">
        <v>568</v>
      </c>
      <c r="N3824" t="s">
        <v>1457</v>
      </c>
      <c r="O3824" t="s">
        <v>12100</v>
      </c>
      <c r="P3824" t="s">
        <v>12114</v>
      </c>
      <c r="Q3824">
        <v>180</v>
      </c>
      <c r="R3824">
        <v>73</v>
      </c>
      <c r="S3824" t="s">
        <v>4</v>
      </c>
      <c r="T3824" t="s">
        <v>5</v>
      </c>
    </row>
    <row r="3825" spans="1:20" x14ac:dyDescent="1.1000000000000001">
      <c r="A3825" t="s">
        <v>12115</v>
      </c>
      <c r="B3825">
        <v>1857</v>
      </c>
      <c r="C3825">
        <v>8</v>
      </c>
      <c r="D3825">
        <v>29</v>
      </c>
      <c r="E3825" t="s">
        <v>194</v>
      </c>
      <c r="F3825" t="s">
        <v>287</v>
      </c>
      <c r="G3825" t="s">
        <v>11981</v>
      </c>
      <c r="H3825">
        <v>1928</v>
      </c>
      <c r="I3825">
        <v>6</v>
      </c>
      <c r="J3825">
        <v>24</v>
      </c>
      <c r="K3825" t="s">
        <v>194</v>
      </c>
      <c r="L3825" t="s">
        <v>1229</v>
      </c>
      <c r="M3825" t="s">
        <v>3519</v>
      </c>
      <c r="N3825" t="s">
        <v>310</v>
      </c>
      <c r="O3825" t="s">
        <v>12100</v>
      </c>
      <c r="P3825" t="s">
        <v>12116</v>
      </c>
      <c r="R3825">
        <v>66</v>
      </c>
    </row>
    <row r="3826" spans="1:20" x14ac:dyDescent="1.1000000000000001">
      <c r="A3826" t="s">
        <v>12117</v>
      </c>
      <c r="B3826">
        <v>1904</v>
      </c>
      <c r="C3826">
        <v>11</v>
      </c>
      <c r="D3826">
        <v>15</v>
      </c>
      <c r="E3826" t="s">
        <v>194</v>
      </c>
      <c r="F3826" t="s">
        <v>351</v>
      </c>
      <c r="G3826" t="s">
        <v>11761</v>
      </c>
      <c r="H3826">
        <v>1995</v>
      </c>
      <c r="I3826">
        <v>12</v>
      </c>
      <c r="J3826">
        <v>17</v>
      </c>
      <c r="K3826" t="s">
        <v>194</v>
      </c>
      <c r="L3826" t="s">
        <v>351</v>
      </c>
      <c r="M3826" t="s">
        <v>4287</v>
      </c>
      <c r="N3826" t="s">
        <v>372</v>
      </c>
      <c r="O3826" t="s">
        <v>12100</v>
      </c>
      <c r="P3826" t="s">
        <v>12118</v>
      </c>
      <c r="Q3826">
        <v>170</v>
      </c>
      <c r="R3826">
        <v>73</v>
      </c>
      <c r="S3826" t="s">
        <v>5</v>
      </c>
      <c r="T3826" t="s">
        <v>5</v>
      </c>
    </row>
    <row r="3827" spans="1:20" x14ac:dyDescent="1.1000000000000001">
      <c r="A3827" t="s">
        <v>12119</v>
      </c>
      <c r="B3827">
        <v>1931</v>
      </c>
      <c r="C3827">
        <v>2</v>
      </c>
      <c r="D3827">
        <v>3</v>
      </c>
      <c r="E3827" t="s">
        <v>194</v>
      </c>
      <c r="F3827" t="s">
        <v>211</v>
      </c>
      <c r="G3827" t="s">
        <v>3214</v>
      </c>
      <c r="H3827">
        <v>2012</v>
      </c>
      <c r="I3827">
        <v>1</v>
      </c>
      <c r="J3827">
        <v>8</v>
      </c>
      <c r="K3827" t="s">
        <v>194</v>
      </c>
      <c r="L3827" t="s">
        <v>211</v>
      </c>
      <c r="M3827" t="s">
        <v>12120</v>
      </c>
      <c r="N3827" t="s">
        <v>273</v>
      </c>
      <c r="O3827" t="s">
        <v>12100</v>
      </c>
      <c r="P3827" t="s">
        <v>12121</v>
      </c>
      <c r="Q3827">
        <v>210</v>
      </c>
      <c r="R3827">
        <v>74</v>
      </c>
      <c r="S3827" t="s">
        <v>5</v>
      </c>
      <c r="T3827" t="s">
        <v>5</v>
      </c>
    </row>
    <row r="3828" spans="1:20" x14ac:dyDescent="1.1000000000000001">
      <c r="A3828" t="s">
        <v>12122</v>
      </c>
      <c r="B3828">
        <v>1955</v>
      </c>
      <c r="C3828">
        <v>11</v>
      </c>
      <c r="D3828">
        <v>9</v>
      </c>
      <c r="E3828" t="s">
        <v>194</v>
      </c>
      <c r="F3828" t="s">
        <v>211</v>
      </c>
      <c r="G3828" t="s">
        <v>267</v>
      </c>
      <c r="N3828" t="s">
        <v>276</v>
      </c>
      <c r="O3828" t="s">
        <v>12100</v>
      </c>
      <c r="P3828" t="s">
        <v>12123</v>
      </c>
      <c r="Q3828">
        <v>170</v>
      </c>
      <c r="R3828">
        <v>71</v>
      </c>
      <c r="S3828" t="s">
        <v>5</v>
      </c>
      <c r="T3828" t="s">
        <v>5</v>
      </c>
    </row>
    <row r="3829" spans="1:20" x14ac:dyDescent="1.1000000000000001">
      <c r="A3829" t="s">
        <v>12124</v>
      </c>
      <c r="B3829">
        <v>1950</v>
      </c>
      <c r="C3829">
        <v>5</v>
      </c>
      <c r="D3829">
        <v>28</v>
      </c>
      <c r="E3829" t="s">
        <v>194</v>
      </c>
      <c r="F3829" t="s">
        <v>344</v>
      </c>
      <c r="G3829" t="s">
        <v>6702</v>
      </c>
      <c r="N3829" t="s">
        <v>280</v>
      </c>
      <c r="O3829" t="s">
        <v>12100</v>
      </c>
      <c r="P3829" t="s">
        <v>5071</v>
      </c>
      <c r="Q3829">
        <v>175</v>
      </c>
      <c r="R3829">
        <v>71</v>
      </c>
      <c r="S3829" t="s">
        <v>5</v>
      </c>
      <c r="T3829" t="s">
        <v>5</v>
      </c>
    </row>
    <row r="3830" spans="1:20" x14ac:dyDescent="1.1000000000000001">
      <c r="A3830" t="s">
        <v>12125</v>
      </c>
      <c r="B3830">
        <v>1947</v>
      </c>
      <c r="C3830">
        <v>9</v>
      </c>
      <c r="D3830">
        <v>11</v>
      </c>
      <c r="E3830" t="s">
        <v>194</v>
      </c>
      <c r="F3830" t="s">
        <v>259</v>
      </c>
      <c r="G3830" t="s">
        <v>7438</v>
      </c>
      <c r="H3830">
        <v>1990</v>
      </c>
      <c r="I3830">
        <v>2</v>
      </c>
      <c r="J3830">
        <v>17</v>
      </c>
      <c r="K3830" t="s">
        <v>194</v>
      </c>
      <c r="L3830" t="s">
        <v>259</v>
      </c>
      <c r="M3830" t="s">
        <v>12126</v>
      </c>
      <c r="N3830" t="s">
        <v>1779</v>
      </c>
      <c r="O3830" t="s">
        <v>12100</v>
      </c>
      <c r="P3830" t="s">
        <v>1784</v>
      </c>
      <c r="Q3830">
        <v>178</v>
      </c>
      <c r="R3830">
        <v>70</v>
      </c>
      <c r="S3830" t="s">
        <v>5</v>
      </c>
      <c r="T3830" t="s">
        <v>5</v>
      </c>
    </row>
    <row r="3831" spans="1:20" x14ac:dyDescent="1.1000000000000001">
      <c r="A3831" t="s">
        <v>12127</v>
      </c>
      <c r="B3831">
        <v>1904</v>
      </c>
      <c r="C3831">
        <v>8</v>
      </c>
      <c r="D3831">
        <v>14</v>
      </c>
      <c r="E3831" t="s">
        <v>194</v>
      </c>
      <c r="F3831" t="s">
        <v>351</v>
      </c>
      <c r="G3831" t="s">
        <v>12128</v>
      </c>
      <c r="H3831">
        <v>1934</v>
      </c>
      <c r="I3831">
        <v>10</v>
      </c>
      <c r="J3831">
        <v>14</v>
      </c>
      <c r="K3831" t="s">
        <v>194</v>
      </c>
      <c r="L3831" t="s">
        <v>351</v>
      </c>
      <c r="M3831" t="s">
        <v>1052</v>
      </c>
      <c r="N3831" t="s">
        <v>2701</v>
      </c>
      <c r="O3831" t="s">
        <v>12100</v>
      </c>
      <c r="P3831" t="s">
        <v>12129</v>
      </c>
      <c r="Q3831">
        <v>164</v>
      </c>
      <c r="R3831">
        <v>72</v>
      </c>
      <c r="S3831" t="s">
        <v>5</v>
      </c>
      <c r="T3831" t="s">
        <v>5</v>
      </c>
    </row>
    <row r="3832" spans="1:20" x14ac:dyDescent="1.1000000000000001">
      <c r="A3832" t="s">
        <v>12130</v>
      </c>
      <c r="B3832">
        <v>1895</v>
      </c>
      <c r="C3832">
        <v>2</v>
      </c>
      <c r="D3832">
        <v>16</v>
      </c>
      <c r="E3832" t="s">
        <v>194</v>
      </c>
      <c r="F3832" t="s">
        <v>328</v>
      </c>
      <c r="G3832" t="s">
        <v>12131</v>
      </c>
      <c r="H3832">
        <v>1984</v>
      </c>
      <c r="I3832">
        <v>10</v>
      </c>
      <c r="J3832">
        <v>15</v>
      </c>
      <c r="K3832" t="s">
        <v>194</v>
      </c>
      <c r="L3832" t="s">
        <v>1150</v>
      </c>
      <c r="M3832" t="s">
        <v>12132</v>
      </c>
      <c r="N3832" t="s">
        <v>645</v>
      </c>
      <c r="O3832" t="s">
        <v>12100</v>
      </c>
      <c r="P3832" t="s">
        <v>12133</v>
      </c>
      <c r="Q3832">
        <v>190</v>
      </c>
      <c r="R3832">
        <v>74</v>
      </c>
      <c r="S3832" t="s">
        <v>4</v>
      </c>
      <c r="T3832" t="s">
        <v>5</v>
      </c>
    </row>
    <row r="3833" spans="1:20" x14ac:dyDescent="1.1000000000000001">
      <c r="A3833" t="s">
        <v>12134</v>
      </c>
      <c r="B3833">
        <v>1974</v>
      </c>
      <c r="C3833">
        <v>10</v>
      </c>
      <c r="D3833">
        <v>31</v>
      </c>
      <c r="E3833" t="s">
        <v>194</v>
      </c>
      <c r="F3833" t="s">
        <v>211</v>
      </c>
      <c r="G3833" t="s">
        <v>12135</v>
      </c>
      <c r="N3833" t="s">
        <v>762</v>
      </c>
      <c r="O3833" t="s">
        <v>12100</v>
      </c>
      <c r="P3833" t="s">
        <v>12136</v>
      </c>
      <c r="Q3833">
        <v>225</v>
      </c>
      <c r="R3833">
        <v>76</v>
      </c>
      <c r="S3833" t="s">
        <v>4</v>
      </c>
      <c r="T3833" t="s">
        <v>4</v>
      </c>
    </row>
    <row r="3834" spans="1:20" x14ac:dyDescent="1.1000000000000001">
      <c r="A3834" t="s">
        <v>12137</v>
      </c>
      <c r="B3834">
        <v>1949</v>
      </c>
      <c r="C3834">
        <v>3</v>
      </c>
      <c r="D3834">
        <v>30</v>
      </c>
      <c r="E3834" t="s">
        <v>194</v>
      </c>
      <c r="F3834" t="s">
        <v>351</v>
      </c>
      <c r="G3834" t="s">
        <v>10815</v>
      </c>
      <c r="N3834" t="s">
        <v>681</v>
      </c>
      <c r="O3834" t="s">
        <v>12100</v>
      </c>
      <c r="P3834" t="s">
        <v>10741</v>
      </c>
      <c r="Q3834">
        <v>215</v>
      </c>
      <c r="R3834">
        <v>77</v>
      </c>
      <c r="S3834" t="s">
        <v>5</v>
      </c>
      <c r="T3834" t="s">
        <v>5</v>
      </c>
    </row>
    <row r="3835" spans="1:20" x14ac:dyDescent="1.1000000000000001">
      <c r="A3835" t="s">
        <v>12138</v>
      </c>
      <c r="B3835">
        <v>1955</v>
      </c>
      <c r="C3835">
        <v>1</v>
      </c>
      <c r="D3835">
        <v>24</v>
      </c>
      <c r="E3835" t="s">
        <v>194</v>
      </c>
      <c r="F3835" t="s">
        <v>308</v>
      </c>
      <c r="G3835" t="s">
        <v>1088</v>
      </c>
      <c r="H3835">
        <v>2020</v>
      </c>
      <c r="I3835">
        <v>3</v>
      </c>
      <c r="J3835">
        <v>11</v>
      </c>
      <c r="K3835" t="s">
        <v>194</v>
      </c>
      <c r="L3835" t="s">
        <v>308</v>
      </c>
      <c r="M3835" t="s">
        <v>1088</v>
      </c>
      <c r="N3835" t="s">
        <v>331</v>
      </c>
      <c r="O3835" t="s">
        <v>12100</v>
      </c>
      <c r="P3835" t="s">
        <v>12139</v>
      </c>
      <c r="Q3835">
        <v>195</v>
      </c>
      <c r="R3835">
        <v>75</v>
      </c>
      <c r="S3835" t="s">
        <v>5</v>
      </c>
      <c r="T3835" t="s">
        <v>5</v>
      </c>
    </row>
    <row r="3836" spans="1:20" x14ac:dyDescent="1.1000000000000001">
      <c r="A3836" t="s">
        <v>12140</v>
      </c>
      <c r="B3836">
        <v>1871</v>
      </c>
      <c r="C3836">
        <v>9</v>
      </c>
      <c r="D3836">
        <v>20</v>
      </c>
      <c r="E3836" t="s">
        <v>194</v>
      </c>
      <c r="F3836" t="s">
        <v>339</v>
      </c>
      <c r="H3836">
        <v>1941</v>
      </c>
      <c r="I3836">
        <v>6</v>
      </c>
      <c r="J3836">
        <v>5</v>
      </c>
      <c r="K3836" t="s">
        <v>194</v>
      </c>
      <c r="L3836" t="s">
        <v>211</v>
      </c>
      <c r="M3836" t="s">
        <v>250</v>
      </c>
      <c r="N3836" t="s">
        <v>320</v>
      </c>
      <c r="O3836" t="s">
        <v>12141</v>
      </c>
      <c r="P3836" t="s">
        <v>12142</v>
      </c>
      <c r="T3836" t="s">
        <v>5</v>
      </c>
    </row>
    <row r="3837" spans="1:20" x14ac:dyDescent="1.1000000000000001">
      <c r="A3837" t="s">
        <v>12143</v>
      </c>
      <c r="B3837">
        <v>1894</v>
      </c>
      <c r="C3837">
        <v>10</v>
      </c>
      <c r="D3837">
        <v>20</v>
      </c>
      <c r="E3837" t="s">
        <v>194</v>
      </c>
      <c r="F3837" t="s">
        <v>422</v>
      </c>
      <c r="G3837" t="s">
        <v>423</v>
      </c>
      <c r="H3837">
        <v>1939</v>
      </c>
      <c r="I3837">
        <v>9</v>
      </c>
      <c r="J3837">
        <v>18</v>
      </c>
      <c r="K3837" t="s">
        <v>194</v>
      </c>
      <c r="L3837" t="s">
        <v>422</v>
      </c>
      <c r="M3837" t="s">
        <v>423</v>
      </c>
      <c r="N3837" t="s">
        <v>12144</v>
      </c>
      <c r="O3837" t="s">
        <v>12145</v>
      </c>
      <c r="P3837" t="s">
        <v>12146</v>
      </c>
      <c r="T3837" t="s">
        <v>5</v>
      </c>
    </row>
    <row r="3838" spans="1:20" x14ac:dyDescent="1.1000000000000001">
      <c r="A3838" t="s">
        <v>12147</v>
      </c>
      <c r="B3838">
        <v>1919</v>
      </c>
      <c r="C3838">
        <v>10</v>
      </c>
      <c r="D3838">
        <v>17</v>
      </c>
      <c r="E3838" t="s">
        <v>194</v>
      </c>
      <c r="F3838" t="s">
        <v>328</v>
      </c>
      <c r="G3838" t="s">
        <v>1255</v>
      </c>
      <c r="H3838">
        <v>2004</v>
      </c>
      <c r="I3838">
        <v>12</v>
      </c>
      <c r="J3838">
        <v>31</v>
      </c>
      <c r="K3838" t="s">
        <v>194</v>
      </c>
      <c r="L3838" t="s">
        <v>328</v>
      </c>
      <c r="M3838" t="s">
        <v>1255</v>
      </c>
      <c r="N3838" t="s">
        <v>251</v>
      </c>
      <c r="O3838" t="s">
        <v>12148</v>
      </c>
      <c r="P3838" t="s">
        <v>12149</v>
      </c>
      <c r="Q3838">
        <v>190</v>
      </c>
      <c r="R3838">
        <v>72</v>
      </c>
      <c r="S3838" t="s">
        <v>5</v>
      </c>
      <c r="T3838" t="s">
        <v>4</v>
      </c>
    </row>
    <row r="3839" spans="1:20" x14ac:dyDescent="1.1000000000000001">
      <c r="A3839" t="s">
        <v>12150</v>
      </c>
      <c r="B3839">
        <v>1985</v>
      </c>
      <c r="C3839">
        <v>8</v>
      </c>
      <c r="D3839">
        <v>12</v>
      </c>
      <c r="E3839" t="s">
        <v>194</v>
      </c>
      <c r="F3839" t="s">
        <v>911</v>
      </c>
      <c r="G3839" t="s">
        <v>1986</v>
      </c>
      <c r="N3839" t="s">
        <v>7235</v>
      </c>
      <c r="O3839" t="s">
        <v>12148</v>
      </c>
      <c r="P3839" t="s">
        <v>12151</v>
      </c>
      <c r="Q3839">
        <v>204</v>
      </c>
      <c r="R3839">
        <v>72</v>
      </c>
      <c r="S3839" t="s">
        <v>5</v>
      </c>
      <c r="T3839" t="s">
        <v>5</v>
      </c>
    </row>
    <row r="3840" spans="1:20" x14ac:dyDescent="1.1000000000000001">
      <c r="A3840" t="s">
        <v>12152</v>
      </c>
      <c r="B3840">
        <v>1994</v>
      </c>
      <c r="C3840">
        <v>5</v>
      </c>
      <c r="D3840">
        <v>31</v>
      </c>
      <c r="E3840" t="s">
        <v>194</v>
      </c>
      <c r="F3840" t="s">
        <v>427</v>
      </c>
      <c r="G3840" t="s">
        <v>584</v>
      </c>
      <c r="N3840" t="s">
        <v>2618</v>
      </c>
      <c r="O3840" t="s">
        <v>12153</v>
      </c>
      <c r="P3840" t="s">
        <v>12154</v>
      </c>
      <c r="Q3840">
        <v>245</v>
      </c>
      <c r="R3840">
        <v>78</v>
      </c>
      <c r="S3840" t="s">
        <v>4</v>
      </c>
      <c r="T3840" t="s">
        <v>4</v>
      </c>
    </row>
    <row r="3841" spans="1:20" x14ac:dyDescent="1.1000000000000001">
      <c r="A3841" t="s">
        <v>12155</v>
      </c>
      <c r="B3841">
        <v>1983</v>
      </c>
      <c r="C3841">
        <v>2</v>
      </c>
      <c r="D3841">
        <v>14</v>
      </c>
      <c r="E3841" t="s">
        <v>5635</v>
      </c>
      <c r="F3841" t="s">
        <v>5636</v>
      </c>
      <c r="N3841" t="s">
        <v>12156</v>
      </c>
      <c r="O3841" t="s">
        <v>12157</v>
      </c>
      <c r="P3841" t="s">
        <v>12158</v>
      </c>
      <c r="Q3841">
        <v>185</v>
      </c>
      <c r="R3841">
        <v>67</v>
      </c>
      <c r="S3841" t="s">
        <v>415</v>
      </c>
      <c r="T3841" t="s">
        <v>5</v>
      </c>
    </row>
    <row r="3842" spans="1:20" x14ac:dyDescent="1.1000000000000001">
      <c r="A3842" t="s">
        <v>12159</v>
      </c>
      <c r="B3842">
        <v>1890</v>
      </c>
      <c r="C3842">
        <v>8</v>
      </c>
      <c r="D3842">
        <v>23</v>
      </c>
      <c r="E3842" t="s">
        <v>194</v>
      </c>
      <c r="F3842" t="s">
        <v>1801</v>
      </c>
      <c r="G3842" t="s">
        <v>12160</v>
      </c>
      <c r="H3842">
        <v>1940</v>
      </c>
      <c r="I3842">
        <v>3</v>
      </c>
      <c r="J3842">
        <v>30</v>
      </c>
      <c r="K3842" t="s">
        <v>194</v>
      </c>
      <c r="L3842" t="s">
        <v>1924</v>
      </c>
      <c r="M3842" t="s">
        <v>12161</v>
      </c>
      <c r="N3842" t="s">
        <v>4325</v>
      </c>
      <c r="O3842" t="s">
        <v>12162</v>
      </c>
      <c r="P3842" t="s">
        <v>12163</v>
      </c>
      <c r="Q3842">
        <v>160</v>
      </c>
      <c r="R3842">
        <v>71</v>
      </c>
      <c r="S3842" t="s">
        <v>5</v>
      </c>
      <c r="T3842" t="s">
        <v>5</v>
      </c>
    </row>
    <row r="3843" spans="1:20" x14ac:dyDescent="1.1000000000000001">
      <c r="A3843" t="s">
        <v>12164</v>
      </c>
      <c r="B3843">
        <v>1885</v>
      </c>
      <c r="C3843">
        <v>1</v>
      </c>
      <c r="D3843">
        <v>9</v>
      </c>
      <c r="E3843" t="s">
        <v>194</v>
      </c>
      <c r="F3843" t="s">
        <v>248</v>
      </c>
      <c r="H3843">
        <v>1965</v>
      </c>
      <c r="I3843">
        <v>8</v>
      </c>
      <c r="J3843">
        <v>8</v>
      </c>
      <c r="K3843" t="s">
        <v>194</v>
      </c>
      <c r="L3843" t="s">
        <v>143</v>
      </c>
      <c r="M3843" t="s">
        <v>1629</v>
      </c>
      <c r="N3843" t="s">
        <v>372</v>
      </c>
      <c r="O3843" t="s">
        <v>12165</v>
      </c>
      <c r="P3843" t="s">
        <v>12166</v>
      </c>
      <c r="Q3843">
        <v>190</v>
      </c>
      <c r="R3843">
        <v>73</v>
      </c>
      <c r="S3843" t="s">
        <v>4</v>
      </c>
      <c r="T3843" t="s">
        <v>4</v>
      </c>
    </row>
    <row r="3844" spans="1:20" x14ac:dyDescent="1.1000000000000001">
      <c r="A3844" t="s">
        <v>12167</v>
      </c>
      <c r="B3844">
        <v>1903</v>
      </c>
      <c r="C3844">
        <v>8</v>
      </c>
      <c r="D3844">
        <v>19</v>
      </c>
      <c r="E3844" t="s">
        <v>194</v>
      </c>
      <c r="F3844" t="s">
        <v>259</v>
      </c>
      <c r="G3844" t="s">
        <v>12168</v>
      </c>
      <c r="H3844">
        <v>1967</v>
      </c>
      <c r="I3844">
        <v>1</v>
      </c>
      <c r="J3844">
        <v>4</v>
      </c>
      <c r="K3844" t="s">
        <v>194</v>
      </c>
      <c r="L3844" t="s">
        <v>259</v>
      </c>
      <c r="M3844" t="s">
        <v>1267</v>
      </c>
      <c r="N3844" t="s">
        <v>12169</v>
      </c>
      <c r="O3844" t="s">
        <v>12168</v>
      </c>
      <c r="P3844" t="s">
        <v>12170</v>
      </c>
      <c r="Q3844">
        <v>168</v>
      </c>
      <c r="R3844">
        <v>72</v>
      </c>
      <c r="S3844" t="s">
        <v>4</v>
      </c>
      <c r="T3844" t="s">
        <v>5</v>
      </c>
    </row>
    <row r="3845" spans="1:20" x14ac:dyDescent="1.1000000000000001">
      <c r="A3845" t="s">
        <v>12171</v>
      </c>
      <c r="B3845">
        <v>1969</v>
      </c>
      <c r="C3845">
        <v>10</v>
      </c>
      <c r="D3845">
        <v>13</v>
      </c>
      <c r="E3845" t="s">
        <v>194</v>
      </c>
      <c r="F3845" t="s">
        <v>261</v>
      </c>
      <c r="G3845" t="s">
        <v>4122</v>
      </c>
      <c r="N3845" t="s">
        <v>766</v>
      </c>
      <c r="O3845" t="s">
        <v>12168</v>
      </c>
      <c r="P3845" t="s">
        <v>12172</v>
      </c>
      <c r="Q3845">
        <v>205</v>
      </c>
      <c r="R3845">
        <v>76</v>
      </c>
      <c r="S3845" t="s">
        <v>5</v>
      </c>
      <c r="T3845" t="s">
        <v>5</v>
      </c>
    </row>
    <row r="3846" spans="1:20" x14ac:dyDescent="1.1000000000000001">
      <c r="A3846" t="s">
        <v>12173</v>
      </c>
      <c r="B3846">
        <v>1932</v>
      </c>
      <c r="C3846">
        <v>3</v>
      </c>
      <c r="D3846">
        <v>25</v>
      </c>
      <c r="E3846" t="s">
        <v>194</v>
      </c>
      <c r="F3846" t="s">
        <v>757</v>
      </c>
      <c r="G3846" t="s">
        <v>12174</v>
      </c>
      <c r="H3846">
        <v>1980</v>
      </c>
      <c r="I3846">
        <v>7</v>
      </c>
      <c r="J3846">
        <v>6</v>
      </c>
      <c r="K3846" t="s">
        <v>194</v>
      </c>
      <c r="L3846" t="s">
        <v>259</v>
      </c>
      <c r="M3846" t="s">
        <v>12175</v>
      </c>
      <c r="N3846" t="s">
        <v>1113</v>
      </c>
      <c r="O3846" t="s">
        <v>12176</v>
      </c>
      <c r="P3846" t="s">
        <v>12177</v>
      </c>
      <c r="Q3846">
        <v>176</v>
      </c>
      <c r="R3846">
        <v>71</v>
      </c>
      <c r="S3846" t="s">
        <v>5</v>
      </c>
      <c r="T3846" t="s">
        <v>4</v>
      </c>
    </row>
    <row r="3847" spans="1:20" x14ac:dyDescent="1.1000000000000001">
      <c r="A3847" t="s">
        <v>12178</v>
      </c>
      <c r="B3847">
        <v>1973</v>
      </c>
      <c r="C3847">
        <v>6</v>
      </c>
      <c r="D3847">
        <v>20</v>
      </c>
      <c r="E3847" t="s">
        <v>194</v>
      </c>
      <c r="F3847" t="s">
        <v>1150</v>
      </c>
      <c r="G3847" t="s">
        <v>5741</v>
      </c>
      <c r="N3847" t="s">
        <v>10717</v>
      </c>
      <c r="O3847" t="s">
        <v>12179</v>
      </c>
      <c r="P3847" t="s">
        <v>12180</v>
      </c>
      <c r="Q3847">
        <v>180</v>
      </c>
      <c r="R3847">
        <v>74</v>
      </c>
      <c r="S3847" t="s">
        <v>5</v>
      </c>
      <c r="T3847" t="s">
        <v>5</v>
      </c>
    </row>
    <row r="3848" spans="1:20" x14ac:dyDescent="1.1000000000000001">
      <c r="A3848" t="s">
        <v>12181</v>
      </c>
      <c r="B3848">
        <v>1915</v>
      </c>
      <c r="C3848">
        <v>4</v>
      </c>
      <c r="D3848">
        <v>19</v>
      </c>
      <c r="E3848" t="s">
        <v>194</v>
      </c>
      <c r="F3848" t="s">
        <v>1140</v>
      </c>
      <c r="G3848" t="s">
        <v>12182</v>
      </c>
      <c r="H3848">
        <v>1995</v>
      </c>
      <c r="I3848">
        <v>8</v>
      </c>
      <c r="J3848">
        <v>3</v>
      </c>
      <c r="K3848" t="s">
        <v>194</v>
      </c>
      <c r="L3848" t="s">
        <v>351</v>
      </c>
      <c r="M3848" t="s">
        <v>1188</v>
      </c>
      <c r="N3848" t="s">
        <v>354</v>
      </c>
      <c r="O3848" t="s">
        <v>12183</v>
      </c>
      <c r="P3848" t="s">
        <v>12184</v>
      </c>
      <c r="Q3848">
        <v>185</v>
      </c>
      <c r="R3848">
        <v>73</v>
      </c>
      <c r="S3848" t="s">
        <v>5</v>
      </c>
      <c r="T3848" t="s">
        <v>5</v>
      </c>
    </row>
    <row r="3849" spans="1:20" x14ac:dyDescent="1.1000000000000001">
      <c r="A3849" t="s">
        <v>12185</v>
      </c>
      <c r="B3849">
        <v>1895</v>
      </c>
      <c r="C3849">
        <v>11</v>
      </c>
      <c r="D3849">
        <v>28</v>
      </c>
      <c r="E3849" t="s">
        <v>194</v>
      </c>
      <c r="F3849" t="s">
        <v>1150</v>
      </c>
      <c r="G3849" t="s">
        <v>1682</v>
      </c>
      <c r="H3849">
        <v>1978</v>
      </c>
      <c r="I3849">
        <v>10</v>
      </c>
      <c r="J3849">
        <v>25</v>
      </c>
      <c r="K3849" t="s">
        <v>194</v>
      </c>
      <c r="L3849" t="s">
        <v>211</v>
      </c>
      <c r="M3849" t="s">
        <v>267</v>
      </c>
      <c r="N3849" t="s">
        <v>12186</v>
      </c>
      <c r="O3849" t="s">
        <v>12183</v>
      </c>
      <c r="P3849" t="s">
        <v>12187</v>
      </c>
      <c r="Q3849">
        <v>165</v>
      </c>
      <c r="R3849">
        <v>74</v>
      </c>
      <c r="S3849" t="s">
        <v>5</v>
      </c>
      <c r="T3849" t="s">
        <v>5</v>
      </c>
    </row>
    <row r="3850" spans="1:20" x14ac:dyDescent="1.1000000000000001">
      <c r="A3850" t="s">
        <v>12188</v>
      </c>
      <c r="B3850">
        <v>1908</v>
      </c>
      <c r="C3850">
        <v>5</v>
      </c>
      <c r="D3850">
        <v>25</v>
      </c>
      <c r="E3850" t="s">
        <v>194</v>
      </c>
      <c r="F3850" t="s">
        <v>211</v>
      </c>
      <c r="G3850" t="s">
        <v>12189</v>
      </c>
      <c r="H3850">
        <v>1962</v>
      </c>
      <c r="I3850">
        <v>7</v>
      </c>
      <c r="J3850">
        <v>14</v>
      </c>
      <c r="K3850" t="s">
        <v>194</v>
      </c>
      <c r="L3850" t="s">
        <v>211</v>
      </c>
      <c r="M3850" t="s">
        <v>254</v>
      </c>
      <c r="N3850" t="s">
        <v>2209</v>
      </c>
      <c r="O3850" t="s">
        <v>12190</v>
      </c>
      <c r="P3850" t="s">
        <v>12191</v>
      </c>
      <c r="Q3850">
        <v>200</v>
      </c>
      <c r="R3850">
        <v>74</v>
      </c>
      <c r="S3850" t="s">
        <v>5</v>
      </c>
      <c r="T3850" t="s">
        <v>5</v>
      </c>
    </row>
    <row r="3851" spans="1:20" x14ac:dyDescent="1.1000000000000001">
      <c r="A3851" t="s">
        <v>12192</v>
      </c>
      <c r="B3851">
        <v>1984</v>
      </c>
      <c r="C3851">
        <v>7</v>
      </c>
      <c r="D3851">
        <v>18</v>
      </c>
      <c r="E3851" t="s">
        <v>194</v>
      </c>
      <c r="F3851" t="s">
        <v>211</v>
      </c>
      <c r="G3851" t="s">
        <v>4998</v>
      </c>
      <c r="N3851" t="s">
        <v>1166</v>
      </c>
      <c r="O3851" t="s">
        <v>1709</v>
      </c>
      <c r="P3851" t="s">
        <v>12193</v>
      </c>
      <c r="Q3851">
        <v>215</v>
      </c>
      <c r="R3851">
        <v>74</v>
      </c>
      <c r="S3851" t="s">
        <v>5</v>
      </c>
      <c r="T3851" t="s">
        <v>5</v>
      </c>
    </row>
    <row r="3852" spans="1:20" x14ac:dyDescent="1.1000000000000001">
      <c r="A3852" t="s">
        <v>12194</v>
      </c>
      <c r="B3852">
        <v>1883</v>
      </c>
      <c r="C3852">
        <v>11</v>
      </c>
      <c r="D3852">
        <v>15</v>
      </c>
      <c r="E3852" t="s">
        <v>194</v>
      </c>
      <c r="F3852" t="s">
        <v>227</v>
      </c>
      <c r="G3852" t="s">
        <v>228</v>
      </c>
      <c r="H3852">
        <v>1911</v>
      </c>
      <c r="I3852">
        <v>4</v>
      </c>
      <c r="J3852">
        <v>23</v>
      </c>
      <c r="K3852" t="s">
        <v>194</v>
      </c>
      <c r="L3852" t="s">
        <v>553</v>
      </c>
      <c r="M3852" t="s">
        <v>1907</v>
      </c>
      <c r="N3852" t="s">
        <v>372</v>
      </c>
      <c r="O3852" t="s">
        <v>1709</v>
      </c>
      <c r="P3852" t="s">
        <v>12195</v>
      </c>
      <c r="Q3852">
        <v>164</v>
      </c>
      <c r="R3852">
        <v>71</v>
      </c>
      <c r="S3852" t="s">
        <v>4</v>
      </c>
      <c r="T3852" t="s">
        <v>4</v>
      </c>
    </row>
    <row r="3853" spans="1:20" x14ac:dyDescent="1.1000000000000001">
      <c r="A3853" t="s">
        <v>12196</v>
      </c>
      <c r="B3853">
        <v>1940</v>
      </c>
      <c r="C3853">
        <v>7</v>
      </c>
      <c r="D3853">
        <v>10</v>
      </c>
      <c r="E3853" t="s">
        <v>708</v>
      </c>
      <c r="F3853" t="s">
        <v>713</v>
      </c>
      <c r="G3853" t="s">
        <v>4817</v>
      </c>
      <c r="N3853" t="s">
        <v>1103</v>
      </c>
      <c r="O3853" t="s">
        <v>1709</v>
      </c>
      <c r="P3853" t="s">
        <v>12197</v>
      </c>
      <c r="Q3853">
        <v>220</v>
      </c>
      <c r="R3853">
        <v>77</v>
      </c>
      <c r="S3853" t="s">
        <v>4</v>
      </c>
      <c r="T3853" t="s">
        <v>5</v>
      </c>
    </row>
    <row r="3854" spans="1:20" x14ac:dyDescent="1.1000000000000001">
      <c r="A3854" t="s">
        <v>12198</v>
      </c>
      <c r="B3854">
        <v>1930</v>
      </c>
      <c r="C3854">
        <v>2</v>
      </c>
      <c r="D3854">
        <v>17</v>
      </c>
      <c r="E3854" t="s">
        <v>194</v>
      </c>
      <c r="F3854" t="s">
        <v>328</v>
      </c>
      <c r="G3854" t="s">
        <v>746</v>
      </c>
      <c r="N3854" t="s">
        <v>2859</v>
      </c>
      <c r="O3854" t="s">
        <v>1709</v>
      </c>
      <c r="P3854" t="s">
        <v>12199</v>
      </c>
      <c r="Q3854">
        <v>190</v>
      </c>
      <c r="R3854">
        <v>76</v>
      </c>
      <c r="S3854" t="s">
        <v>5</v>
      </c>
      <c r="T3854" t="s">
        <v>5</v>
      </c>
    </row>
    <row r="3855" spans="1:20" x14ac:dyDescent="1.1000000000000001">
      <c r="A3855" t="s">
        <v>12200</v>
      </c>
      <c r="B3855">
        <v>1958</v>
      </c>
      <c r="C3855">
        <v>1</v>
      </c>
      <c r="D3855">
        <v>12</v>
      </c>
      <c r="E3855" t="s">
        <v>194</v>
      </c>
      <c r="F3855" t="s">
        <v>211</v>
      </c>
      <c r="G3855" t="s">
        <v>267</v>
      </c>
      <c r="H3855">
        <v>2013</v>
      </c>
      <c r="I3855">
        <v>8</v>
      </c>
      <c r="J3855">
        <v>17</v>
      </c>
      <c r="K3855" t="s">
        <v>194</v>
      </c>
      <c r="L3855" t="s">
        <v>211</v>
      </c>
      <c r="M3855" t="s">
        <v>267</v>
      </c>
      <c r="N3855" t="s">
        <v>1292</v>
      </c>
      <c r="O3855" t="s">
        <v>1709</v>
      </c>
      <c r="P3855" t="s">
        <v>12201</v>
      </c>
      <c r="Q3855">
        <v>195</v>
      </c>
      <c r="R3855">
        <v>73</v>
      </c>
      <c r="S3855" t="s">
        <v>415</v>
      </c>
      <c r="T3855" t="s">
        <v>5</v>
      </c>
    </row>
    <row r="3856" spans="1:20" x14ac:dyDescent="1.1000000000000001">
      <c r="A3856" t="s">
        <v>12202</v>
      </c>
      <c r="B3856">
        <v>1994</v>
      </c>
      <c r="C3856">
        <v>11</v>
      </c>
      <c r="D3856">
        <v>16</v>
      </c>
      <c r="E3856" t="s">
        <v>194</v>
      </c>
      <c r="F3856" t="s">
        <v>911</v>
      </c>
      <c r="G3856" t="s">
        <v>2076</v>
      </c>
      <c r="N3856" t="s">
        <v>4729</v>
      </c>
      <c r="O3856" t="s">
        <v>1709</v>
      </c>
      <c r="P3856" t="s">
        <v>12203</v>
      </c>
      <c r="Q3856">
        <v>235</v>
      </c>
      <c r="R3856">
        <v>75</v>
      </c>
      <c r="S3856" t="s">
        <v>5</v>
      </c>
      <c r="T3856" t="s">
        <v>5</v>
      </c>
    </row>
    <row r="3857" spans="1:20" x14ac:dyDescent="1.1000000000000001">
      <c r="A3857" t="s">
        <v>12204</v>
      </c>
      <c r="B3857">
        <v>1981</v>
      </c>
      <c r="C3857">
        <v>7</v>
      </c>
      <c r="D3857">
        <v>5</v>
      </c>
      <c r="E3857" t="s">
        <v>708</v>
      </c>
      <c r="F3857" t="s">
        <v>713</v>
      </c>
      <c r="G3857" t="s">
        <v>3017</v>
      </c>
      <c r="N3857" t="s">
        <v>1463</v>
      </c>
      <c r="O3857" t="s">
        <v>12205</v>
      </c>
      <c r="P3857" t="s">
        <v>12206</v>
      </c>
      <c r="Q3857">
        <v>215</v>
      </c>
      <c r="R3857">
        <v>73</v>
      </c>
      <c r="S3857" t="s">
        <v>5</v>
      </c>
      <c r="T3857" t="s">
        <v>5</v>
      </c>
    </row>
    <row r="3858" spans="1:20" x14ac:dyDescent="1.1000000000000001">
      <c r="A3858" t="s">
        <v>12207</v>
      </c>
      <c r="B3858">
        <v>1891</v>
      </c>
      <c r="C3858">
        <v>5</v>
      </c>
      <c r="D3858">
        <v>22</v>
      </c>
      <c r="E3858" t="s">
        <v>194</v>
      </c>
      <c r="F3858" t="s">
        <v>553</v>
      </c>
      <c r="G3858" t="s">
        <v>4287</v>
      </c>
      <c r="H3858">
        <v>1966</v>
      </c>
      <c r="I3858">
        <v>9</v>
      </c>
      <c r="J3858">
        <v>11</v>
      </c>
      <c r="K3858" t="s">
        <v>194</v>
      </c>
      <c r="L3858" t="s">
        <v>553</v>
      </c>
      <c r="M3858" t="s">
        <v>959</v>
      </c>
      <c r="N3858" t="s">
        <v>320</v>
      </c>
      <c r="O3858" t="s">
        <v>12208</v>
      </c>
      <c r="P3858" t="s">
        <v>12209</v>
      </c>
      <c r="Q3858">
        <v>175</v>
      </c>
      <c r="R3858">
        <v>72</v>
      </c>
      <c r="S3858" t="s">
        <v>5</v>
      </c>
      <c r="T3858" t="s">
        <v>5</v>
      </c>
    </row>
    <row r="3859" spans="1:20" x14ac:dyDescent="1.1000000000000001">
      <c r="A3859" t="s">
        <v>12210</v>
      </c>
      <c r="B3859">
        <v>1979</v>
      </c>
      <c r="C3859">
        <v>10</v>
      </c>
      <c r="D3859">
        <v>28</v>
      </c>
      <c r="E3859" t="s">
        <v>194</v>
      </c>
      <c r="F3859" t="s">
        <v>211</v>
      </c>
      <c r="G3859" t="s">
        <v>1160</v>
      </c>
      <c r="N3859" t="s">
        <v>389</v>
      </c>
      <c r="O3859" t="s">
        <v>12208</v>
      </c>
      <c r="P3859" t="s">
        <v>2376</v>
      </c>
      <c r="Q3859">
        <v>205</v>
      </c>
      <c r="R3859">
        <v>73</v>
      </c>
      <c r="S3859" t="s">
        <v>4</v>
      </c>
      <c r="T3859" t="s">
        <v>4</v>
      </c>
    </row>
    <row r="3860" spans="1:20" x14ac:dyDescent="1.1000000000000001">
      <c r="A3860" t="s">
        <v>12211</v>
      </c>
      <c r="B3860">
        <v>1855</v>
      </c>
      <c r="C3860">
        <v>8</v>
      </c>
      <c r="D3860">
        <v>18</v>
      </c>
      <c r="E3860" t="s">
        <v>194</v>
      </c>
      <c r="F3860" t="s">
        <v>259</v>
      </c>
      <c r="G3860" t="s">
        <v>638</v>
      </c>
      <c r="H3860">
        <v>1898</v>
      </c>
      <c r="I3860">
        <v>2</v>
      </c>
      <c r="J3860">
        <v>23</v>
      </c>
      <c r="K3860" t="s">
        <v>194</v>
      </c>
      <c r="L3860" t="s">
        <v>685</v>
      </c>
      <c r="M3860" t="s">
        <v>1316</v>
      </c>
      <c r="N3860" t="s">
        <v>2442</v>
      </c>
      <c r="O3860" t="s">
        <v>12208</v>
      </c>
      <c r="P3860" t="s">
        <v>2442</v>
      </c>
      <c r="Q3860">
        <v>160</v>
      </c>
      <c r="T3860" t="s">
        <v>4</v>
      </c>
    </row>
    <row r="3861" spans="1:20" x14ac:dyDescent="1.1000000000000001">
      <c r="A3861" t="s">
        <v>12212</v>
      </c>
      <c r="B3861">
        <v>1905</v>
      </c>
      <c r="C3861">
        <v>7</v>
      </c>
      <c r="D3861">
        <v>22</v>
      </c>
      <c r="E3861" t="s">
        <v>194</v>
      </c>
      <c r="F3861" t="s">
        <v>229</v>
      </c>
      <c r="G3861" t="s">
        <v>12213</v>
      </c>
      <c r="H3861">
        <v>1990</v>
      </c>
      <c r="I3861">
        <v>9</v>
      </c>
      <c r="J3861">
        <v>9</v>
      </c>
      <c r="K3861" t="s">
        <v>194</v>
      </c>
      <c r="L3861" t="s">
        <v>229</v>
      </c>
      <c r="M3861" t="s">
        <v>3978</v>
      </c>
      <c r="N3861" t="s">
        <v>1649</v>
      </c>
      <c r="O3861" t="s">
        <v>12208</v>
      </c>
      <c r="P3861" t="s">
        <v>12214</v>
      </c>
      <c r="Q3861">
        <v>185</v>
      </c>
      <c r="R3861">
        <v>74</v>
      </c>
      <c r="S3861" t="s">
        <v>4</v>
      </c>
      <c r="T3861" t="s">
        <v>5</v>
      </c>
    </row>
    <row r="3862" spans="1:20" x14ac:dyDescent="1.1000000000000001">
      <c r="A3862" t="s">
        <v>12215</v>
      </c>
      <c r="B3862">
        <v>1947</v>
      </c>
      <c r="C3862">
        <v>12</v>
      </c>
      <c r="D3862">
        <v>9</v>
      </c>
      <c r="E3862" t="s">
        <v>194</v>
      </c>
      <c r="F3862" t="s">
        <v>211</v>
      </c>
      <c r="G3862" t="s">
        <v>267</v>
      </c>
      <c r="N3862" t="s">
        <v>519</v>
      </c>
      <c r="O3862" t="s">
        <v>12216</v>
      </c>
      <c r="P3862" t="s">
        <v>12217</v>
      </c>
      <c r="Q3862">
        <v>180</v>
      </c>
      <c r="R3862">
        <v>72</v>
      </c>
      <c r="S3862" t="s">
        <v>5</v>
      </c>
      <c r="T3862" t="s">
        <v>5</v>
      </c>
    </row>
    <row r="3863" spans="1:20" x14ac:dyDescent="1.1000000000000001">
      <c r="A3863" t="s">
        <v>12218</v>
      </c>
      <c r="B3863">
        <v>1930</v>
      </c>
      <c r="C3863">
        <v>3</v>
      </c>
      <c r="D3863">
        <v>5</v>
      </c>
      <c r="E3863" t="s">
        <v>194</v>
      </c>
      <c r="F3863" t="s">
        <v>211</v>
      </c>
      <c r="G3863" t="s">
        <v>3252</v>
      </c>
      <c r="H3863">
        <v>2021</v>
      </c>
      <c r="I3863">
        <v>5</v>
      </c>
      <c r="J3863">
        <v>5</v>
      </c>
      <c r="K3863" t="s">
        <v>194</v>
      </c>
      <c r="L3863" t="s">
        <v>211</v>
      </c>
      <c r="M3863" t="s">
        <v>4998</v>
      </c>
      <c r="N3863" t="s">
        <v>2935</v>
      </c>
      <c r="O3863" t="s">
        <v>12219</v>
      </c>
      <c r="P3863" t="s">
        <v>12220</v>
      </c>
      <c r="Q3863">
        <v>180</v>
      </c>
      <c r="R3863">
        <v>73</v>
      </c>
      <c r="S3863" t="s">
        <v>5</v>
      </c>
      <c r="T3863" t="s">
        <v>5</v>
      </c>
    </row>
    <row r="3864" spans="1:20" x14ac:dyDescent="1.1000000000000001">
      <c r="A3864" t="s">
        <v>12221</v>
      </c>
      <c r="B3864">
        <v>1887</v>
      </c>
      <c r="C3864">
        <v>10</v>
      </c>
      <c r="D3864">
        <v>8</v>
      </c>
      <c r="E3864" t="s">
        <v>194</v>
      </c>
      <c r="F3864" t="s">
        <v>553</v>
      </c>
      <c r="G3864" t="s">
        <v>12222</v>
      </c>
      <c r="H3864">
        <v>1951</v>
      </c>
      <c r="I3864">
        <v>8</v>
      </c>
      <c r="J3864">
        <v>17</v>
      </c>
      <c r="K3864" t="s">
        <v>194</v>
      </c>
      <c r="L3864" t="s">
        <v>211</v>
      </c>
      <c r="M3864" t="s">
        <v>4453</v>
      </c>
      <c r="N3864" t="s">
        <v>1649</v>
      </c>
      <c r="O3864" t="s">
        <v>12219</v>
      </c>
      <c r="P3864" t="s">
        <v>12223</v>
      </c>
      <c r="Q3864">
        <v>180</v>
      </c>
      <c r="R3864">
        <v>70</v>
      </c>
      <c r="S3864" t="s">
        <v>5</v>
      </c>
      <c r="T3864" t="s">
        <v>5</v>
      </c>
    </row>
    <row r="3865" spans="1:20" x14ac:dyDescent="1.1000000000000001">
      <c r="A3865" t="s">
        <v>12224</v>
      </c>
      <c r="B3865">
        <v>1862</v>
      </c>
      <c r="C3865">
        <v>5</v>
      </c>
      <c r="D3865">
        <v>27</v>
      </c>
      <c r="E3865" t="s">
        <v>194</v>
      </c>
      <c r="F3865" t="s">
        <v>287</v>
      </c>
      <c r="G3865" t="s">
        <v>1673</v>
      </c>
      <c r="H3865">
        <v>1896</v>
      </c>
      <c r="I3865">
        <v>9</v>
      </c>
      <c r="J3865">
        <v>20</v>
      </c>
      <c r="K3865" t="s">
        <v>194</v>
      </c>
      <c r="L3865" t="s">
        <v>685</v>
      </c>
      <c r="M3865" t="s">
        <v>1483</v>
      </c>
      <c r="N3865" t="s">
        <v>237</v>
      </c>
      <c r="O3865" t="s">
        <v>1061</v>
      </c>
      <c r="P3865" t="s">
        <v>12225</v>
      </c>
      <c r="Q3865">
        <v>204</v>
      </c>
      <c r="R3865">
        <v>70</v>
      </c>
      <c r="S3865" t="s">
        <v>5</v>
      </c>
      <c r="T3865" t="s">
        <v>5</v>
      </c>
    </row>
    <row r="3866" spans="1:20" x14ac:dyDescent="1.1000000000000001">
      <c r="A3866" t="s">
        <v>12226</v>
      </c>
      <c r="B3866">
        <v>1840</v>
      </c>
      <c r="C3866">
        <v>11</v>
      </c>
      <c r="D3866">
        <v>4</v>
      </c>
      <c r="E3866" t="s">
        <v>194</v>
      </c>
      <c r="F3866" t="s">
        <v>1229</v>
      </c>
      <c r="G3866" t="s">
        <v>12227</v>
      </c>
      <c r="H3866">
        <v>1925</v>
      </c>
      <c r="I3866">
        <v>4</v>
      </c>
      <c r="J3866">
        <v>27</v>
      </c>
      <c r="K3866" t="s">
        <v>194</v>
      </c>
      <c r="L3866" t="s">
        <v>685</v>
      </c>
      <c r="M3866" t="s">
        <v>1316</v>
      </c>
      <c r="N3866" t="s">
        <v>268</v>
      </c>
      <c r="O3866" t="s">
        <v>1061</v>
      </c>
      <c r="P3866" t="s">
        <v>12228</v>
      </c>
      <c r="Q3866">
        <v>135</v>
      </c>
      <c r="R3866">
        <v>69</v>
      </c>
    </row>
    <row r="3867" spans="1:20" x14ac:dyDescent="1.1000000000000001">
      <c r="A3867" t="s">
        <v>12229</v>
      </c>
      <c r="B3867">
        <v>1854</v>
      </c>
      <c r="C3867">
        <v>1</v>
      </c>
      <c r="D3867">
        <v>2</v>
      </c>
      <c r="E3867" t="s">
        <v>194</v>
      </c>
      <c r="F3867" t="s">
        <v>287</v>
      </c>
      <c r="G3867" t="s">
        <v>2855</v>
      </c>
      <c r="H3867">
        <v>1925</v>
      </c>
      <c r="I3867">
        <v>6</v>
      </c>
      <c r="J3867">
        <v>26</v>
      </c>
      <c r="K3867" t="s">
        <v>194</v>
      </c>
      <c r="L3867" t="s">
        <v>685</v>
      </c>
      <c r="M3867" t="s">
        <v>799</v>
      </c>
      <c r="N3867" t="s">
        <v>813</v>
      </c>
      <c r="O3867" t="s">
        <v>1061</v>
      </c>
      <c r="P3867" t="s">
        <v>12230</v>
      </c>
      <c r="Q3867">
        <v>190</v>
      </c>
      <c r="R3867">
        <v>72</v>
      </c>
      <c r="S3867" t="s">
        <v>5</v>
      </c>
      <c r="T3867" t="s">
        <v>5</v>
      </c>
    </row>
    <row r="3868" spans="1:20" x14ac:dyDescent="1.1000000000000001">
      <c r="A3868" t="s">
        <v>12231</v>
      </c>
      <c r="B3868">
        <v>1894</v>
      </c>
      <c r="C3868">
        <v>9</v>
      </c>
      <c r="D3868">
        <v>13</v>
      </c>
      <c r="E3868" t="s">
        <v>194</v>
      </c>
      <c r="F3868" t="s">
        <v>227</v>
      </c>
      <c r="G3868" t="s">
        <v>3777</v>
      </c>
      <c r="H3868">
        <v>1955</v>
      </c>
      <c r="I3868">
        <v>11</v>
      </c>
      <c r="J3868">
        <v>12</v>
      </c>
      <c r="K3868" t="s">
        <v>194</v>
      </c>
      <c r="L3868" t="s">
        <v>227</v>
      </c>
      <c r="M3868" t="s">
        <v>228</v>
      </c>
      <c r="N3868" t="s">
        <v>813</v>
      </c>
      <c r="O3868" t="s">
        <v>1061</v>
      </c>
      <c r="P3868" t="s">
        <v>12232</v>
      </c>
      <c r="Q3868">
        <v>154</v>
      </c>
      <c r="R3868">
        <v>71</v>
      </c>
      <c r="S3868" t="s">
        <v>5</v>
      </c>
      <c r="T3868" t="s">
        <v>5</v>
      </c>
    </row>
    <row r="3869" spans="1:20" x14ac:dyDescent="1.1000000000000001">
      <c r="A3869" t="s">
        <v>12233</v>
      </c>
      <c r="B3869">
        <v>1881</v>
      </c>
      <c r="C3869">
        <v>3</v>
      </c>
      <c r="D3869">
        <v>23</v>
      </c>
      <c r="E3869" t="s">
        <v>194</v>
      </c>
      <c r="F3869" t="s">
        <v>211</v>
      </c>
      <c r="G3869" t="s">
        <v>12234</v>
      </c>
      <c r="H3869">
        <v>1963</v>
      </c>
      <c r="I3869">
        <v>5</v>
      </c>
      <c r="J3869">
        <v>23</v>
      </c>
      <c r="K3869" t="s">
        <v>194</v>
      </c>
      <c r="L3869" t="s">
        <v>211</v>
      </c>
      <c r="M3869" t="s">
        <v>2556</v>
      </c>
      <c r="N3869" t="s">
        <v>12235</v>
      </c>
      <c r="O3869" t="s">
        <v>12236</v>
      </c>
      <c r="P3869" t="s">
        <v>12237</v>
      </c>
      <c r="Q3869">
        <v>186</v>
      </c>
      <c r="R3869">
        <v>70</v>
      </c>
      <c r="S3869" t="s">
        <v>5</v>
      </c>
      <c r="T3869" t="s">
        <v>5</v>
      </c>
    </row>
    <row r="3870" spans="1:20" x14ac:dyDescent="1.1000000000000001">
      <c r="A3870" t="s">
        <v>12238</v>
      </c>
      <c r="B3870">
        <v>1844</v>
      </c>
      <c r="C3870">
        <v>6</v>
      </c>
      <c r="E3870" t="s">
        <v>194</v>
      </c>
      <c r="F3870" t="s">
        <v>685</v>
      </c>
      <c r="G3870" t="s">
        <v>745</v>
      </c>
      <c r="H3870">
        <v>1901</v>
      </c>
      <c r="I3870">
        <v>6</v>
      </c>
      <c r="J3870">
        <v>17</v>
      </c>
      <c r="K3870" t="s">
        <v>194</v>
      </c>
      <c r="L3870" t="s">
        <v>685</v>
      </c>
      <c r="M3870" t="s">
        <v>745</v>
      </c>
      <c r="N3870" t="s">
        <v>320</v>
      </c>
      <c r="O3870" t="s">
        <v>12239</v>
      </c>
      <c r="P3870" t="s">
        <v>856</v>
      </c>
      <c r="Q3870">
        <v>160</v>
      </c>
      <c r="R3870">
        <v>69</v>
      </c>
      <c r="S3870" t="s">
        <v>5</v>
      </c>
      <c r="T3870" t="s">
        <v>5</v>
      </c>
    </row>
    <row r="3871" spans="1:20" x14ac:dyDescent="1.1000000000000001">
      <c r="A3871" t="s">
        <v>12240</v>
      </c>
      <c r="B3871">
        <v>1989</v>
      </c>
      <c r="C3871">
        <v>7</v>
      </c>
      <c r="D3871">
        <v>13</v>
      </c>
      <c r="E3871" t="s">
        <v>194</v>
      </c>
      <c r="F3871" t="s">
        <v>211</v>
      </c>
      <c r="G3871" t="s">
        <v>6385</v>
      </c>
      <c r="N3871" t="s">
        <v>1109</v>
      </c>
      <c r="O3871" t="s">
        <v>12241</v>
      </c>
      <c r="P3871" t="s">
        <v>12242</v>
      </c>
      <c r="Q3871">
        <v>220</v>
      </c>
      <c r="R3871">
        <v>74</v>
      </c>
      <c r="S3871" t="s">
        <v>5</v>
      </c>
      <c r="T3871" t="s">
        <v>5</v>
      </c>
    </row>
    <row r="3872" spans="1:20" x14ac:dyDescent="1.1000000000000001">
      <c r="A3872" t="s">
        <v>12243</v>
      </c>
      <c r="B3872">
        <v>1987</v>
      </c>
      <c r="C3872">
        <v>1</v>
      </c>
      <c r="D3872">
        <v>21</v>
      </c>
      <c r="E3872" t="s">
        <v>194</v>
      </c>
      <c r="F3872" t="s">
        <v>211</v>
      </c>
      <c r="G3872" t="s">
        <v>3721</v>
      </c>
      <c r="N3872" t="s">
        <v>1189</v>
      </c>
      <c r="O3872" t="s">
        <v>12244</v>
      </c>
      <c r="P3872" t="s">
        <v>3431</v>
      </c>
      <c r="Q3872">
        <v>223</v>
      </c>
      <c r="R3872">
        <v>73</v>
      </c>
      <c r="S3872" t="s">
        <v>4</v>
      </c>
      <c r="T3872" t="s">
        <v>5</v>
      </c>
    </row>
    <row r="3873" spans="1:20" x14ac:dyDescent="1.1000000000000001">
      <c r="A3873" t="s">
        <v>12245</v>
      </c>
      <c r="B3873">
        <v>1971</v>
      </c>
      <c r="C3873">
        <v>10</v>
      </c>
      <c r="D3873">
        <v>4</v>
      </c>
      <c r="E3873" t="s">
        <v>194</v>
      </c>
      <c r="F3873" t="s">
        <v>328</v>
      </c>
      <c r="G3873" t="s">
        <v>330</v>
      </c>
      <c r="N3873" t="s">
        <v>1360</v>
      </c>
      <c r="O3873" t="s">
        <v>12244</v>
      </c>
      <c r="P3873" t="s">
        <v>12246</v>
      </c>
      <c r="Q3873">
        <v>190</v>
      </c>
      <c r="R3873">
        <v>73</v>
      </c>
      <c r="S3873" t="s">
        <v>5</v>
      </c>
      <c r="T3873" t="s">
        <v>5</v>
      </c>
    </row>
    <row r="3874" spans="1:20" x14ac:dyDescent="1.1000000000000001">
      <c r="A3874" t="s">
        <v>12247</v>
      </c>
      <c r="B3874">
        <v>1981</v>
      </c>
      <c r="C3874">
        <v>8</v>
      </c>
      <c r="D3874">
        <v>5</v>
      </c>
      <c r="E3874" t="s">
        <v>194</v>
      </c>
      <c r="F3874" t="s">
        <v>351</v>
      </c>
      <c r="G3874" t="s">
        <v>974</v>
      </c>
      <c r="N3874" t="s">
        <v>5997</v>
      </c>
      <c r="O3874" t="s">
        <v>12244</v>
      </c>
      <c r="P3874" t="s">
        <v>12248</v>
      </c>
      <c r="Q3874">
        <v>230</v>
      </c>
      <c r="R3874">
        <v>74</v>
      </c>
      <c r="S3874" t="s">
        <v>4</v>
      </c>
      <c r="T3874" t="s">
        <v>4</v>
      </c>
    </row>
    <row r="3875" spans="1:20" x14ac:dyDescent="1.1000000000000001">
      <c r="A3875" t="s">
        <v>12249</v>
      </c>
      <c r="B3875">
        <v>1986</v>
      </c>
      <c r="C3875">
        <v>9</v>
      </c>
      <c r="D3875">
        <v>2</v>
      </c>
      <c r="E3875" t="s">
        <v>194</v>
      </c>
      <c r="F3875" t="s">
        <v>134</v>
      </c>
      <c r="G3875" t="s">
        <v>12250</v>
      </c>
      <c r="N3875" t="s">
        <v>12251</v>
      </c>
      <c r="O3875" t="s">
        <v>12244</v>
      </c>
      <c r="P3875" t="s">
        <v>12252</v>
      </c>
      <c r="Q3875">
        <v>190</v>
      </c>
      <c r="R3875">
        <v>74</v>
      </c>
      <c r="S3875" t="s">
        <v>5</v>
      </c>
      <c r="T3875" t="s">
        <v>4</v>
      </c>
    </row>
    <row r="3876" spans="1:20" x14ac:dyDescent="1.1000000000000001">
      <c r="A3876" t="s">
        <v>12253</v>
      </c>
      <c r="B3876">
        <v>1881</v>
      </c>
      <c r="C3876">
        <v>5</v>
      </c>
      <c r="D3876">
        <v>10</v>
      </c>
      <c r="E3876" t="s">
        <v>194</v>
      </c>
      <c r="F3876" t="s">
        <v>351</v>
      </c>
      <c r="G3876" t="s">
        <v>12254</v>
      </c>
      <c r="H3876">
        <v>1908</v>
      </c>
      <c r="I3876">
        <v>3</v>
      </c>
      <c r="J3876">
        <v>27</v>
      </c>
      <c r="K3876" t="s">
        <v>194</v>
      </c>
      <c r="L3876" t="s">
        <v>351</v>
      </c>
      <c r="M3876" t="s">
        <v>547</v>
      </c>
      <c r="N3876" t="s">
        <v>8718</v>
      </c>
      <c r="O3876" t="s">
        <v>12244</v>
      </c>
      <c r="P3876" t="s">
        <v>12255</v>
      </c>
      <c r="S3876" t="s">
        <v>4</v>
      </c>
      <c r="T3876" t="s">
        <v>5</v>
      </c>
    </row>
    <row r="3877" spans="1:20" x14ac:dyDescent="1.1000000000000001">
      <c r="A3877" t="s">
        <v>12256</v>
      </c>
      <c r="N3877" t="s">
        <v>372</v>
      </c>
      <c r="O3877" t="s">
        <v>12244</v>
      </c>
      <c r="P3877" t="s">
        <v>372</v>
      </c>
    </row>
    <row r="3878" spans="1:20" x14ac:dyDescent="1.1000000000000001">
      <c r="A3878" t="s">
        <v>12257</v>
      </c>
      <c r="B3878">
        <v>1913</v>
      </c>
      <c r="C3878">
        <v>12</v>
      </c>
      <c r="D3878">
        <v>2</v>
      </c>
      <c r="E3878" t="s">
        <v>194</v>
      </c>
      <c r="F3878" t="s">
        <v>261</v>
      </c>
      <c r="G3878" t="s">
        <v>12258</v>
      </c>
      <c r="H3878">
        <v>1972</v>
      </c>
      <c r="I3878">
        <v>1</v>
      </c>
      <c r="J3878">
        <v>2</v>
      </c>
      <c r="K3878" t="s">
        <v>194</v>
      </c>
      <c r="L3878" t="s">
        <v>261</v>
      </c>
      <c r="M3878" t="s">
        <v>982</v>
      </c>
      <c r="N3878" t="s">
        <v>273</v>
      </c>
      <c r="O3878" t="s">
        <v>12244</v>
      </c>
      <c r="P3878" t="s">
        <v>12259</v>
      </c>
      <c r="Q3878">
        <v>165</v>
      </c>
      <c r="R3878">
        <v>69</v>
      </c>
      <c r="S3878" t="s">
        <v>4</v>
      </c>
      <c r="T3878" t="s">
        <v>5</v>
      </c>
    </row>
    <row r="3879" spans="1:20" x14ac:dyDescent="1.1000000000000001">
      <c r="A3879" t="s">
        <v>12260</v>
      </c>
      <c r="B3879">
        <v>1928</v>
      </c>
      <c r="C3879">
        <v>3</v>
      </c>
      <c r="D3879">
        <v>30</v>
      </c>
      <c r="E3879" t="s">
        <v>194</v>
      </c>
      <c r="F3879" t="s">
        <v>422</v>
      </c>
      <c r="G3879" t="s">
        <v>8954</v>
      </c>
      <c r="H3879">
        <v>2008</v>
      </c>
      <c r="I3879">
        <v>10</v>
      </c>
      <c r="J3879">
        <v>21</v>
      </c>
      <c r="K3879" t="s">
        <v>194</v>
      </c>
      <c r="L3879" t="s">
        <v>351</v>
      </c>
      <c r="M3879" t="s">
        <v>1112</v>
      </c>
      <c r="N3879" t="s">
        <v>2272</v>
      </c>
      <c r="O3879" t="s">
        <v>12244</v>
      </c>
      <c r="P3879" t="s">
        <v>12261</v>
      </c>
      <c r="Q3879">
        <v>185</v>
      </c>
      <c r="R3879">
        <v>73</v>
      </c>
      <c r="S3879" t="s">
        <v>5</v>
      </c>
      <c r="T3879" t="s">
        <v>5</v>
      </c>
    </row>
    <row r="3880" spans="1:20" x14ac:dyDescent="1.1000000000000001">
      <c r="A3880" t="s">
        <v>12262</v>
      </c>
      <c r="B3880">
        <v>1950</v>
      </c>
      <c r="C3880">
        <v>9</v>
      </c>
      <c r="D3880">
        <v>29</v>
      </c>
      <c r="E3880" t="s">
        <v>194</v>
      </c>
      <c r="F3880" t="s">
        <v>344</v>
      </c>
      <c r="G3880" t="s">
        <v>345</v>
      </c>
      <c r="N3880" t="s">
        <v>280</v>
      </c>
      <c r="O3880" t="s">
        <v>12244</v>
      </c>
      <c r="P3880" t="s">
        <v>12263</v>
      </c>
      <c r="Q3880">
        <v>200</v>
      </c>
      <c r="R3880">
        <v>75</v>
      </c>
      <c r="S3880" t="s">
        <v>4</v>
      </c>
      <c r="T3880" t="s">
        <v>4</v>
      </c>
    </row>
    <row r="3881" spans="1:20" x14ac:dyDescent="1.1000000000000001">
      <c r="A3881" t="s">
        <v>12264</v>
      </c>
      <c r="B3881">
        <v>1970</v>
      </c>
      <c r="C3881">
        <v>5</v>
      </c>
      <c r="D3881">
        <v>2</v>
      </c>
      <c r="E3881" t="s">
        <v>194</v>
      </c>
      <c r="F3881" t="s">
        <v>143</v>
      </c>
      <c r="G3881" t="s">
        <v>1662</v>
      </c>
      <c r="N3881" t="s">
        <v>399</v>
      </c>
      <c r="O3881" t="s">
        <v>12244</v>
      </c>
      <c r="P3881" t="s">
        <v>12265</v>
      </c>
      <c r="Q3881">
        <v>225</v>
      </c>
      <c r="R3881">
        <v>75</v>
      </c>
      <c r="S3881" t="s">
        <v>4</v>
      </c>
      <c r="T3881" t="s">
        <v>4</v>
      </c>
    </row>
    <row r="3882" spans="1:20" x14ac:dyDescent="1.1000000000000001">
      <c r="A3882" t="s">
        <v>12266</v>
      </c>
      <c r="B3882">
        <v>1995</v>
      </c>
      <c r="C3882">
        <v>1</v>
      </c>
      <c r="D3882">
        <v>11</v>
      </c>
      <c r="E3882" t="s">
        <v>194</v>
      </c>
      <c r="F3882" t="s">
        <v>211</v>
      </c>
      <c r="G3882" t="s">
        <v>770</v>
      </c>
      <c r="N3882" t="s">
        <v>2130</v>
      </c>
      <c r="O3882" t="s">
        <v>12244</v>
      </c>
      <c r="P3882" t="s">
        <v>6877</v>
      </c>
      <c r="Q3882">
        <v>199</v>
      </c>
      <c r="R3882">
        <v>74</v>
      </c>
      <c r="S3882" t="s">
        <v>4</v>
      </c>
      <c r="T3882" t="s">
        <v>5</v>
      </c>
    </row>
    <row r="3883" spans="1:20" x14ac:dyDescent="1.1000000000000001">
      <c r="A3883" t="s">
        <v>12267</v>
      </c>
      <c r="B3883">
        <v>1894</v>
      </c>
      <c r="C3883">
        <v>10</v>
      </c>
      <c r="D3883">
        <v>31</v>
      </c>
      <c r="E3883" t="s">
        <v>194</v>
      </c>
      <c r="F3883" t="s">
        <v>553</v>
      </c>
      <c r="G3883" t="s">
        <v>1741</v>
      </c>
      <c r="H3883">
        <v>1976</v>
      </c>
      <c r="I3883">
        <v>11</v>
      </c>
      <c r="J3883">
        <v>11</v>
      </c>
      <c r="K3883" t="s">
        <v>194</v>
      </c>
      <c r="L3883" t="s">
        <v>227</v>
      </c>
      <c r="M3883" t="s">
        <v>576</v>
      </c>
      <c r="N3883" t="s">
        <v>2361</v>
      </c>
      <c r="O3883" t="s">
        <v>12244</v>
      </c>
      <c r="P3883" t="s">
        <v>12268</v>
      </c>
      <c r="Q3883">
        <v>145</v>
      </c>
      <c r="R3883">
        <v>69</v>
      </c>
      <c r="S3883" t="s">
        <v>4</v>
      </c>
      <c r="T3883" t="s">
        <v>5</v>
      </c>
    </row>
    <row r="3884" spans="1:20" x14ac:dyDescent="1.1000000000000001">
      <c r="A3884" t="s">
        <v>12269</v>
      </c>
      <c r="B3884">
        <v>1996</v>
      </c>
      <c r="C3884">
        <v>4</v>
      </c>
      <c r="D3884">
        <v>1</v>
      </c>
      <c r="E3884" t="s">
        <v>194</v>
      </c>
      <c r="F3884" t="s">
        <v>143</v>
      </c>
      <c r="G3884" t="s">
        <v>3124</v>
      </c>
      <c r="N3884" t="s">
        <v>12270</v>
      </c>
      <c r="O3884" t="s">
        <v>12244</v>
      </c>
      <c r="P3884" t="s">
        <v>12271</v>
      </c>
      <c r="Q3884">
        <v>209</v>
      </c>
      <c r="R3884">
        <v>73</v>
      </c>
      <c r="S3884" t="s">
        <v>5</v>
      </c>
      <c r="T3884" t="s">
        <v>5</v>
      </c>
    </row>
    <row r="3885" spans="1:20" x14ac:dyDescent="1.1000000000000001">
      <c r="A3885" t="s">
        <v>12272</v>
      </c>
      <c r="B3885">
        <v>1914</v>
      </c>
      <c r="C3885">
        <v>4</v>
      </c>
      <c r="D3885">
        <v>27</v>
      </c>
      <c r="E3885" t="s">
        <v>194</v>
      </c>
      <c r="F3885" t="s">
        <v>227</v>
      </c>
      <c r="G3885" t="s">
        <v>12273</v>
      </c>
      <c r="H3885">
        <v>1994</v>
      </c>
      <c r="I3885">
        <v>12</v>
      </c>
      <c r="J3885">
        <v>20</v>
      </c>
      <c r="K3885" t="s">
        <v>194</v>
      </c>
      <c r="L3885" t="s">
        <v>227</v>
      </c>
      <c r="M3885" t="s">
        <v>12274</v>
      </c>
      <c r="N3885" t="s">
        <v>1779</v>
      </c>
      <c r="O3885" t="s">
        <v>12244</v>
      </c>
      <c r="P3885" t="s">
        <v>12275</v>
      </c>
      <c r="Q3885">
        <v>165</v>
      </c>
      <c r="R3885">
        <v>73</v>
      </c>
      <c r="S3885" t="s">
        <v>4</v>
      </c>
      <c r="T3885" t="s">
        <v>4</v>
      </c>
    </row>
    <row r="3886" spans="1:20" x14ac:dyDescent="1.1000000000000001">
      <c r="A3886" t="s">
        <v>12276</v>
      </c>
      <c r="B3886">
        <v>1902</v>
      </c>
      <c r="C3886">
        <v>1</v>
      </c>
      <c r="D3886">
        <v>28</v>
      </c>
      <c r="E3886" t="s">
        <v>194</v>
      </c>
      <c r="F3886" t="s">
        <v>866</v>
      </c>
      <c r="G3886" t="s">
        <v>12277</v>
      </c>
      <c r="H3886">
        <v>1994</v>
      </c>
      <c r="I3886">
        <v>1</v>
      </c>
      <c r="J3886">
        <v>25</v>
      </c>
      <c r="K3886" t="s">
        <v>194</v>
      </c>
      <c r="L3886" t="s">
        <v>328</v>
      </c>
      <c r="M3886" t="s">
        <v>10330</v>
      </c>
      <c r="N3886" t="s">
        <v>858</v>
      </c>
      <c r="O3886" t="s">
        <v>12244</v>
      </c>
      <c r="P3886" t="s">
        <v>12278</v>
      </c>
      <c r="Q3886">
        <v>170</v>
      </c>
      <c r="R3886">
        <v>71</v>
      </c>
      <c r="S3886" t="s">
        <v>4</v>
      </c>
      <c r="T3886" t="s">
        <v>5</v>
      </c>
    </row>
    <row r="3887" spans="1:20" x14ac:dyDescent="1.1000000000000001">
      <c r="A3887" t="s">
        <v>12279</v>
      </c>
      <c r="B3887">
        <v>1977</v>
      </c>
      <c r="C3887">
        <v>8</v>
      </c>
      <c r="D3887">
        <v>4</v>
      </c>
      <c r="E3887" t="s">
        <v>194</v>
      </c>
      <c r="F3887" t="s">
        <v>271</v>
      </c>
      <c r="G3887" t="s">
        <v>272</v>
      </c>
      <c r="N3887" t="s">
        <v>12280</v>
      </c>
      <c r="O3887" t="s">
        <v>12244</v>
      </c>
      <c r="P3887" t="s">
        <v>12281</v>
      </c>
      <c r="Q3887">
        <v>205</v>
      </c>
      <c r="R3887">
        <v>75</v>
      </c>
      <c r="S3887" t="s">
        <v>5</v>
      </c>
      <c r="T3887" t="s">
        <v>5</v>
      </c>
    </row>
    <row r="3888" spans="1:20" x14ac:dyDescent="1.1000000000000001">
      <c r="A3888" t="s">
        <v>12282</v>
      </c>
      <c r="B3888">
        <v>1880</v>
      </c>
      <c r="C3888">
        <v>4</v>
      </c>
      <c r="D3888">
        <v>18</v>
      </c>
      <c r="E3888" t="s">
        <v>194</v>
      </c>
      <c r="F3888" t="s">
        <v>248</v>
      </c>
      <c r="G3888" t="s">
        <v>12283</v>
      </c>
      <c r="H3888">
        <v>1968</v>
      </c>
      <c r="I3888">
        <v>6</v>
      </c>
      <c r="J3888">
        <v>15</v>
      </c>
      <c r="K3888" t="s">
        <v>194</v>
      </c>
      <c r="L3888" t="s">
        <v>211</v>
      </c>
      <c r="M3888" t="s">
        <v>607</v>
      </c>
      <c r="N3888" t="s">
        <v>813</v>
      </c>
      <c r="O3888" t="s">
        <v>12244</v>
      </c>
      <c r="P3888" t="s">
        <v>12284</v>
      </c>
      <c r="Q3888">
        <v>190</v>
      </c>
      <c r="R3888">
        <v>72</v>
      </c>
      <c r="S3888" t="s">
        <v>4</v>
      </c>
      <c r="T3888" t="s">
        <v>4</v>
      </c>
    </row>
    <row r="3889" spans="1:20" x14ac:dyDescent="1.1000000000000001">
      <c r="A3889" t="s">
        <v>12285</v>
      </c>
      <c r="B3889">
        <v>1958</v>
      </c>
      <c r="C3889">
        <v>4</v>
      </c>
      <c r="D3889">
        <v>29</v>
      </c>
      <c r="E3889" t="s">
        <v>194</v>
      </c>
      <c r="F3889" t="s">
        <v>308</v>
      </c>
      <c r="G3889" t="s">
        <v>12286</v>
      </c>
      <c r="N3889" t="s">
        <v>762</v>
      </c>
      <c r="O3889" t="s">
        <v>12244</v>
      </c>
      <c r="P3889" t="s">
        <v>5225</v>
      </c>
      <c r="Q3889">
        <v>225</v>
      </c>
      <c r="R3889">
        <v>77</v>
      </c>
      <c r="S3889" t="s">
        <v>5</v>
      </c>
      <c r="T3889" t="s">
        <v>5</v>
      </c>
    </row>
    <row r="3890" spans="1:20" x14ac:dyDescent="1.1000000000000001">
      <c r="A3890" t="s">
        <v>12287</v>
      </c>
      <c r="B3890">
        <v>1946</v>
      </c>
      <c r="C3890">
        <v>9</v>
      </c>
      <c r="D3890">
        <v>7</v>
      </c>
      <c r="E3890" t="s">
        <v>194</v>
      </c>
      <c r="F3890" t="s">
        <v>211</v>
      </c>
      <c r="G3890" t="s">
        <v>267</v>
      </c>
      <c r="H3890">
        <v>2004</v>
      </c>
      <c r="I3890">
        <v>8</v>
      </c>
      <c r="J3890">
        <v>27</v>
      </c>
      <c r="K3890" t="s">
        <v>194</v>
      </c>
      <c r="L3890" t="s">
        <v>211</v>
      </c>
      <c r="M3890" t="s">
        <v>267</v>
      </c>
      <c r="N3890" t="s">
        <v>686</v>
      </c>
      <c r="O3890" t="s">
        <v>12244</v>
      </c>
      <c r="P3890" t="s">
        <v>12288</v>
      </c>
      <c r="Q3890">
        <v>197</v>
      </c>
      <c r="R3890">
        <v>73</v>
      </c>
      <c r="S3890" t="s">
        <v>4</v>
      </c>
      <c r="T3890" t="s">
        <v>4</v>
      </c>
    </row>
    <row r="3891" spans="1:20" x14ac:dyDescent="1.1000000000000001">
      <c r="A3891" t="s">
        <v>12289</v>
      </c>
      <c r="B3891">
        <v>1855</v>
      </c>
      <c r="E3891" t="s">
        <v>194</v>
      </c>
      <c r="F3891" t="s">
        <v>227</v>
      </c>
      <c r="G3891" t="s">
        <v>228</v>
      </c>
      <c r="H3891">
        <v>1886</v>
      </c>
      <c r="I3891">
        <v>6</v>
      </c>
      <c r="J3891">
        <v>27</v>
      </c>
      <c r="K3891" t="s">
        <v>194</v>
      </c>
      <c r="L3891" t="s">
        <v>227</v>
      </c>
      <c r="M3891" t="s">
        <v>228</v>
      </c>
      <c r="N3891" t="s">
        <v>372</v>
      </c>
      <c r="O3891" t="s">
        <v>12290</v>
      </c>
      <c r="P3891" t="s">
        <v>3975</v>
      </c>
      <c r="R3891">
        <v>74</v>
      </c>
      <c r="S3891" t="s">
        <v>5</v>
      </c>
      <c r="T3891" t="s">
        <v>5</v>
      </c>
    </row>
    <row r="3892" spans="1:20" x14ac:dyDescent="1.1000000000000001">
      <c r="A3892" t="s">
        <v>12291</v>
      </c>
      <c r="B3892">
        <v>1978</v>
      </c>
      <c r="C3892">
        <v>4</v>
      </c>
      <c r="D3892">
        <v>26</v>
      </c>
      <c r="E3892" t="s">
        <v>194</v>
      </c>
      <c r="F3892" t="s">
        <v>422</v>
      </c>
      <c r="G3892" t="s">
        <v>5989</v>
      </c>
      <c r="N3892" t="s">
        <v>399</v>
      </c>
      <c r="O3892" t="s">
        <v>12292</v>
      </c>
      <c r="P3892" t="s">
        <v>12293</v>
      </c>
      <c r="Q3892">
        <v>195</v>
      </c>
      <c r="R3892">
        <v>75</v>
      </c>
      <c r="S3892" t="s">
        <v>5</v>
      </c>
      <c r="T3892" t="s">
        <v>5</v>
      </c>
    </row>
    <row r="3893" spans="1:20" x14ac:dyDescent="1.1000000000000001">
      <c r="A3893" t="s">
        <v>12294</v>
      </c>
      <c r="B3893">
        <v>1882</v>
      </c>
      <c r="C3893">
        <v>10</v>
      </c>
      <c r="D3893">
        <v>23</v>
      </c>
      <c r="E3893" t="s">
        <v>194</v>
      </c>
      <c r="F3893" t="s">
        <v>227</v>
      </c>
      <c r="G3893" t="s">
        <v>12295</v>
      </c>
      <c r="H3893">
        <v>1942</v>
      </c>
      <c r="I3893">
        <v>11</v>
      </c>
      <c r="J3893">
        <v>7</v>
      </c>
      <c r="K3893" t="s">
        <v>194</v>
      </c>
      <c r="L3893" t="s">
        <v>227</v>
      </c>
      <c r="M3893" t="s">
        <v>11766</v>
      </c>
      <c r="N3893" t="s">
        <v>12296</v>
      </c>
      <c r="O3893" t="s">
        <v>12297</v>
      </c>
      <c r="P3893" t="s">
        <v>2475</v>
      </c>
      <c r="Q3893">
        <v>150</v>
      </c>
      <c r="R3893">
        <v>66</v>
      </c>
      <c r="S3893" t="s">
        <v>5</v>
      </c>
      <c r="T3893" t="s">
        <v>5</v>
      </c>
    </row>
    <row r="3894" spans="1:20" x14ac:dyDescent="1.1000000000000001">
      <c r="A3894" t="s">
        <v>12298</v>
      </c>
      <c r="B3894">
        <v>1915</v>
      </c>
      <c r="C3894">
        <v>7</v>
      </c>
      <c r="D3894">
        <v>21</v>
      </c>
      <c r="E3894" t="s">
        <v>194</v>
      </c>
      <c r="F3894" t="s">
        <v>287</v>
      </c>
      <c r="G3894" t="s">
        <v>8198</v>
      </c>
      <c r="H3894">
        <v>1969</v>
      </c>
      <c r="I3894">
        <v>11</v>
      </c>
      <c r="J3894">
        <v>30</v>
      </c>
      <c r="K3894" t="s">
        <v>194</v>
      </c>
      <c r="L3894" t="s">
        <v>211</v>
      </c>
      <c r="M3894" t="s">
        <v>4081</v>
      </c>
      <c r="N3894" t="s">
        <v>12299</v>
      </c>
      <c r="O3894" t="s">
        <v>12300</v>
      </c>
      <c r="P3894" t="s">
        <v>12301</v>
      </c>
      <c r="Q3894">
        <v>200</v>
      </c>
      <c r="R3894">
        <v>73</v>
      </c>
      <c r="S3894" t="s">
        <v>4</v>
      </c>
      <c r="T3894" t="s">
        <v>4</v>
      </c>
    </row>
    <row r="3895" spans="1:20" x14ac:dyDescent="1.1000000000000001">
      <c r="A3895" t="s">
        <v>12302</v>
      </c>
      <c r="B3895">
        <v>1906</v>
      </c>
      <c r="C3895">
        <v>5</v>
      </c>
      <c r="D3895">
        <v>23</v>
      </c>
      <c r="E3895" t="s">
        <v>194</v>
      </c>
      <c r="F3895" t="s">
        <v>287</v>
      </c>
      <c r="G3895" t="s">
        <v>288</v>
      </c>
      <c r="H3895">
        <v>1992</v>
      </c>
      <c r="I3895">
        <v>4</v>
      </c>
      <c r="J3895">
        <v>20</v>
      </c>
      <c r="K3895" t="s">
        <v>194</v>
      </c>
      <c r="L3895" t="s">
        <v>287</v>
      </c>
      <c r="M3895" t="s">
        <v>1878</v>
      </c>
      <c r="N3895" t="s">
        <v>858</v>
      </c>
      <c r="O3895" t="s">
        <v>12300</v>
      </c>
      <c r="P3895" t="s">
        <v>12303</v>
      </c>
      <c r="Q3895">
        <v>175</v>
      </c>
      <c r="R3895">
        <v>68</v>
      </c>
      <c r="S3895" t="s">
        <v>4</v>
      </c>
      <c r="T3895" t="s">
        <v>5</v>
      </c>
    </row>
    <row r="3896" spans="1:20" x14ac:dyDescent="1.1000000000000001">
      <c r="A3896" t="s">
        <v>12304</v>
      </c>
      <c r="B3896">
        <v>1864</v>
      </c>
      <c r="C3896">
        <v>7</v>
      </c>
      <c r="D3896">
        <v>31</v>
      </c>
      <c r="E3896" t="s">
        <v>194</v>
      </c>
      <c r="F3896" t="s">
        <v>211</v>
      </c>
      <c r="G3896" t="s">
        <v>250</v>
      </c>
      <c r="H3896">
        <v>1920</v>
      </c>
      <c r="I3896">
        <v>9</v>
      </c>
      <c r="J3896">
        <v>29</v>
      </c>
      <c r="K3896" t="s">
        <v>194</v>
      </c>
      <c r="L3896" t="s">
        <v>211</v>
      </c>
      <c r="M3896" t="s">
        <v>250</v>
      </c>
      <c r="N3896" t="s">
        <v>500</v>
      </c>
      <c r="O3896" t="s">
        <v>12305</v>
      </c>
      <c r="P3896" t="s">
        <v>500</v>
      </c>
      <c r="Q3896">
        <v>161</v>
      </c>
      <c r="R3896">
        <v>67</v>
      </c>
    </row>
    <row r="3897" spans="1:20" x14ac:dyDescent="1.1000000000000001">
      <c r="A3897" t="s">
        <v>12306</v>
      </c>
      <c r="B3897">
        <v>1969</v>
      </c>
      <c r="C3897">
        <v>3</v>
      </c>
      <c r="D3897">
        <v>1</v>
      </c>
      <c r="E3897" t="s">
        <v>194</v>
      </c>
      <c r="F3897" t="s">
        <v>1150</v>
      </c>
      <c r="G3897" t="s">
        <v>12307</v>
      </c>
      <c r="N3897" t="s">
        <v>597</v>
      </c>
      <c r="O3897" t="s">
        <v>12308</v>
      </c>
      <c r="P3897" t="s">
        <v>12309</v>
      </c>
      <c r="Q3897">
        <v>205</v>
      </c>
      <c r="R3897">
        <v>70</v>
      </c>
      <c r="S3897" t="s">
        <v>4</v>
      </c>
      <c r="T3897" t="s">
        <v>4</v>
      </c>
    </row>
    <row r="3898" spans="1:20" x14ac:dyDescent="1.1000000000000001">
      <c r="A3898" t="s">
        <v>12310</v>
      </c>
      <c r="B3898">
        <v>1870</v>
      </c>
      <c r="C3898">
        <v>6</v>
      </c>
      <c r="D3898">
        <v>6</v>
      </c>
      <c r="E3898" t="s">
        <v>194</v>
      </c>
      <c r="F3898" t="s">
        <v>422</v>
      </c>
      <c r="G3898" t="s">
        <v>423</v>
      </c>
      <c r="H3898">
        <v>1934</v>
      </c>
      <c r="I3898">
        <v>4</v>
      </c>
      <c r="J3898">
        <v>22</v>
      </c>
      <c r="K3898" t="s">
        <v>194</v>
      </c>
      <c r="L3898" t="s">
        <v>422</v>
      </c>
      <c r="M3898" t="s">
        <v>423</v>
      </c>
      <c r="N3898" t="s">
        <v>964</v>
      </c>
      <c r="O3898" t="s">
        <v>12311</v>
      </c>
      <c r="P3898" t="s">
        <v>12312</v>
      </c>
      <c r="Q3898">
        <v>150</v>
      </c>
      <c r="R3898">
        <v>66</v>
      </c>
    </row>
    <row r="3899" spans="1:20" x14ac:dyDescent="1.1000000000000001">
      <c r="A3899" t="s">
        <v>12313</v>
      </c>
      <c r="B3899">
        <v>1916</v>
      </c>
      <c r="C3899">
        <v>4</v>
      </c>
      <c r="D3899">
        <v>23</v>
      </c>
      <c r="E3899" t="s">
        <v>194</v>
      </c>
      <c r="F3899" t="s">
        <v>351</v>
      </c>
      <c r="G3899" t="s">
        <v>289</v>
      </c>
      <c r="H3899">
        <v>2002</v>
      </c>
      <c r="I3899">
        <v>8</v>
      </c>
      <c r="J3899">
        <v>13</v>
      </c>
      <c r="K3899" t="s">
        <v>194</v>
      </c>
      <c r="L3899" t="s">
        <v>351</v>
      </c>
      <c r="M3899" t="s">
        <v>974</v>
      </c>
      <c r="N3899" t="s">
        <v>907</v>
      </c>
      <c r="O3899" t="s">
        <v>12314</v>
      </c>
      <c r="P3899" t="s">
        <v>12315</v>
      </c>
      <c r="Q3899">
        <v>165</v>
      </c>
      <c r="R3899">
        <v>72</v>
      </c>
      <c r="S3899" t="s">
        <v>5</v>
      </c>
      <c r="T3899" t="s">
        <v>5</v>
      </c>
    </row>
    <row r="3900" spans="1:20" x14ac:dyDescent="1.1000000000000001">
      <c r="A3900" t="s">
        <v>12316</v>
      </c>
      <c r="B3900">
        <v>1959</v>
      </c>
      <c r="C3900">
        <v>2</v>
      </c>
      <c r="D3900">
        <v>4</v>
      </c>
      <c r="E3900" t="s">
        <v>194</v>
      </c>
      <c r="F3900" t="s">
        <v>351</v>
      </c>
      <c r="G3900" t="s">
        <v>1192</v>
      </c>
      <c r="N3900" t="s">
        <v>2429</v>
      </c>
      <c r="O3900" t="s">
        <v>12314</v>
      </c>
      <c r="P3900" t="s">
        <v>12317</v>
      </c>
      <c r="Q3900">
        <v>180</v>
      </c>
      <c r="R3900">
        <v>74</v>
      </c>
      <c r="S3900" t="s">
        <v>5</v>
      </c>
      <c r="T3900" t="s">
        <v>5</v>
      </c>
    </row>
    <row r="3901" spans="1:20" x14ac:dyDescent="1.1000000000000001">
      <c r="A3901" t="s">
        <v>12318</v>
      </c>
      <c r="B3901">
        <v>1875</v>
      </c>
      <c r="C3901">
        <v>4</v>
      </c>
      <c r="D3901">
        <v>13</v>
      </c>
      <c r="E3901" t="s">
        <v>194</v>
      </c>
      <c r="F3901" t="s">
        <v>685</v>
      </c>
      <c r="G3901" t="s">
        <v>1274</v>
      </c>
      <c r="H3901">
        <v>1945</v>
      </c>
      <c r="I3901">
        <v>5</v>
      </c>
      <c r="J3901">
        <v>18</v>
      </c>
      <c r="K3901" t="s">
        <v>194</v>
      </c>
      <c r="L3901" t="s">
        <v>685</v>
      </c>
      <c r="M3901" t="s">
        <v>799</v>
      </c>
      <c r="N3901" t="s">
        <v>1103</v>
      </c>
      <c r="O3901" t="s">
        <v>12319</v>
      </c>
      <c r="P3901" t="s">
        <v>12320</v>
      </c>
      <c r="Q3901">
        <v>150</v>
      </c>
      <c r="R3901">
        <v>67</v>
      </c>
      <c r="S3901" t="s">
        <v>5</v>
      </c>
      <c r="T3901" t="s">
        <v>5</v>
      </c>
    </row>
    <row r="3902" spans="1:20" x14ac:dyDescent="1.1000000000000001">
      <c r="A3902" t="s">
        <v>12321</v>
      </c>
      <c r="B3902">
        <v>1927</v>
      </c>
      <c r="C3902">
        <v>3</v>
      </c>
      <c r="D3902">
        <v>21</v>
      </c>
      <c r="E3902" t="s">
        <v>194</v>
      </c>
      <c r="F3902" t="s">
        <v>1150</v>
      </c>
      <c r="G3902" t="s">
        <v>12322</v>
      </c>
      <c r="H3902">
        <v>1997</v>
      </c>
      <c r="I3902">
        <v>11</v>
      </c>
      <c r="J3902">
        <v>30</v>
      </c>
      <c r="K3902" t="s">
        <v>194</v>
      </c>
      <c r="L3902" t="s">
        <v>1150</v>
      </c>
      <c r="M3902" t="s">
        <v>5161</v>
      </c>
      <c r="N3902" t="s">
        <v>1170</v>
      </c>
      <c r="O3902" t="s">
        <v>12323</v>
      </c>
      <c r="P3902" t="s">
        <v>12324</v>
      </c>
      <c r="Q3902">
        <v>175</v>
      </c>
      <c r="R3902">
        <v>72</v>
      </c>
      <c r="S3902" t="s">
        <v>5</v>
      </c>
      <c r="T3902" t="s">
        <v>5</v>
      </c>
    </row>
    <row r="3903" spans="1:20" x14ac:dyDescent="1.1000000000000001">
      <c r="A3903" t="s">
        <v>12325</v>
      </c>
      <c r="B3903">
        <v>1906</v>
      </c>
      <c r="C3903">
        <v>2</v>
      </c>
      <c r="D3903">
        <v>15</v>
      </c>
      <c r="E3903" t="s">
        <v>194</v>
      </c>
      <c r="F3903" t="s">
        <v>685</v>
      </c>
      <c r="G3903" t="s">
        <v>12326</v>
      </c>
      <c r="H3903">
        <v>2004</v>
      </c>
      <c r="I3903">
        <v>3</v>
      </c>
      <c r="J3903">
        <v>27</v>
      </c>
      <c r="K3903" t="s">
        <v>194</v>
      </c>
      <c r="L3903" t="s">
        <v>685</v>
      </c>
      <c r="M3903" t="s">
        <v>3120</v>
      </c>
      <c r="N3903" t="s">
        <v>565</v>
      </c>
      <c r="O3903" t="s">
        <v>12327</v>
      </c>
      <c r="P3903" t="s">
        <v>2323</v>
      </c>
      <c r="Q3903">
        <v>178</v>
      </c>
      <c r="R3903">
        <v>71</v>
      </c>
      <c r="S3903" t="s">
        <v>4</v>
      </c>
      <c r="T3903" t="s">
        <v>4</v>
      </c>
    </row>
    <row r="3904" spans="1:20" x14ac:dyDescent="1.1000000000000001">
      <c r="A3904" t="s">
        <v>12328</v>
      </c>
      <c r="B3904">
        <v>1979</v>
      </c>
      <c r="C3904">
        <v>5</v>
      </c>
      <c r="D3904">
        <v>23</v>
      </c>
      <c r="E3904" t="s">
        <v>817</v>
      </c>
      <c r="G3904" t="s">
        <v>818</v>
      </c>
      <c r="N3904" t="s">
        <v>8644</v>
      </c>
      <c r="O3904" t="s">
        <v>12329</v>
      </c>
      <c r="P3904" t="s">
        <v>12330</v>
      </c>
      <c r="Q3904">
        <v>170</v>
      </c>
      <c r="R3904">
        <v>71</v>
      </c>
      <c r="S3904" t="s">
        <v>415</v>
      </c>
      <c r="T3904" t="s">
        <v>5</v>
      </c>
    </row>
    <row r="3905" spans="1:20" x14ac:dyDescent="1.1000000000000001">
      <c r="A3905" t="s">
        <v>12331</v>
      </c>
      <c r="B3905">
        <v>1918</v>
      </c>
      <c r="C3905">
        <v>2</v>
      </c>
      <c r="D3905">
        <v>16</v>
      </c>
      <c r="E3905" t="s">
        <v>194</v>
      </c>
      <c r="F3905" t="s">
        <v>422</v>
      </c>
      <c r="G3905" t="s">
        <v>423</v>
      </c>
      <c r="H3905">
        <v>1990</v>
      </c>
      <c r="I3905">
        <v>3</v>
      </c>
      <c r="J3905">
        <v>1</v>
      </c>
      <c r="K3905" t="s">
        <v>194</v>
      </c>
      <c r="L3905" t="s">
        <v>422</v>
      </c>
      <c r="M3905" t="s">
        <v>4255</v>
      </c>
      <c r="N3905" t="s">
        <v>51032</v>
      </c>
      <c r="O3905" t="s">
        <v>12332</v>
      </c>
      <c r="P3905" t="s">
        <v>12333</v>
      </c>
      <c r="Q3905">
        <v>175</v>
      </c>
      <c r="R3905">
        <v>68</v>
      </c>
      <c r="S3905" t="s">
        <v>5</v>
      </c>
      <c r="T3905" t="s">
        <v>5</v>
      </c>
    </row>
    <row r="3906" spans="1:20" x14ac:dyDescent="1.1000000000000001">
      <c r="A3906" t="s">
        <v>12334</v>
      </c>
      <c r="B3906">
        <v>1973</v>
      </c>
      <c r="C3906">
        <v>3</v>
      </c>
      <c r="D3906">
        <v>5</v>
      </c>
      <c r="E3906" t="s">
        <v>817</v>
      </c>
      <c r="G3906" t="s">
        <v>818</v>
      </c>
      <c r="N3906" t="s">
        <v>1411</v>
      </c>
      <c r="O3906" t="s">
        <v>12329</v>
      </c>
      <c r="P3906" t="s">
        <v>12335</v>
      </c>
      <c r="Q3906">
        <v>195</v>
      </c>
      <c r="R3906">
        <v>71</v>
      </c>
      <c r="S3906" t="s">
        <v>415</v>
      </c>
      <c r="T3906" t="s">
        <v>5</v>
      </c>
    </row>
    <row r="3907" spans="1:20" x14ac:dyDescent="1.1000000000000001">
      <c r="A3907" t="s">
        <v>12336</v>
      </c>
      <c r="B3907">
        <v>1975</v>
      </c>
      <c r="C3907">
        <v>5</v>
      </c>
      <c r="D3907">
        <v>13</v>
      </c>
      <c r="E3907" t="s">
        <v>194</v>
      </c>
      <c r="F3907" t="s">
        <v>665</v>
      </c>
      <c r="G3907" t="s">
        <v>666</v>
      </c>
      <c r="N3907" t="s">
        <v>907</v>
      </c>
      <c r="O3907" t="s">
        <v>12337</v>
      </c>
      <c r="P3907" t="s">
        <v>12338</v>
      </c>
      <c r="Q3907">
        <v>185</v>
      </c>
      <c r="R3907">
        <v>73</v>
      </c>
      <c r="S3907" t="s">
        <v>5</v>
      </c>
      <c r="T3907" t="s">
        <v>5</v>
      </c>
    </row>
    <row r="3908" spans="1:20" x14ac:dyDescent="1.1000000000000001">
      <c r="A3908" t="s">
        <v>12339</v>
      </c>
      <c r="B3908">
        <v>1917</v>
      </c>
      <c r="C3908">
        <v>3</v>
      </c>
      <c r="D3908">
        <v>6</v>
      </c>
      <c r="E3908" t="s">
        <v>194</v>
      </c>
      <c r="F3908" t="s">
        <v>1150</v>
      </c>
      <c r="G3908" t="s">
        <v>12340</v>
      </c>
      <c r="H3908">
        <v>1996</v>
      </c>
      <c r="I3908">
        <v>4</v>
      </c>
      <c r="J3908">
        <v>21</v>
      </c>
      <c r="K3908" t="s">
        <v>194</v>
      </c>
      <c r="L3908" t="s">
        <v>665</v>
      </c>
      <c r="M3908" t="s">
        <v>882</v>
      </c>
      <c r="N3908" t="s">
        <v>7951</v>
      </c>
      <c r="O3908" t="s">
        <v>12341</v>
      </c>
      <c r="P3908" t="s">
        <v>12342</v>
      </c>
      <c r="Q3908">
        <v>205</v>
      </c>
      <c r="R3908">
        <v>77</v>
      </c>
      <c r="S3908" t="s">
        <v>5</v>
      </c>
      <c r="T3908" t="s">
        <v>5</v>
      </c>
    </row>
    <row r="3909" spans="1:20" x14ac:dyDescent="1.1000000000000001">
      <c r="A3909" t="s">
        <v>12343</v>
      </c>
      <c r="B3909">
        <v>1961</v>
      </c>
      <c r="C3909">
        <v>4</v>
      </c>
      <c r="D3909">
        <v>3</v>
      </c>
      <c r="E3909" t="s">
        <v>194</v>
      </c>
      <c r="F3909" t="s">
        <v>143</v>
      </c>
      <c r="G3909" t="s">
        <v>550</v>
      </c>
      <c r="H3909">
        <v>1993</v>
      </c>
      <c r="I3909">
        <v>3</v>
      </c>
      <c r="J3909">
        <v>23</v>
      </c>
      <c r="K3909" t="s">
        <v>194</v>
      </c>
      <c r="L3909" t="s">
        <v>143</v>
      </c>
      <c r="M3909" t="s">
        <v>1196</v>
      </c>
      <c r="N3909" t="s">
        <v>766</v>
      </c>
      <c r="O3909" t="s">
        <v>12344</v>
      </c>
      <c r="P3909" t="s">
        <v>12345</v>
      </c>
      <c r="Q3909">
        <v>190</v>
      </c>
      <c r="R3909">
        <v>72</v>
      </c>
      <c r="S3909" t="s">
        <v>5</v>
      </c>
      <c r="T3909" t="s">
        <v>5</v>
      </c>
    </row>
    <row r="3910" spans="1:20" x14ac:dyDescent="1.1000000000000001">
      <c r="A3910" t="s">
        <v>12346</v>
      </c>
      <c r="B3910">
        <v>1992</v>
      </c>
      <c r="C3910">
        <v>2</v>
      </c>
      <c r="D3910">
        <v>29</v>
      </c>
      <c r="E3910" t="s">
        <v>194</v>
      </c>
      <c r="F3910" t="s">
        <v>351</v>
      </c>
      <c r="G3910" t="s">
        <v>974</v>
      </c>
      <c r="N3910" t="s">
        <v>12347</v>
      </c>
      <c r="O3910" t="s">
        <v>12348</v>
      </c>
      <c r="P3910" t="s">
        <v>12349</v>
      </c>
      <c r="Q3910">
        <v>208</v>
      </c>
      <c r="R3910">
        <v>75</v>
      </c>
      <c r="S3910" t="s">
        <v>5</v>
      </c>
      <c r="T3910" t="s">
        <v>5</v>
      </c>
    </row>
    <row r="3911" spans="1:20" x14ac:dyDescent="1.1000000000000001">
      <c r="A3911" t="s">
        <v>12350</v>
      </c>
      <c r="B3911">
        <v>1992</v>
      </c>
      <c r="C3911">
        <v>11</v>
      </c>
      <c r="D3911">
        <v>30</v>
      </c>
      <c r="E3911" t="s">
        <v>194</v>
      </c>
      <c r="F3911" t="s">
        <v>351</v>
      </c>
      <c r="G3911" t="s">
        <v>1112</v>
      </c>
      <c r="N3911" t="s">
        <v>289</v>
      </c>
      <c r="O3911" t="s">
        <v>12351</v>
      </c>
      <c r="P3911" t="s">
        <v>12352</v>
      </c>
      <c r="Q3911">
        <v>225</v>
      </c>
      <c r="R3911">
        <v>76</v>
      </c>
      <c r="S3911" t="s">
        <v>4</v>
      </c>
      <c r="T3911" t="s">
        <v>5</v>
      </c>
    </row>
    <row r="3912" spans="1:20" x14ac:dyDescent="1.1000000000000001">
      <c r="A3912" t="s">
        <v>12353</v>
      </c>
      <c r="B3912">
        <v>1941</v>
      </c>
      <c r="C3912">
        <v>9</v>
      </c>
      <c r="D3912">
        <v>2</v>
      </c>
      <c r="E3912" t="s">
        <v>194</v>
      </c>
      <c r="F3912" t="s">
        <v>886</v>
      </c>
      <c r="G3912" t="s">
        <v>10864</v>
      </c>
      <c r="H3912">
        <v>2008</v>
      </c>
      <c r="I3912">
        <v>4</v>
      </c>
      <c r="J3912">
        <v>4</v>
      </c>
      <c r="K3912" t="s">
        <v>194</v>
      </c>
      <c r="L3912" t="s">
        <v>427</v>
      </c>
      <c r="M3912" t="s">
        <v>428</v>
      </c>
      <c r="N3912" t="s">
        <v>519</v>
      </c>
      <c r="O3912" t="s">
        <v>12354</v>
      </c>
      <c r="P3912" t="s">
        <v>12355</v>
      </c>
      <c r="Q3912">
        <v>200</v>
      </c>
      <c r="R3912">
        <v>74</v>
      </c>
      <c r="S3912" t="s">
        <v>5</v>
      </c>
      <c r="T3912" t="s">
        <v>5</v>
      </c>
    </row>
    <row r="3913" spans="1:20" x14ac:dyDescent="1.1000000000000001">
      <c r="A3913" t="s">
        <v>12356</v>
      </c>
      <c r="B3913">
        <v>1872</v>
      </c>
      <c r="C3913">
        <v>2</v>
      </c>
      <c r="D3913">
        <v>3</v>
      </c>
      <c r="E3913" t="s">
        <v>194</v>
      </c>
      <c r="F3913" t="s">
        <v>553</v>
      </c>
      <c r="G3913" t="s">
        <v>12357</v>
      </c>
      <c r="H3913">
        <v>1934</v>
      </c>
      <c r="I3913">
        <v>5</v>
      </c>
      <c r="J3913">
        <v>14</v>
      </c>
      <c r="K3913" t="s">
        <v>194</v>
      </c>
      <c r="L3913" t="s">
        <v>427</v>
      </c>
      <c r="M3913" t="s">
        <v>1685</v>
      </c>
      <c r="N3913" t="s">
        <v>3925</v>
      </c>
      <c r="O3913" t="s">
        <v>12358</v>
      </c>
      <c r="P3913" t="s">
        <v>6391</v>
      </c>
      <c r="Q3913">
        <v>165</v>
      </c>
      <c r="R3913">
        <v>70</v>
      </c>
      <c r="S3913" t="s">
        <v>5</v>
      </c>
      <c r="T3913" t="s">
        <v>5</v>
      </c>
    </row>
    <row r="3914" spans="1:20" x14ac:dyDescent="1.1000000000000001">
      <c r="A3914" t="s">
        <v>12359</v>
      </c>
      <c r="B3914">
        <v>1961</v>
      </c>
      <c r="C3914">
        <v>7</v>
      </c>
      <c r="D3914">
        <v>23</v>
      </c>
      <c r="E3914" t="s">
        <v>194</v>
      </c>
      <c r="F3914" t="s">
        <v>211</v>
      </c>
      <c r="G3914" t="s">
        <v>298</v>
      </c>
      <c r="N3914" t="s">
        <v>1065</v>
      </c>
      <c r="O3914" t="s">
        <v>12360</v>
      </c>
      <c r="P3914" t="s">
        <v>7044</v>
      </c>
      <c r="Q3914">
        <v>175</v>
      </c>
      <c r="R3914">
        <v>72</v>
      </c>
      <c r="S3914" t="s">
        <v>5</v>
      </c>
      <c r="T3914" t="s">
        <v>5</v>
      </c>
    </row>
    <row r="3915" spans="1:20" x14ac:dyDescent="1.1000000000000001">
      <c r="A3915" t="s">
        <v>12361</v>
      </c>
      <c r="B3915">
        <v>1926</v>
      </c>
      <c r="C3915">
        <v>2</v>
      </c>
      <c r="D3915">
        <v>17</v>
      </c>
      <c r="E3915" t="s">
        <v>194</v>
      </c>
      <c r="F3915" t="s">
        <v>227</v>
      </c>
      <c r="G3915" t="s">
        <v>228</v>
      </c>
      <c r="H3915">
        <v>2019</v>
      </c>
      <c r="I3915">
        <v>2</v>
      </c>
      <c r="J3915">
        <v>11</v>
      </c>
      <c r="K3915" t="s">
        <v>194</v>
      </c>
      <c r="L3915" t="s">
        <v>1647</v>
      </c>
      <c r="M3915" t="s">
        <v>2226</v>
      </c>
      <c r="N3915" t="s">
        <v>907</v>
      </c>
      <c r="O3915" t="s">
        <v>12362</v>
      </c>
      <c r="P3915" t="s">
        <v>12363</v>
      </c>
      <c r="Q3915">
        <v>180</v>
      </c>
      <c r="R3915">
        <v>70</v>
      </c>
      <c r="S3915" t="s">
        <v>5</v>
      </c>
      <c r="T3915" t="s">
        <v>5</v>
      </c>
    </row>
    <row r="3916" spans="1:20" x14ac:dyDescent="1.1000000000000001">
      <c r="A3916" t="s">
        <v>12364</v>
      </c>
      <c r="B3916">
        <v>1951</v>
      </c>
      <c r="C3916">
        <v>4</v>
      </c>
      <c r="D3916">
        <v>7</v>
      </c>
      <c r="E3916" t="s">
        <v>194</v>
      </c>
      <c r="F3916" t="s">
        <v>211</v>
      </c>
      <c r="G3916" t="s">
        <v>8267</v>
      </c>
      <c r="N3916" t="s">
        <v>771</v>
      </c>
      <c r="O3916" t="s">
        <v>12365</v>
      </c>
      <c r="P3916" t="s">
        <v>12366</v>
      </c>
      <c r="Q3916">
        <v>180</v>
      </c>
      <c r="R3916">
        <v>72</v>
      </c>
      <c r="S3916" t="s">
        <v>5</v>
      </c>
      <c r="T3916" t="s">
        <v>5</v>
      </c>
    </row>
    <row r="3917" spans="1:20" x14ac:dyDescent="1.1000000000000001">
      <c r="A3917" t="s">
        <v>12367</v>
      </c>
      <c r="B3917">
        <v>1951</v>
      </c>
      <c r="C3917">
        <v>9</v>
      </c>
      <c r="D3917">
        <v>2</v>
      </c>
      <c r="E3917" t="s">
        <v>194</v>
      </c>
      <c r="F3917" t="s">
        <v>685</v>
      </c>
      <c r="G3917" t="s">
        <v>12368</v>
      </c>
      <c r="N3917" t="s">
        <v>771</v>
      </c>
      <c r="O3917" t="s">
        <v>12369</v>
      </c>
      <c r="P3917" t="s">
        <v>12370</v>
      </c>
      <c r="Q3917">
        <v>185</v>
      </c>
      <c r="R3917">
        <v>68</v>
      </c>
      <c r="S3917" t="s">
        <v>5</v>
      </c>
      <c r="T3917" t="s">
        <v>5</v>
      </c>
    </row>
    <row r="3918" spans="1:20" x14ac:dyDescent="1.1000000000000001">
      <c r="A3918" t="s">
        <v>12371</v>
      </c>
      <c r="B3918">
        <v>1915</v>
      </c>
      <c r="C3918">
        <v>7</v>
      </c>
      <c r="D3918">
        <v>9</v>
      </c>
      <c r="E3918" t="s">
        <v>194</v>
      </c>
      <c r="F3918" t="s">
        <v>369</v>
      </c>
      <c r="G3918" t="s">
        <v>12372</v>
      </c>
      <c r="H3918">
        <v>2001</v>
      </c>
      <c r="I3918">
        <v>7</v>
      </c>
      <c r="J3918">
        <v>10</v>
      </c>
      <c r="K3918" t="s">
        <v>194</v>
      </c>
      <c r="L3918" t="s">
        <v>211</v>
      </c>
      <c r="M3918" t="s">
        <v>5878</v>
      </c>
      <c r="N3918" t="s">
        <v>413</v>
      </c>
      <c r="O3918" t="s">
        <v>12373</v>
      </c>
      <c r="P3918" t="s">
        <v>10558</v>
      </c>
      <c r="Q3918">
        <v>180</v>
      </c>
      <c r="R3918">
        <v>71</v>
      </c>
      <c r="S3918" t="s">
        <v>4</v>
      </c>
      <c r="T3918" t="s">
        <v>5</v>
      </c>
    </row>
    <row r="3919" spans="1:20" x14ac:dyDescent="1.1000000000000001">
      <c r="A3919" t="s">
        <v>12374</v>
      </c>
      <c r="B3919">
        <v>1877</v>
      </c>
      <c r="C3919">
        <v>6</v>
      </c>
      <c r="D3919">
        <v>4</v>
      </c>
      <c r="E3919" t="s">
        <v>194</v>
      </c>
      <c r="F3919" t="s">
        <v>287</v>
      </c>
      <c r="G3919" t="s">
        <v>3225</v>
      </c>
      <c r="H3919">
        <v>1915</v>
      </c>
      <c r="I3919">
        <v>6</v>
      </c>
      <c r="J3919">
        <v>12</v>
      </c>
      <c r="K3919" t="s">
        <v>194</v>
      </c>
      <c r="L3919" t="s">
        <v>685</v>
      </c>
      <c r="M3919" t="s">
        <v>4206</v>
      </c>
      <c r="N3919" t="s">
        <v>858</v>
      </c>
      <c r="O3919" t="s">
        <v>12375</v>
      </c>
      <c r="P3919" t="s">
        <v>8852</v>
      </c>
      <c r="Q3919">
        <v>168</v>
      </c>
      <c r="R3919">
        <v>72</v>
      </c>
    </row>
    <row r="3920" spans="1:20" x14ac:dyDescent="1.1000000000000001">
      <c r="A3920" t="s">
        <v>12376</v>
      </c>
      <c r="B3920">
        <v>1994</v>
      </c>
      <c r="C3920">
        <v>12</v>
      </c>
      <c r="D3920">
        <v>25</v>
      </c>
      <c r="E3920" t="s">
        <v>1122</v>
      </c>
      <c r="F3920" t="s">
        <v>12377</v>
      </c>
      <c r="G3920" t="s">
        <v>12378</v>
      </c>
      <c r="N3920" t="s">
        <v>12379</v>
      </c>
      <c r="O3920" t="s">
        <v>12380</v>
      </c>
      <c r="P3920" t="s">
        <v>12381</v>
      </c>
      <c r="Q3920">
        <v>220</v>
      </c>
      <c r="R3920">
        <v>73</v>
      </c>
      <c r="S3920" t="s">
        <v>5</v>
      </c>
      <c r="T3920" t="s">
        <v>5</v>
      </c>
    </row>
    <row r="3921" spans="1:20" x14ac:dyDescent="1.1000000000000001">
      <c r="A3921" t="s">
        <v>12382</v>
      </c>
      <c r="B3921">
        <v>1979</v>
      </c>
      <c r="C3921">
        <v>11</v>
      </c>
      <c r="D3921">
        <v>1</v>
      </c>
      <c r="E3921" t="s">
        <v>194</v>
      </c>
      <c r="F3921" t="s">
        <v>211</v>
      </c>
      <c r="G3921" t="s">
        <v>267</v>
      </c>
      <c r="N3921" t="s">
        <v>11024</v>
      </c>
      <c r="O3921" t="s">
        <v>12383</v>
      </c>
      <c r="P3921" t="s">
        <v>12384</v>
      </c>
      <c r="Q3921">
        <v>185</v>
      </c>
      <c r="R3921">
        <v>70</v>
      </c>
      <c r="S3921" t="s">
        <v>415</v>
      </c>
      <c r="T3921" t="s">
        <v>5</v>
      </c>
    </row>
    <row r="3922" spans="1:20" x14ac:dyDescent="1.1000000000000001">
      <c r="A3922" t="s">
        <v>12385</v>
      </c>
      <c r="B3922">
        <v>1885</v>
      </c>
      <c r="C3922">
        <v>7</v>
      </c>
      <c r="D3922">
        <v>8</v>
      </c>
      <c r="E3922" t="s">
        <v>194</v>
      </c>
      <c r="F3922" t="s">
        <v>422</v>
      </c>
      <c r="G3922" t="s">
        <v>12386</v>
      </c>
      <c r="H3922">
        <v>1939</v>
      </c>
      <c r="I3922">
        <v>2</v>
      </c>
      <c r="J3922">
        <v>5</v>
      </c>
      <c r="K3922" t="s">
        <v>194</v>
      </c>
      <c r="L3922" t="s">
        <v>422</v>
      </c>
      <c r="M3922" t="s">
        <v>1278</v>
      </c>
      <c r="N3922" t="s">
        <v>399</v>
      </c>
      <c r="O3922" t="s">
        <v>12383</v>
      </c>
      <c r="P3922" t="s">
        <v>12387</v>
      </c>
      <c r="Q3922">
        <v>200</v>
      </c>
      <c r="R3922">
        <v>76</v>
      </c>
      <c r="S3922" t="s">
        <v>5</v>
      </c>
      <c r="T3922" t="s">
        <v>5</v>
      </c>
    </row>
    <row r="3923" spans="1:20" x14ac:dyDescent="1.1000000000000001">
      <c r="A3923" t="s">
        <v>12388</v>
      </c>
      <c r="B3923">
        <v>1885</v>
      </c>
      <c r="C3923">
        <v>3</v>
      </c>
      <c r="D3923">
        <v>12</v>
      </c>
      <c r="E3923" t="s">
        <v>194</v>
      </c>
      <c r="F3923" t="s">
        <v>1140</v>
      </c>
      <c r="G3923" t="s">
        <v>11761</v>
      </c>
      <c r="H3923">
        <v>1955</v>
      </c>
      <c r="I3923">
        <v>9</v>
      </c>
      <c r="J3923">
        <v>8</v>
      </c>
      <c r="K3923" t="s">
        <v>194</v>
      </c>
      <c r="L3923" t="s">
        <v>1140</v>
      </c>
      <c r="M3923" t="s">
        <v>11761</v>
      </c>
      <c r="N3923" t="s">
        <v>12389</v>
      </c>
      <c r="O3923" t="s">
        <v>12390</v>
      </c>
      <c r="P3923" t="s">
        <v>12389</v>
      </c>
      <c r="Q3923">
        <v>200</v>
      </c>
      <c r="R3923">
        <v>74</v>
      </c>
      <c r="S3923" t="s">
        <v>4</v>
      </c>
      <c r="T3923" t="s">
        <v>5</v>
      </c>
    </row>
    <row r="3924" spans="1:20" x14ac:dyDescent="1.1000000000000001">
      <c r="A3924" t="s">
        <v>12391</v>
      </c>
      <c r="B3924">
        <v>1875</v>
      </c>
      <c r="C3924">
        <v>9</v>
      </c>
      <c r="D3924">
        <v>12</v>
      </c>
      <c r="E3924" t="s">
        <v>877</v>
      </c>
      <c r="G3924" t="s">
        <v>10815</v>
      </c>
      <c r="H3924">
        <v>1939</v>
      </c>
      <c r="I3924">
        <v>1</v>
      </c>
      <c r="J3924">
        <v>28</v>
      </c>
      <c r="K3924" t="s">
        <v>194</v>
      </c>
      <c r="L3924" t="s">
        <v>685</v>
      </c>
      <c r="M3924" t="s">
        <v>1087</v>
      </c>
      <c r="N3924" t="s">
        <v>320</v>
      </c>
      <c r="O3924" t="s">
        <v>12392</v>
      </c>
      <c r="P3924" t="s">
        <v>12393</v>
      </c>
      <c r="Q3924">
        <v>145</v>
      </c>
      <c r="R3924">
        <v>67</v>
      </c>
      <c r="S3924" t="s">
        <v>4</v>
      </c>
      <c r="T3924" t="s">
        <v>4</v>
      </c>
    </row>
    <row r="3925" spans="1:20" x14ac:dyDescent="1.1000000000000001">
      <c r="A3925" t="s">
        <v>12394</v>
      </c>
      <c r="B3925">
        <v>1882</v>
      </c>
      <c r="C3925">
        <v>2</v>
      </c>
      <c r="D3925">
        <v>10</v>
      </c>
      <c r="E3925" t="s">
        <v>194</v>
      </c>
      <c r="F3925" t="s">
        <v>259</v>
      </c>
      <c r="G3925" t="s">
        <v>12395</v>
      </c>
      <c r="H3925">
        <v>1957</v>
      </c>
      <c r="I3925">
        <v>1</v>
      </c>
      <c r="J3925">
        <v>7</v>
      </c>
      <c r="K3925" t="s">
        <v>194</v>
      </c>
      <c r="L3925" t="s">
        <v>259</v>
      </c>
      <c r="M3925" t="s">
        <v>638</v>
      </c>
      <c r="N3925" t="s">
        <v>12396</v>
      </c>
      <c r="O3925" t="s">
        <v>12397</v>
      </c>
      <c r="P3925" t="s">
        <v>12398</v>
      </c>
      <c r="Q3925">
        <v>165</v>
      </c>
      <c r="R3925">
        <v>71</v>
      </c>
      <c r="S3925" t="s">
        <v>5</v>
      </c>
      <c r="T3925" t="s">
        <v>5</v>
      </c>
    </row>
    <row r="3926" spans="1:20" x14ac:dyDescent="1.1000000000000001">
      <c r="A3926" t="s">
        <v>12399</v>
      </c>
      <c r="B3926">
        <v>1926</v>
      </c>
      <c r="C3926">
        <v>12</v>
      </c>
      <c r="D3926">
        <v>10</v>
      </c>
      <c r="E3926" t="s">
        <v>194</v>
      </c>
      <c r="F3926" t="s">
        <v>261</v>
      </c>
      <c r="G3926" t="s">
        <v>1482</v>
      </c>
      <c r="H3926">
        <v>1977</v>
      </c>
      <c r="I3926">
        <v>8</v>
      </c>
      <c r="J3926">
        <v>24</v>
      </c>
      <c r="K3926" t="s">
        <v>194</v>
      </c>
      <c r="L3926" t="s">
        <v>261</v>
      </c>
      <c r="M3926" t="s">
        <v>2232</v>
      </c>
      <c r="N3926" t="s">
        <v>8201</v>
      </c>
      <c r="O3926" t="s">
        <v>12400</v>
      </c>
      <c r="P3926" t="s">
        <v>12401</v>
      </c>
      <c r="Q3926">
        <v>195</v>
      </c>
      <c r="R3926">
        <v>73</v>
      </c>
      <c r="S3926" t="s">
        <v>5</v>
      </c>
      <c r="T3926" t="s">
        <v>5</v>
      </c>
    </row>
    <row r="3927" spans="1:20" x14ac:dyDescent="1.1000000000000001">
      <c r="A3927" t="s">
        <v>12402</v>
      </c>
      <c r="B3927">
        <v>1996</v>
      </c>
      <c r="C3927">
        <v>7</v>
      </c>
      <c r="D3927">
        <v>24</v>
      </c>
      <c r="E3927" t="s">
        <v>194</v>
      </c>
      <c r="F3927" t="s">
        <v>202</v>
      </c>
      <c r="G3927" t="s">
        <v>5518</v>
      </c>
      <c r="N3927" t="s">
        <v>11695</v>
      </c>
      <c r="O3927" t="s">
        <v>12403</v>
      </c>
      <c r="P3927" t="s">
        <v>11695</v>
      </c>
      <c r="Q3927">
        <v>200</v>
      </c>
      <c r="R3927">
        <v>78</v>
      </c>
      <c r="S3927" t="s">
        <v>5</v>
      </c>
      <c r="T3927" t="s">
        <v>5</v>
      </c>
    </row>
    <row r="3928" spans="1:20" x14ac:dyDescent="1.1000000000000001">
      <c r="A3928" t="s">
        <v>12404</v>
      </c>
      <c r="B3928">
        <v>1850</v>
      </c>
      <c r="C3928">
        <v>3</v>
      </c>
      <c r="D3928">
        <v>26</v>
      </c>
      <c r="E3928" t="s">
        <v>194</v>
      </c>
      <c r="F3928" t="s">
        <v>1229</v>
      </c>
      <c r="G3928" t="s">
        <v>3399</v>
      </c>
      <c r="H3928">
        <v>1910</v>
      </c>
      <c r="I3928">
        <v>3</v>
      </c>
      <c r="J3928">
        <v>6</v>
      </c>
      <c r="K3928" t="s">
        <v>194</v>
      </c>
      <c r="L3928" t="s">
        <v>227</v>
      </c>
      <c r="M3928" t="s">
        <v>576</v>
      </c>
      <c r="N3928" t="s">
        <v>731</v>
      </c>
      <c r="O3928" t="s">
        <v>12405</v>
      </c>
      <c r="P3928" t="s">
        <v>12406</v>
      </c>
      <c r="Q3928">
        <v>190</v>
      </c>
      <c r="R3928">
        <v>73</v>
      </c>
    </row>
    <row r="3929" spans="1:20" x14ac:dyDescent="1.1000000000000001">
      <c r="A3929" t="s">
        <v>12407</v>
      </c>
      <c r="B3929">
        <v>1900</v>
      </c>
      <c r="C3929">
        <v>9</v>
      </c>
      <c r="D3929">
        <v>17</v>
      </c>
      <c r="E3929" t="s">
        <v>194</v>
      </c>
      <c r="F3929" t="s">
        <v>1140</v>
      </c>
      <c r="G3929" t="s">
        <v>4464</v>
      </c>
      <c r="H3929">
        <v>1980</v>
      </c>
      <c r="I3929">
        <v>1</v>
      </c>
      <c r="J3929">
        <v>10</v>
      </c>
      <c r="K3929" t="s">
        <v>194</v>
      </c>
      <c r="L3929" t="s">
        <v>1140</v>
      </c>
      <c r="M3929" t="s">
        <v>1855</v>
      </c>
      <c r="N3929" t="s">
        <v>12408</v>
      </c>
      <c r="O3929" t="s">
        <v>12409</v>
      </c>
      <c r="P3929" t="s">
        <v>12410</v>
      </c>
      <c r="Q3929">
        <v>147</v>
      </c>
      <c r="R3929">
        <v>68</v>
      </c>
      <c r="S3929" t="s">
        <v>5</v>
      </c>
      <c r="T3929" t="s">
        <v>5</v>
      </c>
    </row>
    <row r="3930" spans="1:20" x14ac:dyDescent="1.1000000000000001">
      <c r="A3930" t="s">
        <v>12411</v>
      </c>
      <c r="B3930">
        <v>1999</v>
      </c>
      <c r="C3930">
        <v>6</v>
      </c>
      <c r="D3930">
        <v>21</v>
      </c>
      <c r="E3930" t="s">
        <v>194</v>
      </c>
      <c r="F3930" t="s">
        <v>1140</v>
      </c>
      <c r="G3930" t="s">
        <v>12412</v>
      </c>
      <c r="N3930" t="s">
        <v>2444</v>
      </c>
      <c r="O3930" t="s">
        <v>12413</v>
      </c>
      <c r="P3930" t="s">
        <v>12414</v>
      </c>
      <c r="Q3930">
        <v>230</v>
      </c>
      <c r="R3930">
        <v>78</v>
      </c>
      <c r="S3930" t="s">
        <v>4</v>
      </c>
      <c r="T3930" t="s">
        <v>4</v>
      </c>
    </row>
    <row r="3931" spans="1:20" x14ac:dyDescent="1.1000000000000001">
      <c r="A3931" t="s">
        <v>12415</v>
      </c>
      <c r="B3931">
        <v>1924</v>
      </c>
      <c r="C3931">
        <v>7</v>
      </c>
      <c r="D3931">
        <v>20</v>
      </c>
      <c r="E3931" t="s">
        <v>194</v>
      </c>
      <c r="F3931" t="s">
        <v>328</v>
      </c>
      <c r="G3931" t="s">
        <v>8118</v>
      </c>
      <c r="H3931">
        <v>2002</v>
      </c>
      <c r="I3931">
        <v>12</v>
      </c>
      <c r="J3931">
        <v>19</v>
      </c>
      <c r="K3931" t="s">
        <v>194</v>
      </c>
      <c r="L3931" t="s">
        <v>866</v>
      </c>
      <c r="M3931" t="s">
        <v>2435</v>
      </c>
      <c r="N3931" t="s">
        <v>4968</v>
      </c>
      <c r="O3931" t="s">
        <v>12416</v>
      </c>
      <c r="P3931" t="s">
        <v>12417</v>
      </c>
      <c r="Q3931">
        <v>185</v>
      </c>
      <c r="R3931">
        <v>74</v>
      </c>
      <c r="S3931" t="s">
        <v>5</v>
      </c>
      <c r="T3931" t="s">
        <v>5</v>
      </c>
    </row>
    <row r="3932" spans="1:20" x14ac:dyDescent="1.1000000000000001">
      <c r="A3932" t="s">
        <v>12418</v>
      </c>
      <c r="B3932">
        <v>1875</v>
      </c>
      <c r="C3932">
        <v>10</v>
      </c>
      <c r="D3932">
        <v>5</v>
      </c>
      <c r="E3932" t="s">
        <v>194</v>
      </c>
      <c r="F3932" t="s">
        <v>1150</v>
      </c>
      <c r="G3932" t="s">
        <v>12132</v>
      </c>
      <c r="H3932">
        <v>1961</v>
      </c>
      <c r="I3932">
        <v>2</v>
      </c>
      <c r="J3932">
        <v>23</v>
      </c>
      <c r="K3932" t="s">
        <v>194</v>
      </c>
      <c r="L3932" t="s">
        <v>1150</v>
      </c>
      <c r="M3932" t="s">
        <v>9532</v>
      </c>
      <c r="N3932" t="s">
        <v>10565</v>
      </c>
      <c r="O3932" t="s">
        <v>6352</v>
      </c>
      <c r="P3932" t="s">
        <v>5334</v>
      </c>
      <c r="Q3932">
        <v>175</v>
      </c>
      <c r="R3932">
        <v>73</v>
      </c>
      <c r="S3932" t="s">
        <v>4</v>
      </c>
      <c r="T3932" t="s">
        <v>5</v>
      </c>
    </row>
    <row r="3933" spans="1:20" x14ac:dyDescent="1.1000000000000001">
      <c r="A3933" t="s">
        <v>12419</v>
      </c>
      <c r="B3933">
        <v>1991</v>
      </c>
      <c r="C3933">
        <v>12</v>
      </c>
      <c r="D3933">
        <v>15</v>
      </c>
      <c r="E3933" t="s">
        <v>194</v>
      </c>
      <c r="F3933" t="s">
        <v>1150</v>
      </c>
      <c r="G3933" t="s">
        <v>2428</v>
      </c>
      <c r="N3933" t="s">
        <v>289</v>
      </c>
      <c r="O3933" t="s">
        <v>6352</v>
      </c>
      <c r="P3933" t="s">
        <v>12420</v>
      </c>
      <c r="Q3933">
        <v>180</v>
      </c>
      <c r="R3933">
        <v>74</v>
      </c>
      <c r="S3933" t="s">
        <v>4</v>
      </c>
      <c r="T3933" t="s">
        <v>4</v>
      </c>
    </row>
    <row r="3934" spans="1:20" x14ac:dyDescent="1.1000000000000001">
      <c r="A3934" t="s">
        <v>12421</v>
      </c>
      <c r="B3934">
        <v>1855</v>
      </c>
      <c r="C3934">
        <v>1</v>
      </c>
      <c r="D3934">
        <v>23</v>
      </c>
      <c r="E3934" t="s">
        <v>194</v>
      </c>
      <c r="F3934" t="s">
        <v>422</v>
      </c>
      <c r="G3934" t="s">
        <v>423</v>
      </c>
      <c r="H3934">
        <v>1884</v>
      </c>
      <c r="I3934">
        <v>3</v>
      </c>
      <c r="J3934">
        <v>16</v>
      </c>
      <c r="K3934" t="s">
        <v>194</v>
      </c>
      <c r="L3934" t="s">
        <v>422</v>
      </c>
      <c r="M3934" t="s">
        <v>423</v>
      </c>
      <c r="N3934" t="s">
        <v>1320</v>
      </c>
      <c r="O3934" t="s">
        <v>12422</v>
      </c>
      <c r="P3934" t="s">
        <v>12423</v>
      </c>
    </row>
    <row r="3935" spans="1:20" x14ac:dyDescent="1.1000000000000001">
      <c r="A3935" t="s">
        <v>12424</v>
      </c>
      <c r="B3935">
        <v>1875</v>
      </c>
      <c r="C3935">
        <v>8</v>
      </c>
      <c r="D3935">
        <v>1</v>
      </c>
      <c r="E3935" t="s">
        <v>194</v>
      </c>
      <c r="F3935" t="s">
        <v>344</v>
      </c>
      <c r="G3935" t="s">
        <v>345</v>
      </c>
      <c r="H3935">
        <v>1933</v>
      </c>
      <c r="I3935">
        <v>12</v>
      </c>
      <c r="J3935">
        <v>11</v>
      </c>
      <c r="K3935" t="s">
        <v>194</v>
      </c>
      <c r="L3935" t="s">
        <v>344</v>
      </c>
      <c r="M3935" t="s">
        <v>4997</v>
      </c>
      <c r="N3935" t="s">
        <v>354</v>
      </c>
      <c r="O3935" t="s">
        <v>12422</v>
      </c>
      <c r="P3935" t="s">
        <v>12425</v>
      </c>
    </row>
    <row r="3936" spans="1:20" x14ac:dyDescent="1.1000000000000001">
      <c r="A3936" t="s">
        <v>12426</v>
      </c>
      <c r="B3936">
        <v>1876</v>
      </c>
      <c r="C3936">
        <v>12</v>
      </c>
      <c r="D3936">
        <v>16</v>
      </c>
      <c r="E3936" t="s">
        <v>194</v>
      </c>
      <c r="F3936" t="s">
        <v>229</v>
      </c>
      <c r="G3936" t="s">
        <v>3211</v>
      </c>
      <c r="H3936">
        <v>1960</v>
      </c>
      <c r="I3936">
        <v>8</v>
      </c>
      <c r="J3936">
        <v>25</v>
      </c>
      <c r="K3936" t="s">
        <v>194</v>
      </c>
      <c r="L3936" t="s">
        <v>143</v>
      </c>
      <c r="M3936" t="s">
        <v>8401</v>
      </c>
      <c r="N3936" t="s">
        <v>268</v>
      </c>
      <c r="O3936" t="s">
        <v>12427</v>
      </c>
      <c r="P3936" t="s">
        <v>960</v>
      </c>
      <c r="S3936" t="s">
        <v>4</v>
      </c>
    </row>
    <row r="3937" spans="1:20" x14ac:dyDescent="1.1000000000000001">
      <c r="A3937" t="s">
        <v>12428</v>
      </c>
      <c r="B3937">
        <v>1953</v>
      </c>
      <c r="C3937">
        <v>9</v>
      </c>
      <c r="D3937">
        <v>29</v>
      </c>
      <c r="E3937" t="s">
        <v>194</v>
      </c>
      <c r="F3937" t="s">
        <v>143</v>
      </c>
      <c r="G3937" t="s">
        <v>5100</v>
      </c>
      <c r="N3937" t="s">
        <v>1638</v>
      </c>
      <c r="O3937" t="s">
        <v>12429</v>
      </c>
      <c r="P3937" t="s">
        <v>12430</v>
      </c>
      <c r="Q3937">
        <v>190</v>
      </c>
      <c r="R3937">
        <v>72</v>
      </c>
      <c r="S3937" t="s">
        <v>4</v>
      </c>
      <c r="T3937" t="s">
        <v>4</v>
      </c>
    </row>
    <row r="3938" spans="1:20" x14ac:dyDescent="1.1000000000000001">
      <c r="A3938" t="s">
        <v>12431</v>
      </c>
      <c r="B3938">
        <v>1971</v>
      </c>
      <c r="C3938">
        <v>3</v>
      </c>
      <c r="D3938">
        <v>19</v>
      </c>
      <c r="E3938" t="s">
        <v>194</v>
      </c>
      <c r="F3938" t="s">
        <v>866</v>
      </c>
      <c r="G3938" t="s">
        <v>12432</v>
      </c>
      <c r="N3938" t="s">
        <v>12433</v>
      </c>
      <c r="O3938" t="s">
        <v>12434</v>
      </c>
      <c r="P3938" t="s">
        <v>8433</v>
      </c>
      <c r="Q3938">
        <v>190</v>
      </c>
      <c r="R3938">
        <v>74</v>
      </c>
      <c r="S3938" t="s">
        <v>4</v>
      </c>
      <c r="T3938" t="s">
        <v>4</v>
      </c>
    </row>
    <row r="3939" spans="1:20" x14ac:dyDescent="1.1000000000000001">
      <c r="A3939" t="s">
        <v>12435</v>
      </c>
      <c r="B3939">
        <v>1967</v>
      </c>
      <c r="C3939">
        <v>11</v>
      </c>
      <c r="D3939">
        <v>21</v>
      </c>
      <c r="E3939" t="s">
        <v>194</v>
      </c>
      <c r="F3939" t="s">
        <v>866</v>
      </c>
      <c r="G3939" t="s">
        <v>12432</v>
      </c>
      <c r="N3939" t="s">
        <v>12436</v>
      </c>
      <c r="O3939" t="s">
        <v>12434</v>
      </c>
      <c r="P3939" t="s">
        <v>12437</v>
      </c>
      <c r="Q3939">
        <v>165</v>
      </c>
      <c r="R3939">
        <v>74</v>
      </c>
      <c r="S3939" t="s">
        <v>5</v>
      </c>
      <c r="T3939" t="s">
        <v>5</v>
      </c>
    </row>
    <row r="3940" spans="1:20" x14ac:dyDescent="1.1000000000000001">
      <c r="A3940" t="s">
        <v>12438</v>
      </c>
      <c r="B3940">
        <v>1911</v>
      </c>
      <c r="C3940">
        <v>11</v>
      </c>
      <c r="D3940">
        <v>7</v>
      </c>
      <c r="E3940" t="s">
        <v>194</v>
      </c>
      <c r="F3940" t="s">
        <v>344</v>
      </c>
      <c r="G3940" t="s">
        <v>12439</v>
      </c>
      <c r="H3940">
        <v>1963</v>
      </c>
      <c r="I3940">
        <v>8</v>
      </c>
      <c r="J3940">
        <v>5</v>
      </c>
      <c r="K3940" t="s">
        <v>194</v>
      </c>
      <c r="L3940" t="s">
        <v>344</v>
      </c>
      <c r="M3940" t="s">
        <v>2716</v>
      </c>
      <c r="N3940" t="s">
        <v>608</v>
      </c>
      <c r="O3940" t="s">
        <v>12440</v>
      </c>
      <c r="P3940" t="s">
        <v>12441</v>
      </c>
      <c r="Q3940">
        <v>185</v>
      </c>
      <c r="R3940">
        <v>72</v>
      </c>
      <c r="S3940" t="s">
        <v>5</v>
      </c>
      <c r="T3940" t="s">
        <v>5</v>
      </c>
    </row>
    <row r="3941" spans="1:20" x14ac:dyDescent="1.1000000000000001">
      <c r="A3941" t="s">
        <v>12442</v>
      </c>
      <c r="B3941">
        <v>1889</v>
      </c>
      <c r="C3941">
        <v>2</v>
      </c>
      <c r="D3941">
        <v>13</v>
      </c>
      <c r="E3941" t="s">
        <v>2554</v>
      </c>
      <c r="F3941" t="s">
        <v>7656</v>
      </c>
      <c r="G3941" t="s">
        <v>2188</v>
      </c>
      <c r="H3941">
        <v>1950</v>
      </c>
      <c r="I3941">
        <v>9</v>
      </c>
      <c r="J3941">
        <v>30</v>
      </c>
      <c r="K3941" t="s">
        <v>194</v>
      </c>
      <c r="L3941" t="s">
        <v>227</v>
      </c>
      <c r="M3941" t="s">
        <v>12443</v>
      </c>
      <c r="N3941" t="s">
        <v>5718</v>
      </c>
      <c r="O3941" t="s">
        <v>12440</v>
      </c>
      <c r="P3941" t="s">
        <v>2442</v>
      </c>
      <c r="Q3941">
        <v>175</v>
      </c>
      <c r="R3941">
        <v>70</v>
      </c>
      <c r="S3941" t="s">
        <v>4</v>
      </c>
      <c r="T3941" t="s">
        <v>4</v>
      </c>
    </row>
    <row r="3942" spans="1:20" x14ac:dyDescent="1.1000000000000001">
      <c r="A3942" t="s">
        <v>12444</v>
      </c>
      <c r="B3942">
        <v>1964</v>
      </c>
      <c r="C3942">
        <v>3</v>
      </c>
      <c r="D3942">
        <v>31</v>
      </c>
      <c r="E3942" t="s">
        <v>194</v>
      </c>
      <c r="F3942" t="s">
        <v>689</v>
      </c>
      <c r="G3942" t="s">
        <v>4550</v>
      </c>
      <c r="N3942" t="s">
        <v>833</v>
      </c>
      <c r="O3942" t="s">
        <v>12445</v>
      </c>
      <c r="P3942" t="s">
        <v>9105</v>
      </c>
      <c r="Q3942">
        <v>200</v>
      </c>
      <c r="R3942">
        <v>74</v>
      </c>
      <c r="S3942" t="s">
        <v>5</v>
      </c>
      <c r="T3942" t="s">
        <v>5</v>
      </c>
    </row>
    <row r="3943" spans="1:20" x14ac:dyDescent="1.1000000000000001">
      <c r="A3943" t="s">
        <v>12446</v>
      </c>
      <c r="B3943">
        <v>1990</v>
      </c>
      <c r="C3943">
        <v>1</v>
      </c>
      <c r="D3943">
        <v>5</v>
      </c>
      <c r="E3943" t="s">
        <v>194</v>
      </c>
      <c r="F3943" t="s">
        <v>211</v>
      </c>
      <c r="G3943" t="s">
        <v>1634</v>
      </c>
      <c r="N3943" t="s">
        <v>12447</v>
      </c>
      <c r="O3943" t="s">
        <v>12445</v>
      </c>
      <c r="P3943" t="s">
        <v>9105</v>
      </c>
      <c r="Q3943">
        <v>235</v>
      </c>
      <c r="R3943">
        <v>76</v>
      </c>
      <c r="S3943" t="s">
        <v>5</v>
      </c>
      <c r="T3943" t="s">
        <v>5</v>
      </c>
    </row>
    <row r="3944" spans="1:20" x14ac:dyDescent="1.1000000000000001">
      <c r="A3944" t="s">
        <v>12448</v>
      </c>
      <c r="B3944">
        <v>1994</v>
      </c>
      <c r="C3944">
        <v>1</v>
      </c>
      <c r="D3944">
        <v>21</v>
      </c>
      <c r="E3944" t="s">
        <v>194</v>
      </c>
      <c r="F3944" t="s">
        <v>261</v>
      </c>
      <c r="G3944" t="s">
        <v>6575</v>
      </c>
      <c r="N3944" t="s">
        <v>2272</v>
      </c>
      <c r="O3944" t="s">
        <v>12449</v>
      </c>
      <c r="P3944" t="s">
        <v>6398</v>
      </c>
      <c r="Q3944">
        <v>187</v>
      </c>
      <c r="R3944">
        <v>72</v>
      </c>
      <c r="S3944" t="s">
        <v>4</v>
      </c>
      <c r="T3944" t="s">
        <v>5</v>
      </c>
    </row>
    <row r="3945" spans="1:20" x14ac:dyDescent="1.1000000000000001">
      <c r="A3945" t="s">
        <v>12450</v>
      </c>
      <c r="B3945">
        <v>1931</v>
      </c>
      <c r="C3945">
        <v>8</v>
      </c>
      <c r="D3945">
        <v>7</v>
      </c>
      <c r="E3945" t="s">
        <v>194</v>
      </c>
      <c r="F3945" t="s">
        <v>911</v>
      </c>
      <c r="G3945" t="s">
        <v>1986</v>
      </c>
      <c r="N3945" t="s">
        <v>3323</v>
      </c>
      <c r="O3945" t="s">
        <v>12451</v>
      </c>
      <c r="P3945" t="s">
        <v>12452</v>
      </c>
      <c r="Q3945">
        <v>165</v>
      </c>
      <c r="R3945">
        <v>74</v>
      </c>
      <c r="S3945" t="s">
        <v>5</v>
      </c>
      <c r="T3945" t="s">
        <v>5</v>
      </c>
    </row>
    <row r="3946" spans="1:20" x14ac:dyDescent="1.1000000000000001">
      <c r="A3946" t="s">
        <v>12453</v>
      </c>
      <c r="B3946">
        <v>1902</v>
      </c>
      <c r="C3946">
        <v>12</v>
      </c>
      <c r="D3946">
        <v>26</v>
      </c>
      <c r="E3946" t="s">
        <v>194</v>
      </c>
      <c r="F3946" t="s">
        <v>287</v>
      </c>
      <c r="G3946" t="s">
        <v>12454</v>
      </c>
      <c r="H3946">
        <v>1966</v>
      </c>
      <c r="I3946">
        <v>10</v>
      </c>
      <c r="J3946">
        <v>26</v>
      </c>
      <c r="K3946" t="s">
        <v>194</v>
      </c>
      <c r="L3946" t="s">
        <v>287</v>
      </c>
      <c r="M3946" t="s">
        <v>3562</v>
      </c>
      <c r="N3946" t="s">
        <v>320</v>
      </c>
      <c r="O3946" t="s">
        <v>12455</v>
      </c>
      <c r="P3946" t="s">
        <v>12456</v>
      </c>
      <c r="Q3946">
        <v>167</v>
      </c>
      <c r="R3946">
        <v>69</v>
      </c>
      <c r="S3946" t="s">
        <v>5</v>
      </c>
      <c r="T3946" t="s">
        <v>5</v>
      </c>
    </row>
    <row r="3947" spans="1:20" x14ac:dyDescent="1.1000000000000001">
      <c r="A3947" t="s">
        <v>12457</v>
      </c>
      <c r="B3947">
        <v>1857</v>
      </c>
      <c r="C3947">
        <v>4</v>
      </c>
      <c r="D3947">
        <v>1</v>
      </c>
      <c r="E3947" t="s">
        <v>194</v>
      </c>
      <c r="F3947" t="s">
        <v>287</v>
      </c>
      <c r="G3947" t="s">
        <v>1673</v>
      </c>
      <c r="H3947">
        <v>1885</v>
      </c>
      <c r="I3947">
        <v>11</v>
      </c>
      <c r="J3947">
        <v>30</v>
      </c>
      <c r="K3947" t="s">
        <v>194</v>
      </c>
      <c r="L3947" t="s">
        <v>287</v>
      </c>
      <c r="M3947" t="s">
        <v>1673</v>
      </c>
      <c r="N3947" t="s">
        <v>263</v>
      </c>
      <c r="O3947" t="s">
        <v>12455</v>
      </c>
      <c r="P3947" t="s">
        <v>12458</v>
      </c>
      <c r="Q3947">
        <v>170</v>
      </c>
      <c r="R3947">
        <v>68</v>
      </c>
    </row>
    <row r="3948" spans="1:20" x14ac:dyDescent="1.1000000000000001">
      <c r="A3948" t="s">
        <v>12459</v>
      </c>
      <c r="B3948">
        <v>1874</v>
      </c>
      <c r="C3948">
        <v>5</v>
      </c>
      <c r="D3948">
        <v>26</v>
      </c>
      <c r="E3948" t="s">
        <v>194</v>
      </c>
      <c r="F3948" t="s">
        <v>685</v>
      </c>
      <c r="G3948" t="s">
        <v>12460</v>
      </c>
      <c r="H3948">
        <v>1929</v>
      </c>
      <c r="I3948">
        <v>7</v>
      </c>
      <c r="J3948">
        <v>12</v>
      </c>
      <c r="K3948" t="s">
        <v>194</v>
      </c>
      <c r="L3948" t="s">
        <v>685</v>
      </c>
      <c r="M3948" t="s">
        <v>2226</v>
      </c>
      <c r="N3948" t="s">
        <v>907</v>
      </c>
      <c r="O3948" t="s">
        <v>12455</v>
      </c>
      <c r="P3948" t="s">
        <v>7545</v>
      </c>
      <c r="Q3948">
        <v>200</v>
      </c>
      <c r="R3948">
        <v>72</v>
      </c>
      <c r="S3948" t="s">
        <v>5</v>
      </c>
      <c r="T3948" t="s">
        <v>5</v>
      </c>
    </row>
    <row r="3949" spans="1:20" x14ac:dyDescent="1.1000000000000001">
      <c r="A3949" t="s">
        <v>12461</v>
      </c>
      <c r="B3949">
        <v>1905</v>
      </c>
      <c r="C3949">
        <v>8</v>
      </c>
      <c r="D3949">
        <v>7</v>
      </c>
      <c r="E3949" t="s">
        <v>194</v>
      </c>
      <c r="F3949" t="s">
        <v>211</v>
      </c>
      <c r="G3949" t="s">
        <v>1151</v>
      </c>
      <c r="H3949">
        <v>1983</v>
      </c>
      <c r="I3949">
        <v>6</v>
      </c>
      <c r="J3949">
        <v>10</v>
      </c>
      <c r="K3949" t="s">
        <v>194</v>
      </c>
      <c r="L3949" t="s">
        <v>211</v>
      </c>
      <c r="M3949" t="s">
        <v>499</v>
      </c>
      <c r="N3949" t="s">
        <v>280</v>
      </c>
      <c r="O3949" t="s">
        <v>12455</v>
      </c>
      <c r="P3949" t="s">
        <v>5734</v>
      </c>
      <c r="Q3949">
        <v>150</v>
      </c>
      <c r="R3949">
        <v>70</v>
      </c>
      <c r="S3949" t="s">
        <v>415</v>
      </c>
      <c r="T3949" t="s">
        <v>5</v>
      </c>
    </row>
    <row r="3950" spans="1:20" x14ac:dyDescent="1.1000000000000001">
      <c r="A3950" t="s">
        <v>12462</v>
      </c>
      <c r="B3950">
        <v>1906</v>
      </c>
      <c r="C3950">
        <v>10</v>
      </c>
      <c r="D3950">
        <v>12</v>
      </c>
      <c r="E3950" t="s">
        <v>194</v>
      </c>
      <c r="F3950" t="s">
        <v>211</v>
      </c>
      <c r="G3950" t="s">
        <v>250</v>
      </c>
      <c r="H3950">
        <v>1984</v>
      </c>
      <c r="I3950">
        <v>9</v>
      </c>
      <c r="J3950">
        <v>7</v>
      </c>
      <c r="K3950" t="s">
        <v>194</v>
      </c>
      <c r="L3950" t="s">
        <v>287</v>
      </c>
      <c r="M3950" t="s">
        <v>1879</v>
      </c>
      <c r="N3950" t="s">
        <v>399</v>
      </c>
      <c r="O3950" t="s">
        <v>12455</v>
      </c>
      <c r="P3950" t="s">
        <v>616</v>
      </c>
      <c r="Q3950">
        <v>180</v>
      </c>
      <c r="R3950">
        <v>71</v>
      </c>
      <c r="S3950" t="s">
        <v>5</v>
      </c>
      <c r="T3950" t="s">
        <v>5</v>
      </c>
    </row>
    <row r="3951" spans="1:20" x14ac:dyDescent="1.1000000000000001">
      <c r="A3951" t="s">
        <v>12463</v>
      </c>
      <c r="B3951">
        <v>1993</v>
      </c>
      <c r="C3951">
        <v>2</v>
      </c>
      <c r="D3951">
        <v>17</v>
      </c>
      <c r="E3951" t="s">
        <v>194</v>
      </c>
      <c r="F3951" t="s">
        <v>211</v>
      </c>
      <c r="G3951" t="s">
        <v>12464</v>
      </c>
      <c r="N3951" t="s">
        <v>2019</v>
      </c>
      <c r="O3951" t="s">
        <v>12445</v>
      </c>
      <c r="P3951" t="s">
        <v>12465</v>
      </c>
      <c r="Q3951">
        <v>255</v>
      </c>
      <c r="R3951">
        <v>77</v>
      </c>
      <c r="S3951" t="s">
        <v>5</v>
      </c>
      <c r="T3951" t="s">
        <v>5</v>
      </c>
    </row>
    <row r="3952" spans="1:20" x14ac:dyDescent="1.1000000000000001">
      <c r="A3952" t="s">
        <v>12466</v>
      </c>
      <c r="B3952">
        <v>1865</v>
      </c>
      <c r="C3952">
        <v>11</v>
      </c>
      <c r="D3952">
        <v>9</v>
      </c>
      <c r="E3952" t="s">
        <v>194</v>
      </c>
      <c r="F3952" t="s">
        <v>471</v>
      </c>
      <c r="G3952" t="s">
        <v>1102</v>
      </c>
      <c r="H3952">
        <v>1918</v>
      </c>
      <c r="I3952">
        <v>2</v>
      </c>
      <c r="J3952">
        <v>2</v>
      </c>
      <c r="K3952" t="s">
        <v>194</v>
      </c>
      <c r="L3952" t="s">
        <v>422</v>
      </c>
      <c r="M3952" t="s">
        <v>423</v>
      </c>
      <c r="N3952" t="s">
        <v>907</v>
      </c>
      <c r="O3952" t="s">
        <v>12467</v>
      </c>
      <c r="P3952" t="s">
        <v>3949</v>
      </c>
      <c r="Q3952">
        <v>170</v>
      </c>
      <c r="R3952">
        <v>70</v>
      </c>
      <c r="S3952" t="s">
        <v>5</v>
      </c>
      <c r="T3952" t="s">
        <v>5</v>
      </c>
    </row>
    <row r="3953" spans="1:20" x14ac:dyDescent="1.1000000000000001">
      <c r="A3953" t="s">
        <v>12469</v>
      </c>
      <c r="B3953">
        <v>1884</v>
      </c>
      <c r="C3953">
        <v>7</v>
      </c>
      <c r="D3953">
        <v>26</v>
      </c>
      <c r="E3953" t="s">
        <v>194</v>
      </c>
      <c r="F3953" t="s">
        <v>293</v>
      </c>
      <c r="G3953" t="s">
        <v>294</v>
      </c>
      <c r="H3953">
        <v>1929</v>
      </c>
      <c r="I3953">
        <v>4</v>
      </c>
      <c r="J3953">
        <v>5</v>
      </c>
      <c r="K3953" t="s">
        <v>194</v>
      </c>
      <c r="L3953" t="s">
        <v>1150</v>
      </c>
      <c r="M3953" t="s">
        <v>12470</v>
      </c>
      <c r="N3953" t="s">
        <v>462</v>
      </c>
      <c r="O3953" t="s">
        <v>12471</v>
      </c>
      <c r="P3953" t="s">
        <v>9142</v>
      </c>
      <c r="Q3953">
        <v>180</v>
      </c>
      <c r="R3953">
        <v>72</v>
      </c>
      <c r="S3953" t="s">
        <v>4</v>
      </c>
      <c r="T3953" t="s">
        <v>5</v>
      </c>
    </row>
    <row r="3954" spans="1:20" x14ac:dyDescent="1.1000000000000001">
      <c r="A3954" t="s">
        <v>12472</v>
      </c>
      <c r="B3954">
        <v>1980</v>
      </c>
      <c r="C3954">
        <v>1</v>
      </c>
      <c r="D3954">
        <v>12</v>
      </c>
      <c r="E3954" t="s">
        <v>194</v>
      </c>
      <c r="F3954" t="s">
        <v>211</v>
      </c>
      <c r="G3954" t="s">
        <v>618</v>
      </c>
      <c r="N3954" t="s">
        <v>389</v>
      </c>
      <c r="O3954" t="s">
        <v>1798</v>
      </c>
      <c r="P3954" t="s">
        <v>718</v>
      </c>
      <c r="Q3954">
        <v>210</v>
      </c>
      <c r="R3954">
        <v>75</v>
      </c>
      <c r="S3954" t="s">
        <v>5</v>
      </c>
      <c r="T3954" t="s">
        <v>5</v>
      </c>
    </row>
    <row r="3955" spans="1:20" x14ac:dyDescent="1.1000000000000001">
      <c r="A3955" t="s">
        <v>12473</v>
      </c>
      <c r="B3955">
        <v>1976</v>
      </c>
      <c r="C3955">
        <v>8</v>
      </c>
      <c r="D3955">
        <v>11</v>
      </c>
      <c r="E3955" t="s">
        <v>194</v>
      </c>
      <c r="F3955" t="s">
        <v>351</v>
      </c>
      <c r="G3955" t="s">
        <v>974</v>
      </c>
      <c r="N3955" t="s">
        <v>9358</v>
      </c>
      <c r="O3955" t="s">
        <v>1798</v>
      </c>
      <c r="P3955" t="s">
        <v>12474</v>
      </c>
      <c r="Q3955">
        <v>180</v>
      </c>
      <c r="R3955">
        <v>71</v>
      </c>
      <c r="S3955" t="s">
        <v>4</v>
      </c>
      <c r="T3955" t="s">
        <v>4</v>
      </c>
    </row>
    <row r="3956" spans="1:20" x14ac:dyDescent="1.1000000000000001">
      <c r="A3956" t="s">
        <v>12475</v>
      </c>
      <c r="B3956">
        <v>1988</v>
      </c>
      <c r="C3956">
        <v>9</v>
      </c>
      <c r="D3956">
        <v>17</v>
      </c>
      <c r="E3956" t="s">
        <v>194</v>
      </c>
      <c r="F3956" t="s">
        <v>344</v>
      </c>
      <c r="G3956" t="s">
        <v>12476</v>
      </c>
      <c r="N3956" t="s">
        <v>5541</v>
      </c>
      <c r="O3956" t="s">
        <v>1798</v>
      </c>
      <c r="P3956" t="s">
        <v>51033</v>
      </c>
      <c r="Q3956">
        <v>225</v>
      </c>
      <c r="R3956">
        <v>77</v>
      </c>
      <c r="S3956" t="s">
        <v>5</v>
      </c>
      <c r="T3956" t="s">
        <v>4</v>
      </c>
    </row>
    <row r="3957" spans="1:20" x14ac:dyDescent="1.1000000000000001">
      <c r="A3957" t="s">
        <v>12477</v>
      </c>
      <c r="B3957">
        <v>1949</v>
      </c>
      <c r="C3957">
        <v>5</v>
      </c>
      <c r="D3957">
        <v>26</v>
      </c>
      <c r="E3957" t="s">
        <v>194</v>
      </c>
      <c r="F3957" t="s">
        <v>211</v>
      </c>
      <c r="G3957" t="s">
        <v>770</v>
      </c>
      <c r="N3957" t="s">
        <v>237</v>
      </c>
      <c r="O3957" t="s">
        <v>1798</v>
      </c>
      <c r="P3957" t="s">
        <v>12478</v>
      </c>
      <c r="Q3957">
        <v>175</v>
      </c>
      <c r="R3957">
        <v>74</v>
      </c>
      <c r="S3957" t="s">
        <v>4</v>
      </c>
      <c r="T3957" t="s">
        <v>5</v>
      </c>
    </row>
    <row r="3958" spans="1:20" x14ac:dyDescent="1.1000000000000001">
      <c r="A3958" t="s">
        <v>12479</v>
      </c>
      <c r="B3958">
        <v>1857</v>
      </c>
      <c r="C3958">
        <v>9</v>
      </c>
      <c r="E3958" t="s">
        <v>194</v>
      </c>
      <c r="F3958" t="s">
        <v>1801</v>
      </c>
      <c r="G3958" t="s">
        <v>4126</v>
      </c>
      <c r="H3958">
        <v>1913</v>
      </c>
      <c r="I3958">
        <v>1</v>
      </c>
      <c r="J3958">
        <v>9</v>
      </c>
      <c r="K3958" t="s">
        <v>194</v>
      </c>
      <c r="L3958" t="s">
        <v>211</v>
      </c>
      <c r="M3958" t="s">
        <v>250</v>
      </c>
      <c r="N3958" t="s">
        <v>372</v>
      </c>
      <c r="O3958" t="s">
        <v>1798</v>
      </c>
      <c r="P3958" t="s">
        <v>3957</v>
      </c>
      <c r="Q3958">
        <v>178</v>
      </c>
      <c r="R3958">
        <v>71</v>
      </c>
    </row>
    <row r="3959" spans="1:20" x14ac:dyDescent="1.1000000000000001">
      <c r="A3959" t="s">
        <v>12480</v>
      </c>
      <c r="B3959">
        <v>1947</v>
      </c>
      <c r="C3959">
        <v>12</v>
      </c>
      <c r="D3959">
        <v>15</v>
      </c>
      <c r="E3959" t="s">
        <v>708</v>
      </c>
      <c r="F3959" t="s">
        <v>709</v>
      </c>
      <c r="G3959" t="s">
        <v>12481</v>
      </c>
      <c r="N3959" t="s">
        <v>2361</v>
      </c>
      <c r="O3959" t="s">
        <v>1798</v>
      </c>
      <c r="P3959" t="s">
        <v>12482</v>
      </c>
      <c r="Q3959">
        <v>179</v>
      </c>
      <c r="R3959">
        <v>74</v>
      </c>
      <c r="S3959" t="s">
        <v>5</v>
      </c>
      <c r="T3959" t="s">
        <v>5</v>
      </c>
    </row>
    <row r="3960" spans="1:20" x14ac:dyDescent="1.1000000000000001">
      <c r="A3960" t="s">
        <v>12483</v>
      </c>
      <c r="B3960">
        <v>1910</v>
      </c>
      <c r="C3960">
        <v>10</v>
      </c>
      <c r="D3960">
        <v>4</v>
      </c>
      <c r="E3960" t="s">
        <v>194</v>
      </c>
      <c r="F3960" t="s">
        <v>211</v>
      </c>
      <c r="G3960" t="s">
        <v>250</v>
      </c>
      <c r="H3960">
        <v>2002</v>
      </c>
      <c r="I3960">
        <v>2</v>
      </c>
      <c r="J3960">
        <v>11</v>
      </c>
      <c r="K3960" t="s">
        <v>194</v>
      </c>
      <c r="L3960" t="s">
        <v>211</v>
      </c>
      <c r="M3960" t="s">
        <v>8208</v>
      </c>
      <c r="N3960" t="s">
        <v>12484</v>
      </c>
      <c r="O3960" t="s">
        <v>12485</v>
      </c>
      <c r="P3960" t="s">
        <v>12486</v>
      </c>
      <c r="Q3960">
        <v>165</v>
      </c>
      <c r="R3960">
        <v>70</v>
      </c>
      <c r="S3960" t="s">
        <v>5</v>
      </c>
      <c r="T3960" t="s">
        <v>5</v>
      </c>
    </row>
    <row r="3961" spans="1:20" x14ac:dyDescent="1.1000000000000001">
      <c r="A3961" t="s">
        <v>12487</v>
      </c>
      <c r="B3961">
        <v>1860</v>
      </c>
      <c r="C3961">
        <v>2</v>
      </c>
      <c r="E3961" t="s">
        <v>194</v>
      </c>
      <c r="F3961" t="s">
        <v>470</v>
      </c>
      <c r="G3961" t="s">
        <v>2081</v>
      </c>
      <c r="H3961">
        <v>1888</v>
      </c>
      <c r="I3961">
        <v>7</v>
      </c>
      <c r="J3961">
        <v>16</v>
      </c>
      <c r="K3961" t="s">
        <v>194</v>
      </c>
      <c r="L3961" t="s">
        <v>259</v>
      </c>
      <c r="M3961" t="s">
        <v>302</v>
      </c>
      <c r="N3961" t="s">
        <v>6190</v>
      </c>
      <c r="O3961" t="s">
        <v>12488</v>
      </c>
      <c r="P3961" t="s">
        <v>12489</v>
      </c>
    </row>
    <row r="3962" spans="1:20" x14ac:dyDescent="1.1000000000000001">
      <c r="A3962" t="s">
        <v>12490</v>
      </c>
      <c r="B3962">
        <v>1856</v>
      </c>
      <c r="C3962">
        <v>3</v>
      </c>
      <c r="D3962">
        <v>4</v>
      </c>
      <c r="E3962" t="s">
        <v>194</v>
      </c>
      <c r="F3962" t="s">
        <v>422</v>
      </c>
      <c r="G3962" t="s">
        <v>423</v>
      </c>
      <c r="H3962">
        <v>1931</v>
      </c>
      <c r="I3962">
        <v>6</v>
      </c>
      <c r="J3962">
        <v>23</v>
      </c>
      <c r="K3962" t="s">
        <v>194</v>
      </c>
      <c r="L3962" t="s">
        <v>369</v>
      </c>
      <c r="M3962" t="s">
        <v>370</v>
      </c>
      <c r="N3962" t="s">
        <v>4350</v>
      </c>
      <c r="O3962" t="s">
        <v>12488</v>
      </c>
      <c r="P3962" t="s">
        <v>12491</v>
      </c>
      <c r="Q3962">
        <v>178</v>
      </c>
      <c r="R3962">
        <v>67</v>
      </c>
    </row>
    <row r="3963" spans="1:20" x14ac:dyDescent="1.1000000000000001">
      <c r="A3963" t="s">
        <v>12492</v>
      </c>
      <c r="B3963">
        <v>1873</v>
      </c>
      <c r="C3963">
        <v>1</v>
      </c>
      <c r="D3963">
        <v>20</v>
      </c>
      <c r="E3963" t="s">
        <v>194</v>
      </c>
      <c r="F3963" t="s">
        <v>259</v>
      </c>
      <c r="G3963" t="s">
        <v>302</v>
      </c>
      <c r="H3963">
        <v>1932</v>
      </c>
      <c r="I3963">
        <v>11</v>
      </c>
      <c r="J3963">
        <v>2</v>
      </c>
      <c r="K3963" t="s">
        <v>194</v>
      </c>
      <c r="L3963" t="s">
        <v>259</v>
      </c>
      <c r="M3963" t="s">
        <v>12493</v>
      </c>
      <c r="N3963" t="s">
        <v>310</v>
      </c>
      <c r="O3963" t="s">
        <v>12488</v>
      </c>
      <c r="P3963" t="s">
        <v>12494</v>
      </c>
      <c r="Q3963">
        <v>161</v>
      </c>
      <c r="R3963">
        <v>69</v>
      </c>
      <c r="T3963" t="s">
        <v>5</v>
      </c>
    </row>
    <row r="3964" spans="1:20" x14ac:dyDescent="1.1000000000000001">
      <c r="A3964" t="s">
        <v>12495</v>
      </c>
      <c r="B3964">
        <v>1891</v>
      </c>
      <c r="C3964">
        <v>6</v>
      </c>
      <c r="D3964">
        <v>15</v>
      </c>
      <c r="E3964" t="s">
        <v>194</v>
      </c>
      <c r="F3964" t="s">
        <v>227</v>
      </c>
      <c r="G3964" t="s">
        <v>12496</v>
      </c>
      <c r="H3964">
        <v>1965</v>
      </c>
      <c r="I3964">
        <v>12</v>
      </c>
      <c r="J3964">
        <v>6</v>
      </c>
      <c r="K3964" t="s">
        <v>194</v>
      </c>
      <c r="L3964" t="s">
        <v>227</v>
      </c>
      <c r="M3964" t="s">
        <v>1274</v>
      </c>
      <c r="N3964" t="s">
        <v>310</v>
      </c>
      <c r="O3964" t="s">
        <v>12497</v>
      </c>
      <c r="P3964" t="s">
        <v>12498</v>
      </c>
      <c r="Q3964">
        <v>160</v>
      </c>
      <c r="R3964">
        <v>70</v>
      </c>
      <c r="S3964" t="s">
        <v>5</v>
      </c>
      <c r="T3964" t="s">
        <v>5</v>
      </c>
    </row>
    <row r="3965" spans="1:20" x14ac:dyDescent="1.1000000000000001">
      <c r="A3965" t="s">
        <v>12499</v>
      </c>
      <c r="B3965">
        <v>1918</v>
      </c>
      <c r="C3965">
        <v>8</v>
      </c>
      <c r="D3965">
        <v>28</v>
      </c>
      <c r="E3965" t="s">
        <v>194</v>
      </c>
      <c r="F3965" t="s">
        <v>308</v>
      </c>
      <c r="G3965" t="s">
        <v>518</v>
      </c>
      <c r="H3965">
        <v>1997</v>
      </c>
      <c r="I3965">
        <v>7</v>
      </c>
      <c r="J3965">
        <v>23</v>
      </c>
      <c r="K3965" t="s">
        <v>194</v>
      </c>
      <c r="L3965" t="s">
        <v>351</v>
      </c>
      <c r="M3965" t="s">
        <v>2347</v>
      </c>
      <c r="N3965" t="s">
        <v>276</v>
      </c>
      <c r="O3965" t="s">
        <v>12488</v>
      </c>
      <c r="P3965" t="s">
        <v>12500</v>
      </c>
      <c r="Q3965">
        <v>160</v>
      </c>
      <c r="R3965">
        <v>71</v>
      </c>
      <c r="S3965" t="s">
        <v>5</v>
      </c>
      <c r="T3965" t="s">
        <v>5</v>
      </c>
    </row>
    <row r="3966" spans="1:20" x14ac:dyDescent="1.1000000000000001">
      <c r="A3966" t="s">
        <v>12501</v>
      </c>
      <c r="B3966">
        <v>1858</v>
      </c>
      <c r="C3966">
        <v>1</v>
      </c>
      <c r="D3966">
        <v>6</v>
      </c>
      <c r="E3966" t="s">
        <v>194</v>
      </c>
      <c r="F3966" t="s">
        <v>344</v>
      </c>
      <c r="G3966" t="s">
        <v>345</v>
      </c>
      <c r="H3966">
        <v>1933</v>
      </c>
      <c r="I3966">
        <v>4</v>
      </c>
      <c r="J3966">
        <v>2</v>
      </c>
      <c r="K3966" t="s">
        <v>194</v>
      </c>
      <c r="L3966" t="s">
        <v>259</v>
      </c>
      <c r="M3966" t="s">
        <v>302</v>
      </c>
      <c r="N3966" t="s">
        <v>399</v>
      </c>
      <c r="O3966" t="s">
        <v>12488</v>
      </c>
      <c r="P3966" t="s">
        <v>2114</v>
      </c>
      <c r="Q3966">
        <v>165</v>
      </c>
      <c r="R3966">
        <v>71</v>
      </c>
    </row>
    <row r="3967" spans="1:20" x14ac:dyDescent="1.1000000000000001">
      <c r="A3967" t="s">
        <v>12502</v>
      </c>
      <c r="B3967">
        <v>1866</v>
      </c>
      <c r="C3967">
        <v>5</v>
      </c>
      <c r="D3967">
        <v>12</v>
      </c>
      <c r="E3967" t="s">
        <v>194</v>
      </c>
      <c r="F3967" t="s">
        <v>470</v>
      </c>
      <c r="G3967" t="s">
        <v>2081</v>
      </c>
      <c r="H3967">
        <v>1927</v>
      </c>
      <c r="I3967">
        <v>9</v>
      </c>
      <c r="J3967">
        <v>6</v>
      </c>
      <c r="K3967" t="s">
        <v>194</v>
      </c>
      <c r="L3967" t="s">
        <v>259</v>
      </c>
      <c r="M3967" t="s">
        <v>451</v>
      </c>
      <c r="N3967" t="s">
        <v>12503</v>
      </c>
      <c r="O3967" t="s">
        <v>12488</v>
      </c>
      <c r="P3967" t="s">
        <v>12504</v>
      </c>
      <c r="Q3967">
        <v>155</v>
      </c>
      <c r="R3967">
        <v>68</v>
      </c>
      <c r="S3967" t="s">
        <v>5</v>
      </c>
      <c r="T3967" t="s">
        <v>5</v>
      </c>
    </row>
    <row r="3968" spans="1:20" x14ac:dyDescent="1.1000000000000001">
      <c r="A3968" t="s">
        <v>12505</v>
      </c>
      <c r="B3968">
        <v>1872</v>
      </c>
      <c r="C3968">
        <v>1</v>
      </c>
      <c r="D3968">
        <v>9</v>
      </c>
      <c r="E3968" t="s">
        <v>194</v>
      </c>
      <c r="F3968" t="s">
        <v>2924</v>
      </c>
      <c r="G3968" t="s">
        <v>12506</v>
      </c>
      <c r="H3968">
        <v>1930</v>
      </c>
      <c r="I3968">
        <v>10</v>
      </c>
      <c r="J3968">
        <v>9</v>
      </c>
      <c r="K3968" t="s">
        <v>194</v>
      </c>
      <c r="L3968" t="s">
        <v>2924</v>
      </c>
      <c r="M3968" t="s">
        <v>2134</v>
      </c>
      <c r="N3968" t="s">
        <v>12507</v>
      </c>
      <c r="O3968" t="s">
        <v>12488</v>
      </c>
      <c r="P3968" t="s">
        <v>12508</v>
      </c>
      <c r="Q3968">
        <v>155</v>
      </c>
      <c r="R3968">
        <v>69</v>
      </c>
      <c r="T3968" t="s">
        <v>5</v>
      </c>
    </row>
    <row r="3969" spans="1:20" x14ac:dyDescent="1.1000000000000001">
      <c r="A3969" t="s">
        <v>12509</v>
      </c>
      <c r="B3969">
        <v>1869</v>
      </c>
      <c r="C3969">
        <v>8</v>
      </c>
      <c r="D3969">
        <v>31</v>
      </c>
      <c r="E3969" t="s">
        <v>194</v>
      </c>
      <c r="F3969" t="s">
        <v>227</v>
      </c>
      <c r="G3969" t="s">
        <v>228</v>
      </c>
      <c r="H3969">
        <v>1934</v>
      </c>
      <c r="I3969">
        <v>6</v>
      </c>
      <c r="J3969">
        <v>21</v>
      </c>
      <c r="K3969" t="s">
        <v>194</v>
      </c>
      <c r="L3969" t="s">
        <v>227</v>
      </c>
      <c r="M3969" t="s">
        <v>228</v>
      </c>
      <c r="N3969" t="s">
        <v>5128</v>
      </c>
      <c r="O3969" t="s">
        <v>12488</v>
      </c>
      <c r="P3969" t="s">
        <v>12510</v>
      </c>
      <c r="Q3969">
        <v>148</v>
      </c>
      <c r="R3969">
        <v>68</v>
      </c>
      <c r="S3969" t="s">
        <v>5</v>
      </c>
      <c r="T3969" t="s">
        <v>5</v>
      </c>
    </row>
    <row r="3970" spans="1:20" x14ac:dyDescent="1.1000000000000001">
      <c r="A3970" t="s">
        <v>12511</v>
      </c>
      <c r="B3970">
        <v>1859</v>
      </c>
      <c r="C3970">
        <v>11</v>
      </c>
      <c r="D3970">
        <v>16</v>
      </c>
      <c r="E3970" t="s">
        <v>194</v>
      </c>
      <c r="F3970" t="s">
        <v>1140</v>
      </c>
      <c r="G3970" t="s">
        <v>12512</v>
      </c>
      <c r="H3970">
        <v>1907</v>
      </c>
      <c r="I3970">
        <v>3</v>
      </c>
      <c r="J3970">
        <v>29</v>
      </c>
      <c r="K3970" t="s">
        <v>194</v>
      </c>
      <c r="L3970" t="s">
        <v>422</v>
      </c>
      <c r="M3970" t="s">
        <v>423</v>
      </c>
      <c r="N3970" t="s">
        <v>597</v>
      </c>
      <c r="O3970" t="s">
        <v>12513</v>
      </c>
      <c r="P3970" t="s">
        <v>12514</v>
      </c>
      <c r="Q3970">
        <v>140</v>
      </c>
      <c r="R3970">
        <v>69</v>
      </c>
      <c r="S3970" t="s">
        <v>5</v>
      </c>
      <c r="T3970" t="s">
        <v>5</v>
      </c>
    </row>
    <row r="3971" spans="1:20" x14ac:dyDescent="1.1000000000000001">
      <c r="A3971" t="s">
        <v>12515</v>
      </c>
      <c r="B3971">
        <v>1859</v>
      </c>
      <c r="C3971">
        <v>12</v>
      </c>
      <c r="D3971">
        <v>24</v>
      </c>
      <c r="E3971" t="s">
        <v>194</v>
      </c>
      <c r="F3971" t="s">
        <v>259</v>
      </c>
      <c r="G3971" t="s">
        <v>638</v>
      </c>
      <c r="H3971">
        <v>1926</v>
      </c>
      <c r="I3971">
        <v>6</v>
      </c>
      <c r="J3971">
        <v>22</v>
      </c>
      <c r="K3971" t="s">
        <v>194</v>
      </c>
      <c r="L3971" t="s">
        <v>471</v>
      </c>
      <c r="M3971" t="s">
        <v>2158</v>
      </c>
      <c r="N3971" t="s">
        <v>399</v>
      </c>
      <c r="O3971" t="s">
        <v>12516</v>
      </c>
      <c r="P3971" t="s">
        <v>12517</v>
      </c>
      <c r="S3971" t="s">
        <v>5</v>
      </c>
      <c r="T3971" t="s">
        <v>5</v>
      </c>
    </row>
    <row r="3972" spans="1:20" x14ac:dyDescent="1.1000000000000001">
      <c r="A3972" t="s">
        <v>12518</v>
      </c>
      <c r="B3972">
        <v>1984</v>
      </c>
      <c r="C3972">
        <v>9</v>
      </c>
      <c r="D3972">
        <v>25</v>
      </c>
      <c r="E3972" t="s">
        <v>194</v>
      </c>
      <c r="F3972" t="s">
        <v>143</v>
      </c>
      <c r="G3972" t="s">
        <v>236</v>
      </c>
      <c r="N3972" t="s">
        <v>2484</v>
      </c>
      <c r="O3972" t="s">
        <v>12519</v>
      </c>
      <c r="P3972" t="s">
        <v>4418</v>
      </c>
      <c r="Q3972">
        <v>235</v>
      </c>
      <c r="R3972">
        <v>78</v>
      </c>
      <c r="S3972" t="s">
        <v>5</v>
      </c>
      <c r="T3972" t="s">
        <v>5</v>
      </c>
    </row>
    <row r="3973" spans="1:20" x14ac:dyDescent="1.1000000000000001">
      <c r="A3973" t="s">
        <v>12520</v>
      </c>
      <c r="B3973">
        <v>1886</v>
      </c>
      <c r="C3973">
        <v>12</v>
      </c>
      <c r="D3973">
        <v>3</v>
      </c>
      <c r="E3973" t="s">
        <v>194</v>
      </c>
      <c r="F3973" t="s">
        <v>1647</v>
      </c>
      <c r="G3973" t="s">
        <v>12521</v>
      </c>
      <c r="H3973">
        <v>1945</v>
      </c>
      <c r="I3973">
        <v>12</v>
      </c>
      <c r="J3973">
        <v>22</v>
      </c>
      <c r="K3973" t="s">
        <v>194</v>
      </c>
      <c r="L3973" t="s">
        <v>261</v>
      </c>
      <c r="M3973" t="s">
        <v>3334</v>
      </c>
      <c r="N3973" t="s">
        <v>320</v>
      </c>
      <c r="O3973" t="s">
        <v>12522</v>
      </c>
      <c r="P3973" t="s">
        <v>425</v>
      </c>
      <c r="Q3973">
        <v>210</v>
      </c>
      <c r="R3973">
        <v>73</v>
      </c>
      <c r="S3973" t="s">
        <v>4</v>
      </c>
      <c r="T3973" t="s">
        <v>4</v>
      </c>
    </row>
    <row r="3974" spans="1:20" x14ac:dyDescent="1.1000000000000001">
      <c r="A3974" t="s">
        <v>12523</v>
      </c>
      <c r="B3974">
        <v>1907</v>
      </c>
      <c r="C3974">
        <v>8</v>
      </c>
      <c r="D3974">
        <v>20</v>
      </c>
      <c r="E3974" t="s">
        <v>194</v>
      </c>
      <c r="F3974" t="s">
        <v>1647</v>
      </c>
      <c r="G3974" t="s">
        <v>1648</v>
      </c>
      <c r="H3974">
        <v>1980</v>
      </c>
      <c r="I3974">
        <v>12</v>
      </c>
      <c r="J3974">
        <v>26</v>
      </c>
      <c r="K3974" t="s">
        <v>194</v>
      </c>
      <c r="L3974" t="s">
        <v>261</v>
      </c>
      <c r="M3974" t="s">
        <v>12524</v>
      </c>
      <c r="N3974" t="s">
        <v>320</v>
      </c>
      <c r="O3974" t="s">
        <v>12522</v>
      </c>
      <c r="P3974" t="s">
        <v>12525</v>
      </c>
      <c r="Q3974">
        <v>180</v>
      </c>
      <c r="R3974">
        <v>73</v>
      </c>
      <c r="S3974" t="s">
        <v>415</v>
      </c>
      <c r="T3974" t="s">
        <v>5</v>
      </c>
    </row>
    <row r="3975" spans="1:20" x14ac:dyDescent="1.1000000000000001">
      <c r="A3975" t="s">
        <v>12526</v>
      </c>
      <c r="B3975">
        <v>1914</v>
      </c>
      <c r="C3975">
        <v>7</v>
      </c>
      <c r="D3975">
        <v>23</v>
      </c>
      <c r="E3975" t="s">
        <v>194</v>
      </c>
      <c r="F3975" t="s">
        <v>351</v>
      </c>
      <c r="G3975" t="s">
        <v>353</v>
      </c>
      <c r="H3975">
        <v>1980</v>
      </c>
      <c r="I3975">
        <v>5</v>
      </c>
      <c r="J3975">
        <v>21</v>
      </c>
      <c r="K3975" t="s">
        <v>194</v>
      </c>
      <c r="L3975" t="s">
        <v>351</v>
      </c>
      <c r="M3975" t="s">
        <v>7642</v>
      </c>
      <c r="N3975" t="s">
        <v>310</v>
      </c>
      <c r="O3975" t="s">
        <v>12527</v>
      </c>
      <c r="P3975" t="s">
        <v>12528</v>
      </c>
      <c r="Q3975">
        <v>165</v>
      </c>
      <c r="R3975">
        <v>71</v>
      </c>
      <c r="S3975" t="s">
        <v>5</v>
      </c>
      <c r="T3975" t="s">
        <v>5</v>
      </c>
    </row>
    <row r="3976" spans="1:20" x14ac:dyDescent="1.1000000000000001">
      <c r="A3976" t="s">
        <v>12529</v>
      </c>
      <c r="B3976">
        <v>1903</v>
      </c>
      <c r="C3976">
        <v>10</v>
      </c>
      <c r="D3976">
        <v>12</v>
      </c>
      <c r="E3976" t="s">
        <v>194</v>
      </c>
      <c r="F3976" t="s">
        <v>328</v>
      </c>
      <c r="G3976" t="s">
        <v>12530</v>
      </c>
      <c r="H3976">
        <v>1972</v>
      </c>
      <c r="I3976">
        <v>8</v>
      </c>
      <c r="J3976">
        <v>25</v>
      </c>
      <c r="K3976" t="s">
        <v>194</v>
      </c>
      <c r="L3976" t="s">
        <v>143</v>
      </c>
      <c r="M3976" t="s">
        <v>2466</v>
      </c>
      <c r="N3976" t="s">
        <v>907</v>
      </c>
      <c r="O3976" t="s">
        <v>12522</v>
      </c>
      <c r="P3976" t="s">
        <v>12531</v>
      </c>
      <c r="Q3976">
        <v>165</v>
      </c>
      <c r="R3976">
        <v>69</v>
      </c>
      <c r="S3976" t="s">
        <v>5</v>
      </c>
      <c r="T3976" t="s">
        <v>5</v>
      </c>
    </row>
    <row r="3977" spans="1:20" x14ac:dyDescent="1.1000000000000001">
      <c r="A3977" t="s">
        <v>12532</v>
      </c>
      <c r="B3977">
        <v>1965</v>
      </c>
      <c r="C3977">
        <v>10</v>
      </c>
      <c r="D3977">
        <v>26</v>
      </c>
      <c r="E3977" t="s">
        <v>194</v>
      </c>
      <c r="F3977" t="s">
        <v>211</v>
      </c>
      <c r="G3977" t="s">
        <v>12533</v>
      </c>
      <c r="N3977" t="s">
        <v>6644</v>
      </c>
      <c r="O3977" t="s">
        <v>12522</v>
      </c>
      <c r="P3977" t="s">
        <v>12534</v>
      </c>
      <c r="Q3977">
        <v>180</v>
      </c>
      <c r="R3977">
        <v>75</v>
      </c>
      <c r="S3977" t="s">
        <v>4</v>
      </c>
      <c r="T3977" t="s">
        <v>4</v>
      </c>
    </row>
    <row r="3978" spans="1:20" x14ac:dyDescent="1.1000000000000001">
      <c r="A3978" t="s">
        <v>12535</v>
      </c>
      <c r="B3978">
        <v>1897</v>
      </c>
      <c r="C3978">
        <v>1</v>
      </c>
      <c r="D3978">
        <v>6</v>
      </c>
      <c r="E3978" t="s">
        <v>194</v>
      </c>
      <c r="F3978" t="s">
        <v>553</v>
      </c>
      <c r="G3978" t="s">
        <v>1246</v>
      </c>
      <c r="H3978">
        <v>1983</v>
      </c>
      <c r="I3978">
        <v>10</v>
      </c>
      <c r="J3978">
        <v>23</v>
      </c>
      <c r="K3978" t="s">
        <v>194</v>
      </c>
      <c r="L3978" t="s">
        <v>553</v>
      </c>
      <c r="M3978" t="s">
        <v>9334</v>
      </c>
      <c r="N3978" t="s">
        <v>4179</v>
      </c>
      <c r="O3978" t="s">
        <v>12536</v>
      </c>
      <c r="P3978" t="s">
        <v>12537</v>
      </c>
      <c r="Q3978">
        <v>158</v>
      </c>
      <c r="R3978">
        <v>68</v>
      </c>
      <c r="S3978" t="s">
        <v>4</v>
      </c>
      <c r="T3978" t="s">
        <v>5</v>
      </c>
    </row>
    <row r="3979" spans="1:20" x14ac:dyDescent="1.1000000000000001">
      <c r="A3979" t="s">
        <v>12538</v>
      </c>
      <c r="B3979">
        <v>1998</v>
      </c>
      <c r="C3979">
        <v>9</v>
      </c>
      <c r="D3979">
        <v>15</v>
      </c>
      <c r="E3979" t="s">
        <v>194</v>
      </c>
      <c r="F3979" t="s">
        <v>211</v>
      </c>
      <c r="G3979" t="s">
        <v>12539</v>
      </c>
      <c r="N3979" t="s">
        <v>12540</v>
      </c>
      <c r="O3979" t="s">
        <v>12536</v>
      </c>
      <c r="P3979" t="s">
        <v>12541</v>
      </c>
      <c r="Q3979">
        <v>180</v>
      </c>
      <c r="R3979">
        <v>76</v>
      </c>
      <c r="S3979" t="s">
        <v>4</v>
      </c>
      <c r="T3979" t="s">
        <v>5</v>
      </c>
    </row>
    <row r="3980" spans="1:20" x14ac:dyDescent="1.1000000000000001">
      <c r="A3980" t="s">
        <v>12542</v>
      </c>
      <c r="B3980">
        <v>1970</v>
      </c>
      <c r="C3980">
        <v>8</v>
      </c>
      <c r="D3980">
        <v>7</v>
      </c>
      <c r="E3980" t="s">
        <v>194</v>
      </c>
      <c r="F3980" t="s">
        <v>229</v>
      </c>
      <c r="G3980" t="s">
        <v>12543</v>
      </c>
      <c r="N3980" t="s">
        <v>1602</v>
      </c>
      <c r="O3980" t="s">
        <v>12544</v>
      </c>
      <c r="P3980" t="s">
        <v>12545</v>
      </c>
      <c r="Q3980">
        <v>210</v>
      </c>
      <c r="R3980">
        <v>76</v>
      </c>
      <c r="S3980" t="s">
        <v>5</v>
      </c>
      <c r="T3980" t="s">
        <v>5</v>
      </c>
    </row>
    <row r="3981" spans="1:20" x14ac:dyDescent="1.1000000000000001">
      <c r="A3981" t="s">
        <v>12546</v>
      </c>
      <c r="B3981">
        <v>1986</v>
      </c>
      <c r="C3981">
        <v>11</v>
      </c>
      <c r="D3981">
        <v>10</v>
      </c>
      <c r="E3981" t="s">
        <v>194</v>
      </c>
      <c r="F3981" t="s">
        <v>735</v>
      </c>
      <c r="G3981" t="s">
        <v>3845</v>
      </c>
      <c r="N3981" t="s">
        <v>205</v>
      </c>
      <c r="O3981" t="s">
        <v>12547</v>
      </c>
      <c r="P3981" t="s">
        <v>3568</v>
      </c>
      <c r="Q3981">
        <v>195</v>
      </c>
      <c r="R3981">
        <v>75</v>
      </c>
      <c r="S3981" t="s">
        <v>5</v>
      </c>
      <c r="T3981" t="s">
        <v>5</v>
      </c>
    </row>
    <row r="3982" spans="1:20" x14ac:dyDescent="1.1000000000000001">
      <c r="A3982" t="s">
        <v>12548</v>
      </c>
      <c r="B3982">
        <v>1899</v>
      </c>
      <c r="C3982">
        <v>1</v>
      </c>
      <c r="D3982">
        <v>11</v>
      </c>
      <c r="E3982" t="s">
        <v>194</v>
      </c>
      <c r="F3982" t="s">
        <v>328</v>
      </c>
      <c r="G3982" t="s">
        <v>465</v>
      </c>
      <c r="H3982">
        <v>1972</v>
      </c>
      <c r="I3982">
        <v>4</v>
      </c>
      <c r="J3982">
        <v>3</v>
      </c>
      <c r="K3982" t="s">
        <v>194</v>
      </c>
      <c r="L3982" t="s">
        <v>328</v>
      </c>
      <c r="M3982" t="s">
        <v>465</v>
      </c>
      <c r="N3982" t="s">
        <v>12549</v>
      </c>
      <c r="O3982" t="s">
        <v>12550</v>
      </c>
      <c r="P3982" t="s">
        <v>12551</v>
      </c>
      <c r="Q3982">
        <v>170</v>
      </c>
      <c r="R3982">
        <v>70</v>
      </c>
      <c r="S3982" t="s">
        <v>4</v>
      </c>
      <c r="T3982" t="s">
        <v>5</v>
      </c>
    </row>
    <row r="3983" spans="1:20" x14ac:dyDescent="1.1000000000000001">
      <c r="A3983" t="s">
        <v>12552</v>
      </c>
      <c r="B3983">
        <v>1972</v>
      </c>
      <c r="C3983">
        <v>8</v>
      </c>
      <c r="D3983">
        <v>21</v>
      </c>
      <c r="E3983" t="s">
        <v>194</v>
      </c>
      <c r="F3983" t="s">
        <v>351</v>
      </c>
      <c r="G3983" t="s">
        <v>6890</v>
      </c>
      <c r="N3983" t="s">
        <v>1956</v>
      </c>
      <c r="O3983" t="s">
        <v>12547</v>
      </c>
      <c r="P3983" t="s">
        <v>12553</v>
      </c>
      <c r="Q3983">
        <v>215</v>
      </c>
      <c r="R3983">
        <v>76</v>
      </c>
      <c r="S3983" t="s">
        <v>4</v>
      </c>
      <c r="T3983" t="s">
        <v>5</v>
      </c>
    </row>
    <row r="3984" spans="1:20" x14ac:dyDescent="1.1000000000000001">
      <c r="A3984" t="s">
        <v>12554</v>
      </c>
      <c r="B3984">
        <v>1958</v>
      </c>
      <c r="C3984">
        <v>8</v>
      </c>
      <c r="D3984">
        <v>18</v>
      </c>
      <c r="E3984" t="s">
        <v>194</v>
      </c>
      <c r="F3984" t="s">
        <v>369</v>
      </c>
      <c r="G3984" t="s">
        <v>1242</v>
      </c>
      <c r="N3984" t="s">
        <v>213</v>
      </c>
      <c r="O3984" t="s">
        <v>12547</v>
      </c>
      <c r="P3984" t="s">
        <v>12555</v>
      </c>
      <c r="Q3984">
        <v>200</v>
      </c>
      <c r="R3984">
        <v>76</v>
      </c>
      <c r="S3984" t="s">
        <v>5</v>
      </c>
      <c r="T3984" t="s">
        <v>5</v>
      </c>
    </row>
    <row r="3985" spans="1:20" x14ac:dyDescent="1.1000000000000001">
      <c r="A3985" t="s">
        <v>12556</v>
      </c>
      <c r="B3985">
        <v>1865</v>
      </c>
      <c r="C3985">
        <v>11</v>
      </c>
      <c r="D3985">
        <v>6</v>
      </c>
      <c r="E3985" t="s">
        <v>194</v>
      </c>
      <c r="F3985" t="s">
        <v>259</v>
      </c>
      <c r="G3985" t="s">
        <v>638</v>
      </c>
      <c r="H3985">
        <v>1935</v>
      </c>
      <c r="I3985">
        <v>7</v>
      </c>
      <c r="J3985">
        <v>24</v>
      </c>
      <c r="K3985" t="s">
        <v>194</v>
      </c>
      <c r="L3985" t="s">
        <v>351</v>
      </c>
      <c r="M3985" t="s">
        <v>1112</v>
      </c>
      <c r="N3985" t="s">
        <v>1581</v>
      </c>
      <c r="O3985" t="s">
        <v>12557</v>
      </c>
      <c r="P3985" t="s">
        <v>12558</v>
      </c>
      <c r="Q3985">
        <v>160</v>
      </c>
      <c r="R3985">
        <v>68</v>
      </c>
      <c r="S3985" t="s">
        <v>5</v>
      </c>
      <c r="T3985" t="s">
        <v>5</v>
      </c>
    </row>
    <row r="3986" spans="1:20" x14ac:dyDescent="1.1000000000000001">
      <c r="A3986" t="s">
        <v>12559</v>
      </c>
      <c r="B3986">
        <v>1892</v>
      </c>
      <c r="C3986">
        <v>9</v>
      </c>
      <c r="D3986">
        <v>5</v>
      </c>
      <c r="E3986" t="s">
        <v>194</v>
      </c>
      <c r="F3986" t="s">
        <v>287</v>
      </c>
      <c r="G3986" t="s">
        <v>11673</v>
      </c>
      <c r="H3986">
        <v>1962</v>
      </c>
      <c r="I3986">
        <v>9</v>
      </c>
      <c r="J3986">
        <v>30</v>
      </c>
      <c r="K3986" t="s">
        <v>194</v>
      </c>
      <c r="L3986" t="s">
        <v>1371</v>
      </c>
      <c r="M3986" t="s">
        <v>3800</v>
      </c>
      <c r="N3986" t="s">
        <v>1966</v>
      </c>
      <c r="O3986" t="s">
        <v>12557</v>
      </c>
      <c r="P3986" t="s">
        <v>12560</v>
      </c>
      <c r="Q3986">
        <v>178</v>
      </c>
      <c r="R3986">
        <v>73</v>
      </c>
      <c r="S3986" t="s">
        <v>5</v>
      </c>
      <c r="T3986" t="s">
        <v>5</v>
      </c>
    </row>
    <row r="3987" spans="1:20" x14ac:dyDescent="1.1000000000000001">
      <c r="A3987" t="s">
        <v>12561</v>
      </c>
      <c r="B3987">
        <v>1921</v>
      </c>
      <c r="C3987">
        <v>3</v>
      </c>
      <c r="D3987">
        <v>22</v>
      </c>
      <c r="E3987" t="s">
        <v>194</v>
      </c>
      <c r="F3987" t="s">
        <v>553</v>
      </c>
      <c r="G3987" t="s">
        <v>12562</v>
      </c>
      <c r="H3987">
        <v>2011</v>
      </c>
      <c r="I3987">
        <v>1</v>
      </c>
      <c r="J3987">
        <v>18</v>
      </c>
      <c r="K3987" t="s">
        <v>194</v>
      </c>
      <c r="L3987" t="s">
        <v>211</v>
      </c>
      <c r="M3987" t="s">
        <v>12563</v>
      </c>
      <c r="N3987" t="s">
        <v>372</v>
      </c>
      <c r="O3987" t="s">
        <v>12564</v>
      </c>
      <c r="P3987" t="s">
        <v>12565</v>
      </c>
      <c r="Q3987">
        <v>210</v>
      </c>
      <c r="R3987">
        <v>74</v>
      </c>
      <c r="S3987" t="s">
        <v>4</v>
      </c>
      <c r="T3987" t="s">
        <v>4</v>
      </c>
    </row>
    <row r="3988" spans="1:20" x14ac:dyDescent="1.1000000000000001">
      <c r="A3988" t="s">
        <v>12566</v>
      </c>
      <c r="B3988">
        <v>1974</v>
      </c>
      <c r="C3988">
        <v>5</v>
      </c>
      <c r="D3988">
        <v>14</v>
      </c>
      <c r="E3988" t="s">
        <v>194</v>
      </c>
      <c r="F3988" t="s">
        <v>471</v>
      </c>
      <c r="G3988" t="s">
        <v>2158</v>
      </c>
      <c r="N3988" t="s">
        <v>280</v>
      </c>
      <c r="O3988" t="s">
        <v>12557</v>
      </c>
      <c r="P3988" t="s">
        <v>12567</v>
      </c>
      <c r="Q3988">
        <v>220</v>
      </c>
      <c r="R3988">
        <v>76</v>
      </c>
      <c r="S3988" t="s">
        <v>4</v>
      </c>
      <c r="T3988" t="s">
        <v>4</v>
      </c>
    </row>
    <row r="3989" spans="1:20" x14ac:dyDescent="1.1000000000000001">
      <c r="A3989" t="s">
        <v>12568</v>
      </c>
      <c r="B3989">
        <v>1983</v>
      </c>
      <c r="C3989">
        <v>11</v>
      </c>
      <c r="D3989">
        <v>17</v>
      </c>
      <c r="E3989" t="s">
        <v>194</v>
      </c>
      <c r="F3989" t="s">
        <v>871</v>
      </c>
      <c r="G3989" t="s">
        <v>1782</v>
      </c>
      <c r="N3989" t="s">
        <v>3933</v>
      </c>
      <c r="O3989" t="s">
        <v>12564</v>
      </c>
      <c r="P3989" t="s">
        <v>12569</v>
      </c>
      <c r="Q3989">
        <v>190</v>
      </c>
      <c r="R3989">
        <v>70</v>
      </c>
      <c r="S3989" t="s">
        <v>415</v>
      </c>
      <c r="T3989" t="s">
        <v>5</v>
      </c>
    </row>
    <row r="3990" spans="1:20" x14ac:dyDescent="1.1000000000000001">
      <c r="A3990" t="s">
        <v>12570</v>
      </c>
      <c r="B3990">
        <v>1994</v>
      </c>
      <c r="C3990">
        <v>9</v>
      </c>
      <c r="D3990">
        <v>9</v>
      </c>
      <c r="E3990" t="s">
        <v>194</v>
      </c>
      <c r="F3990" t="s">
        <v>911</v>
      </c>
      <c r="G3990" t="s">
        <v>1274</v>
      </c>
      <c r="N3990" t="s">
        <v>11806</v>
      </c>
      <c r="O3990" t="s">
        <v>12564</v>
      </c>
      <c r="P3990" t="s">
        <v>12571</v>
      </c>
      <c r="Q3990">
        <v>245</v>
      </c>
      <c r="R3990">
        <v>74</v>
      </c>
      <c r="S3990" t="s">
        <v>5</v>
      </c>
      <c r="T3990" t="s">
        <v>5</v>
      </c>
    </row>
    <row r="3991" spans="1:20" x14ac:dyDescent="1.1000000000000001">
      <c r="A3991" t="s">
        <v>12572</v>
      </c>
      <c r="B3991">
        <v>1857</v>
      </c>
      <c r="C3991">
        <v>4</v>
      </c>
      <c r="D3991">
        <v>8</v>
      </c>
      <c r="E3991" t="s">
        <v>194</v>
      </c>
      <c r="F3991" t="s">
        <v>227</v>
      </c>
      <c r="G3991" t="s">
        <v>228</v>
      </c>
      <c r="H3991">
        <v>1891</v>
      </c>
      <c r="I3991">
        <v>7</v>
      </c>
      <c r="J3991">
        <v>14</v>
      </c>
      <c r="K3991" t="s">
        <v>194</v>
      </c>
      <c r="L3991" t="s">
        <v>229</v>
      </c>
      <c r="M3991" t="s">
        <v>8895</v>
      </c>
      <c r="N3991" t="s">
        <v>320</v>
      </c>
      <c r="O3991" t="s">
        <v>12573</v>
      </c>
      <c r="P3991" t="s">
        <v>11407</v>
      </c>
      <c r="Q3991">
        <v>159</v>
      </c>
      <c r="R3991">
        <v>67</v>
      </c>
      <c r="S3991" t="s">
        <v>5</v>
      </c>
      <c r="T3991" t="s">
        <v>5</v>
      </c>
    </row>
    <row r="3992" spans="1:20" x14ac:dyDescent="1.1000000000000001">
      <c r="A3992" t="s">
        <v>12574</v>
      </c>
      <c r="B3992">
        <v>1906</v>
      </c>
      <c r="C3992">
        <v>8</v>
      </c>
      <c r="D3992">
        <v>6</v>
      </c>
      <c r="E3992" t="s">
        <v>194</v>
      </c>
      <c r="F3992" t="s">
        <v>202</v>
      </c>
      <c r="G3992" t="s">
        <v>8429</v>
      </c>
      <c r="H3992">
        <v>1970</v>
      </c>
      <c r="I3992">
        <v>4</v>
      </c>
      <c r="J3992">
        <v>14</v>
      </c>
      <c r="K3992" t="s">
        <v>194</v>
      </c>
      <c r="L3992" t="s">
        <v>134</v>
      </c>
      <c r="M3992" t="s">
        <v>568</v>
      </c>
      <c r="N3992" t="s">
        <v>237</v>
      </c>
      <c r="O3992" t="s">
        <v>12573</v>
      </c>
      <c r="P3992" t="s">
        <v>12575</v>
      </c>
      <c r="Q3992">
        <v>180</v>
      </c>
      <c r="R3992">
        <v>73</v>
      </c>
      <c r="S3992" t="s">
        <v>5</v>
      </c>
      <c r="T3992" t="s">
        <v>5</v>
      </c>
    </row>
    <row r="3993" spans="1:20" x14ac:dyDescent="1.1000000000000001">
      <c r="A3993" t="s">
        <v>12576</v>
      </c>
      <c r="B3993">
        <v>1862</v>
      </c>
      <c r="C3993">
        <v>1</v>
      </c>
      <c r="D3993">
        <v>12</v>
      </c>
      <c r="E3993" t="s">
        <v>194</v>
      </c>
      <c r="F3993" t="s">
        <v>287</v>
      </c>
      <c r="G3993" t="s">
        <v>3884</v>
      </c>
      <c r="H3993">
        <v>1896</v>
      </c>
      <c r="I3993">
        <v>9</v>
      </c>
      <c r="J3993">
        <v>23</v>
      </c>
      <c r="K3993" t="s">
        <v>194</v>
      </c>
      <c r="L3993" t="s">
        <v>287</v>
      </c>
      <c r="M3993" t="s">
        <v>3884</v>
      </c>
      <c r="N3993" t="s">
        <v>231</v>
      </c>
      <c r="O3993" t="s">
        <v>12573</v>
      </c>
      <c r="P3993" t="s">
        <v>5174</v>
      </c>
      <c r="Q3993">
        <v>164</v>
      </c>
      <c r="R3993">
        <v>70</v>
      </c>
    </row>
    <row r="3994" spans="1:20" x14ac:dyDescent="1.1000000000000001">
      <c r="A3994" t="s">
        <v>12577</v>
      </c>
      <c r="B3994">
        <v>1947</v>
      </c>
      <c r="C3994">
        <v>2</v>
      </c>
      <c r="D3994">
        <v>16</v>
      </c>
      <c r="E3994" t="s">
        <v>194</v>
      </c>
      <c r="F3994" t="s">
        <v>685</v>
      </c>
      <c r="G3994" t="s">
        <v>765</v>
      </c>
      <c r="N3994" t="s">
        <v>681</v>
      </c>
      <c r="O3994" t="s">
        <v>12573</v>
      </c>
      <c r="P3994" t="s">
        <v>12578</v>
      </c>
      <c r="Q3994">
        <v>180</v>
      </c>
      <c r="R3994">
        <v>72</v>
      </c>
      <c r="S3994" t="s">
        <v>4</v>
      </c>
      <c r="T3994" t="s">
        <v>4</v>
      </c>
    </row>
    <row r="3995" spans="1:20" x14ac:dyDescent="1.1000000000000001">
      <c r="A3995" t="s">
        <v>12579</v>
      </c>
      <c r="B3995">
        <v>1918</v>
      </c>
      <c r="C3995">
        <v>9</v>
      </c>
      <c r="D3995">
        <v>9</v>
      </c>
      <c r="E3995" t="s">
        <v>194</v>
      </c>
      <c r="F3995" t="s">
        <v>328</v>
      </c>
      <c r="G3995" t="s">
        <v>12580</v>
      </c>
      <c r="H3995">
        <v>1947</v>
      </c>
      <c r="I3995">
        <v>8</v>
      </c>
      <c r="J3995">
        <v>14</v>
      </c>
      <c r="K3995" t="s">
        <v>194</v>
      </c>
      <c r="L3995" t="s">
        <v>328</v>
      </c>
      <c r="M3995" t="s">
        <v>1436</v>
      </c>
      <c r="N3995" t="s">
        <v>341</v>
      </c>
      <c r="O3995" t="s">
        <v>12581</v>
      </c>
      <c r="P3995" t="s">
        <v>12582</v>
      </c>
      <c r="Q3995">
        <v>185</v>
      </c>
      <c r="R3995">
        <v>74</v>
      </c>
      <c r="S3995" t="s">
        <v>5</v>
      </c>
      <c r="T3995" t="s">
        <v>5</v>
      </c>
    </row>
    <row r="3996" spans="1:20" x14ac:dyDescent="1.1000000000000001">
      <c r="A3996" t="s">
        <v>12583</v>
      </c>
      <c r="B3996">
        <v>1978</v>
      </c>
      <c r="C3996">
        <v>8</v>
      </c>
      <c r="D3996">
        <v>11</v>
      </c>
      <c r="E3996" t="s">
        <v>194</v>
      </c>
      <c r="F3996" t="s">
        <v>259</v>
      </c>
      <c r="G3996" t="s">
        <v>314</v>
      </c>
      <c r="N3996" t="s">
        <v>1970</v>
      </c>
      <c r="O3996" t="s">
        <v>12584</v>
      </c>
      <c r="P3996" t="s">
        <v>12585</v>
      </c>
      <c r="Q3996">
        <v>200</v>
      </c>
      <c r="R3996">
        <v>76</v>
      </c>
      <c r="S3996" t="s">
        <v>4</v>
      </c>
      <c r="T3996" t="s">
        <v>4</v>
      </c>
    </row>
    <row r="3997" spans="1:20" x14ac:dyDescent="1.1000000000000001">
      <c r="A3997" t="s">
        <v>12586</v>
      </c>
      <c r="B3997">
        <v>1981</v>
      </c>
      <c r="C3997">
        <v>7</v>
      </c>
      <c r="D3997">
        <v>4</v>
      </c>
      <c r="E3997" t="s">
        <v>222</v>
      </c>
      <c r="F3997" t="s">
        <v>2257</v>
      </c>
      <c r="G3997" t="s">
        <v>12587</v>
      </c>
      <c r="N3997" t="s">
        <v>1514</v>
      </c>
      <c r="O3997" t="s">
        <v>12588</v>
      </c>
      <c r="P3997" t="s">
        <v>12589</v>
      </c>
      <c r="Q3997">
        <v>215</v>
      </c>
      <c r="R3997">
        <v>74</v>
      </c>
      <c r="S3997" t="s">
        <v>5</v>
      </c>
      <c r="T3997" t="s">
        <v>5</v>
      </c>
    </row>
    <row r="3998" spans="1:20" x14ac:dyDescent="1.1000000000000001">
      <c r="A3998" t="s">
        <v>12590</v>
      </c>
      <c r="B3998">
        <v>1977</v>
      </c>
      <c r="C3998">
        <v>1</v>
      </c>
      <c r="D3998">
        <v>3</v>
      </c>
      <c r="E3998" t="s">
        <v>194</v>
      </c>
      <c r="F3998" t="s">
        <v>211</v>
      </c>
      <c r="G3998" t="s">
        <v>254</v>
      </c>
      <c r="N3998" t="s">
        <v>635</v>
      </c>
      <c r="O3998" t="s">
        <v>12591</v>
      </c>
      <c r="P3998" t="s">
        <v>8849</v>
      </c>
      <c r="Q3998">
        <v>205</v>
      </c>
      <c r="R3998">
        <v>72</v>
      </c>
      <c r="S3998" t="s">
        <v>5</v>
      </c>
      <c r="T3998" t="s">
        <v>5</v>
      </c>
    </row>
    <row r="3999" spans="1:20" x14ac:dyDescent="1.1000000000000001">
      <c r="A3999" t="s">
        <v>12592</v>
      </c>
      <c r="B3999">
        <v>1890</v>
      </c>
      <c r="C3999">
        <v>5</v>
      </c>
      <c r="D3999">
        <v>6</v>
      </c>
      <c r="E3999" t="s">
        <v>194</v>
      </c>
      <c r="F3999" t="s">
        <v>134</v>
      </c>
      <c r="G3999" t="s">
        <v>12593</v>
      </c>
      <c r="H3999">
        <v>1975</v>
      </c>
      <c r="I3999">
        <v>1</v>
      </c>
      <c r="J3999">
        <v>9</v>
      </c>
      <c r="K3999" t="s">
        <v>194</v>
      </c>
      <c r="L3999" t="s">
        <v>134</v>
      </c>
      <c r="M3999" t="s">
        <v>12594</v>
      </c>
      <c r="N3999" t="s">
        <v>12595</v>
      </c>
      <c r="O3999" t="s">
        <v>12596</v>
      </c>
      <c r="P3999" t="s">
        <v>12597</v>
      </c>
      <c r="Q3999">
        <v>175</v>
      </c>
      <c r="R3999">
        <v>72</v>
      </c>
      <c r="S3999" t="s">
        <v>4</v>
      </c>
      <c r="T3999" t="s">
        <v>5</v>
      </c>
    </row>
    <row r="4000" spans="1:20" x14ac:dyDescent="1.1000000000000001">
      <c r="A4000" t="s">
        <v>12598</v>
      </c>
      <c r="B4000">
        <v>1889</v>
      </c>
      <c r="C4000">
        <v>7</v>
      </c>
      <c r="D4000">
        <v>27</v>
      </c>
      <c r="E4000" t="s">
        <v>194</v>
      </c>
      <c r="F4000" t="s">
        <v>344</v>
      </c>
      <c r="G4000" t="s">
        <v>12599</v>
      </c>
      <c r="H4000">
        <v>1945</v>
      </c>
      <c r="I4000">
        <v>12</v>
      </c>
      <c r="J4000">
        <v>7</v>
      </c>
      <c r="K4000" t="s">
        <v>194</v>
      </c>
      <c r="L4000" t="s">
        <v>308</v>
      </c>
      <c r="M4000" t="s">
        <v>518</v>
      </c>
      <c r="N4000" t="s">
        <v>363</v>
      </c>
      <c r="O4000" t="s">
        <v>12600</v>
      </c>
      <c r="P4000" t="s">
        <v>12601</v>
      </c>
      <c r="Q4000">
        <v>175</v>
      </c>
      <c r="R4000">
        <v>73</v>
      </c>
      <c r="S4000" t="s">
        <v>5</v>
      </c>
      <c r="T4000" t="s">
        <v>5</v>
      </c>
    </row>
    <row r="4001" spans="1:20" x14ac:dyDescent="1.1000000000000001">
      <c r="A4001" t="s">
        <v>12602</v>
      </c>
      <c r="B4001">
        <v>1922</v>
      </c>
      <c r="C4001">
        <v>4</v>
      </c>
      <c r="D4001">
        <v>5</v>
      </c>
      <c r="E4001" t="s">
        <v>194</v>
      </c>
      <c r="F4001" t="s">
        <v>227</v>
      </c>
      <c r="G4001" t="s">
        <v>12603</v>
      </c>
      <c r="H4001">
        <v>2012</v>
      </c>
      <c r="I4001">
        <v>2</v>
      </c>
      <c r="J4001">
        <v>11</v>
      </c>
      <c r="K4001" t="s">
        <v>194</v>
      </c>
      <c r="L4001" t="s">
        <v>227</v>
      </c>
      <c r="M4001" t="s">
        <v>12604</v>
      </c>
      <c r="N4001" t="s">
        <v>1300</v>
      </c>
      <c r="O4001" t="s">
        <v>12605</v>
      </c>
      <c r="P4001" t="s">
        <v>12606</v>
      </c>
      <c r="Q4001">
        <v>180</v>
      </c>
      <c r="R4001">
        <v>72</v>
      </c>
      <c r="S4001" t="s">
        <v>5</v>
      </c>
      <c r="T4001" t="s">
        <v>5</v>
      </c>
    </row>
    <row r="4002" spans="1:20" x14ac:dyDescent="1.1000000000000001">
      <c r="A4002" t="s">
        <v>12607</v>
      </c>
      <c r="B4002">
        <v>1901</v>
      </c>
      <c r="C4002">
        <v>11</v>
      </c>
      <c r="D4002">
        <v>29</v>
      </c>
      <c r="E4002" t="s">
        <v>194</v>
      </c>
      <c r="F4002" t="s">
        <v>1150</v>
      </c>
      <c r="G4002" t="s">
        <v>5741</v>
      </c>
      <c r="H4002">
        <v>1976</v>
      </c>
      <c r="I4002">
        <v>9</v>
      </c>
      <c r="J4002">
        <v>26</v>
      </c>
      <c r="K4002" t="s">
        <v>194</v>
      </c>
      <c r="L4002" t="s">
        <v>328</v>
      </c>
      <c r="M4002" t="s">
        <v>888</v>
      </c>
      <c r="N4002" t="s">
        <v>3939</v>
      </c>
      <c r="O4002" t="s">
        <v>12608</v>
      </c>
      <c r="P4002" t="s">
        <v>12609</v>
      </c>
      <c r="Q4002">
        <v>156</v>
      </c>
      <c r="R4002">
        <v>70</v>
      </c>
      <c r="S4002" t="s">
        <v>4</v>
      </c>
      <c r="T4002" t="s">
        <v>4</v>
      </c>
    </row>
    <row r="4003" spans="1:20" x14ac:dyDescent="1.1000000000000001">
      <c r="A4003" t="s">
        <v>12610</v>
      </c>
      <c r="B4003">
        <v>1896</v>
      </c>
      <c r="C4003">
        <v>7</v>
      </c>
      <c r="D4003">
        <v>8</v>
      </c>
      <c r="E4003" t="s">
        <v>194</v>
      </c>
      <c r="F4003" t="s">
        <v>328</v>
      </c>
      <c r="G4003" t="s">
        <v>2435</v>
      </c>
      <c r="H4003">
        <v>1969</v>
      </c>
      <c r="I4003">
        <v>10</v>
      </c>
      <c r="J4003">
        <v>6</v>
      </c>
      <c r="K4003" t="s">
        <v>194</v>
      </c>
      <c r="L4003" t="s">
        <v>328</v>
      </c>
      <c r="M4003" t="s">
        <v>4331</v>
      </c>
      <c r="N4003" t="s">
        <v>4325</v>
      </c>
      <c r="O4003" t="s">
        <v>12611</v>
      </c>
      <c r="P4003" t="s">
        <v>12612</v>
      </c>
      <c r="Q4003">
        <v>195</v>
      </c>
      <c r="R4003">
        <v>73</v>
      </c>
      <c r="S4003" t="s">
        <v>4</v>
      </c>
      <c r="T4003" t="s">
        <v>4</v>
      </c>
    </row>
    <row r="4004" spans="1:20" x14ac:dyDescent="1.1000000000000001">
      <c r="A4004" t="s">
        <v>12613</v>
      </c>
      <c r="B4004">
        <v>1889</v>
      </c>
      <c r="C4004">
        <v>11</v>
      </c>
      <c r="D4004">
        <v>25</v>
      </c>
      <c r="E4004" t="s">
        <v>194</v>
      </c>
      <c r="F4004" t="s">
        <v>339</v>
      </c>
      <c r="G4004" t="s">
        <v>2708</v>
      </c>
      <c r="H4004">
        <v>1952</v>
      </c>
      <c r="I4004">
        <v>6</v>
      </c>
      <c r="J4004">
        <v>19</v>
      </c>
      <c r="K4004" t="s">
        <v>194</v>
      </c>
      <c r="L4004" t="s">
        <v>339</v>
      </c>
      <c r="M4004" t="s">
        <v>2708</v>
      </c>
      <c r="N4004" t="s">
        <v>593</v>
      </c>
      <c r="O4004" t="s">
        <v>12614</v>
      </c>
      <c r="P4004" t="s">
        <v>12615</v>
      </c>
      <c r="Q4004">
        <v>148</v>
      </c>
      <c r="R4004">
        <v>69</v>
      </c>
      <c r="S4004" t="s">
        <v>5</v>
      </c>
      <c r="T4004" t="s">
        <v>5</v>
      </c>
    </row>
    <row r="4005" spans="1:20" x14ac:dyDescent="1.1000000000000001">
      <c r="A4005" t="s">
        <v>12616</v>
      </c>
      <c r="B4005">
        <v>1890</v>
      </c>
      <c r="C4005">
        <v>9</v>
      </c>
      <c r="D4005">
        <v>8</v>
      </c>
      <c r="E4005" t="s">
        <v>194</v>
      </c>
      <c r="F4005" t="s">
        <v>1647</v>
      </c>
      <c r="G4005" t="s">
        <v>7804</v>
      </c>
      <c r="H4005">
        <v>1976</v>
      </c>
      <c r="I4005">
        <v>12</v>
      </c>
      <c r="J4005">
        <v>27</v>
      </c>
      <c r="K4005" t="s">
        <v>194</v>
      </c>
      <c r="L4005" t="s">
        <v>470</v>
      </c>
      <c r="M4005" t="s">
        <v>1341</v>
      </c>
      <c r="N4005" t="s">
        <v>12617</v>
      </c>
      <c r="O4005" t="s">
        <v>12618</v>
      </c>
      <c r="P4005" t="s">
        <v>12619</v>
      </c>
      <c r="Q4005">
        <v>152</v>
      </c>
      <c r="R4005">
        <v>69</v>
      </c>
      <c r="S4005" t="s">
        <v>5</v>
      </c>
      <c r="T4005" t="s">
        <v>5</v>
      </c>
    </row>
    <row r="4006" spans="1:20" x14ac:dyDescent="1.1000000000000001">
      <c r="A4006" t="s">
        <v>12620</v>
      </c>
      <c r="B4006">
        <v>1972</v>
      </c>
      <c r="C4006">
        <v>11</v>
      </c>
      <c r="D4006">
        <v>6</v>
      </c>
      <c r="E4006" t="s">
        <v>222</v>
      </c>
      <c r="F4006" t="s">
        <v>1013</v>
      </c>
      <c r="G4006" t="s">
        <v>1014</v>
      </c>
      <c r="N4006" t="s">
        <v>12621</v>
      </c>
      <c r="O4006" t="s">
        <v>12622</v>
      </c>
      <c r="P4006" t="s">
        <v>12621</v>
      </c>
      <c r="Q4006">
        <v>160</v>
      </c>
      <c r="R4006">
        <v>71</v>
      </c>
      <c r="S4006" t="s">
        <v>5</v>
      </c>
      <c r="T4006" t="s">
        <v>5</v>
      </c>
    </row>
    <row r="4007" spans="1:20" x14ac:dyDescent="1.1000000000000001">
      <c r="A4007" t="s">
        <v>12623</v>
      </c>
      <c r="B4007">
        <v>1981</v>
      </c>
      <c r="C4007">
        <v>11</v>
      </c>
      <c r="D4007">
        <v>21</v>
      </c>
      <c r="E4007" t="s">
        <v>222</v>
      </c>
      <c r="F4007" t="s">
        <v>392</v>
      </c>
      <c r="G4007" t="s">
        <v>393</v>
      </c>
      <c r="N4007" t="s">
        <v>8140</v>
      </c>
      <c r="O4007" t="s">
        <v>12622</v>
      </c>
      <c r="P4007" t="s">
        <v>12624</v>
      </c>
      <c r="Q4007">
        <v>205</v>
      </c>
      <c r="R4007">
        <v>73</v>
      </c>
      <c r="S4007" t="s">
        <v>5</v>
      </c>
      <c r="T4007" t="s">
        <v>5</v>
      </c>
    </row>
    <row r="4008" spans="1:20" x14ac:dyDescent="1.1000000000000001">
      <c r="A4008" t="s">
        <v>12625</v>
      </c>
      <c r="B4008">
        <v>1972</v>
      </c>
      <c r="C4008">
        <v>5</v>
      </c>
      <c r="D4008">
        <v>1</v>
      </c>
      <c r="E4008" t="s">
        <v>222</v>
      </c>
      <c r="F4008" t="s">
        <v>380</v>
      </c>
      <c r="G4008" t="s">
        <v>380</v>
      </c>
      <c r="N4008" t="s">
        <v>12626</v>
      </c>
      <c r="O4008" t="s">
        <v>12622</v>
      </c>
      <c r="P4008" t="s">
        <v>12626</v>
      </c>
      <c r="Q4008">
        <v>165</v>
      </c>
      <c r="R4008">
        <v>70</v>
      </c>
      <c r="S4008" t="s">
        <v>5</v>
      </c>
      <c r="T4008" t="s">
        <v>5</v>
      </c>
    </row>
    <row r="4009" spans="1:20" x14ac:dyDescent="1.1000000000000001">
      <c r="A4009" t="s">
        <v>12627</v>
      </c>
      <c r="B4009">
        <v>1953</v>
      </c>
      <c r="C4009">
        <v>4</v>
      </c>
      <c r="D4009">
        <v>2</v>
      </c>
      <c r="E4009" t="s">
        <v>817</v>
      </c>
      <c r="G4009" t="s">
        <v>2287</v>
      </c>
      <c r="N4009" t="s">
        <v>1381</v>
      </c>
      <c r="O4009" t="s">
        <v>12622</v>
      </c>
      <c r="P4009" t="s">
        <v>12628</v>
      </c>
      <c r="Q4009">
        <v>170</v>
      </c>
      <c r="R4009">
        <v>71</v>
      </c>
      <c r="S4009" t="s">
        <v>5</v>
      </c>
      <c r="T4009" t="s">
        <v>5</v>
      </c>
    </row>
    <row r="4010" spans="1:20" x14ac:dyDescent="1.1000000000000001">
      <c r="A4010" t="s">
        <v>12629</v>
      </c>
      <c r="B4010">
        <v>1952</v>
      </c>
      <c r="C4010">
        <v>2</v>
      </c>
      <c r="D4010">
        <v>27</v>
      </c>
      <c r="E4010" t="s">
        <v>5635</v>
      </c>
      <c r="F4010" t="s">
        <v>7528</v>
      </c>
      <c r="G4010" t="s">
        <v>7529</v>
      </c>
      <c r="N4010" t="s">
        <v>2548</v>
      </c>
      <c r="O4010" t="s">
        <v>12622</v>
      </c>
      <c r="P4010" t="s">
        <v>2548</v>
      </c>
      <c r="Q4010">
        <v>175</v>
      </c>
      <c r="R4010">
        <v>72</v>
      </c>
      <c r="S4010" t="s">
        <v>4</v>
      </c>
      <c r="T4010" t="s">
        <v>4</v>
      </c>
    </row>
    <row r="4011" spans="1:20" x14ac:dyDescent="1.1000000000000001">
      <c r="A4011" t="s">
        <v>12630</v>
      </c>
      <c r="B4011">
        <v>1968</v>
      </c>
      <c r="C4011">
        <v>5</v>
      </c>
      <c r="D4011">
        <v>3</v>
      </c>
      <c r="E4011" t="s">
        <v>817</v>
      </c>
      <c r="G4011" t="s">
        <v>8765</v>
      </c>
      <c r="N4011" t="s">
        <v>5256</v>
      </c>
      <c r="O4011" t="s">
        <v>12622</v>
      </c>
      <c r="P4011" t="s">
        <v>12631</v>
      </c>
      <c r="Q4011">
        <v>210</v>
      </c>
      <c r="R4011">
        <v>75</v>
      </c>
      <c r="S4011" t="s">
        <v>4</v>
      </c>
      <c r="T4011" t="s">
        <v>4</v>
      </c>
    </row>
    <row r="4012" spans="1:20" x14ac:dyDescent="1.1000000000000001">
      <c r="A4012" t="s">
        <v>12632</v>
      </c>
      <c r="B4012">
        <v>1973</v>
      </c>
      <c r="C4012">
        <v>1</v>
      </c>
      <c r="D4012">
        <v>28</v>
      </c>
      <c r="E4012" t="s">
        <v>194</v>
      </c>
      <c r="F4012" t="s">
        <v>211</v>
      </c>
      <c r="G4012" t="s">
        <v>11029</v>
      </c>
      <c r="N4012" t="s">
        <v>3459</v>
      </c>
      <c r="O4012" t="s">
        <v>12622</v>
      </c>
      <c r="P4012" t="s">
        <v>3459</v>
      </c>
      <c r="Q4012">
        <v>175</v>
      </c>
      <c r="R4012">
        <v>72</v>
      </c>
      <c r="S4012" t="s">
        <v>4</v>
      </c>
      <c r="T4012" t="s">
        <v>4</v>
      </c>
    </row>
    <row r="4013" spans="1:20" x14ac:dyDescent="1.1000000000000001">
      <c r="A4013" t="s">
        <v>12633</v>
      </c>
      <c r="B4013">
        <v>1995</v>
      </c>
      <c r="C4013">
        <v>4</v>
      </c>
      <c r="D4013">
        <v>15</v>
      </c>
      <c r="E4013" t="s">
        <v>433</v>
      </c>
      <c r="F4013" t="s">
        <v>12634</v>
      </c>
      <c r="G4013" t="s">
        <v>12635</v>
      </c>
      <c r="N4013" t="s">
        <v>837</v>
      </c>
      <c r="O4013" t="s">
        <v>12622</v>
      </c>
      <c r="P4013" t="s">
        <v>837</v>
      </c>
      <c r="Q4013">
        <v>230</v>
      </c>
      <c r="R4013">
        <v>73</v>
      </c>
      <c r="S4013" t="s">
        <v>5</v>
      </c>
      <c r="T4013" t="s">
        <v>5</v>
      </c>
    </row>
    <row r="4014" spans="1:20" x14ac:dyDescent="1.1000000000000001">
      <c r="A4014" t="s">
        <v>12636</v>
      </c>
      <c r="B4014">
        <v>1947</v>
      </c>
      <c r="C4014">
        <v>8</v>
      </c>
      <c r="D4014">
        <v>8</v>
      </c>
      <c r="E4014" t="s">
        <v>817</v>
      </c>
      <c r="G4014" t="s">
        <v>2287</v>
      </c>
      <c r="N4014" t="s">
        <v>404</v>
      </c>
      <c r="O4014" t="s">
        <v>12622</v>
      </c>
      <c r="P4014" t="s">
        <v>404</v>
      </c>
      <c r="Q4014">
        <v>170</v>
      </c>
      <c r="R4014">
        <v>72</v>
      </c>
      <c r="S4014" t="s">
        <v>4</v>
      </c>
      <c r="T4014" t="s">
        <v>4</v>
      </c>
    </row>
    <row r="4015" spans="1:20" x14ac:dyDescent="1.1000000000000001">
      <c r="A4015" t="s">
        <v>12637</v>
      </c>
      <c r="B4015">
        <v>1974</v>
      </c>
      <c r="C4015">
        <v>4</v>
      </c>
      <c r="D4015">
        <v>19</v>
      </c>
      <c r="E4015" t="s">
        <v>817</v>
      </c>
      <c r="G4015" t="s">
        <v>2287</v>
      </c>
      <c r="N4015" t="s">
        <v>404</v>
      </c>
      <c r="O4015" t="s">
        <v>12622</v>
      </c>
      <c r="P4015" t="s">
        <v>10537</v>
      </c>
      <c r="Q4015">
        <v>190</v>
      </c>
      <c r="R4015">
        <v>72</v>
      </c>
      <c r="S4015" t="s">
        <v>415</v>
      </c>
      <c r="T4015" t="s">
        <v>5</v>
      </c>
    </row>
    <row r="4016" spans="1:20" x14ac:dyDescent="1.1000000000000001">
      <c r="A4016" t="s">
        <v>12638</v>
      </c>
      <c r="B4016">
        <v>1954</v>
      </c>
      <c r="C4016">
        <v>12</v>
      </c>
      <c r="D4016">
        <v>2</v>
      </c>
      <c r="E4016" t="s">
        <v>194</v>
      </c>
      <c r="F4016" t="s">
        <v>685</v>
      </c>
      <c r="G4016" t="s">
        <v>1316</v>
      </c>
      <c r="N4016" t="s">
        <v>4275</v>
      </c>
      <c r="O4016" t="s">
        <v>12622</v>
      </c>
      <c r="P4016" t="s">
        <v>12639</v>
      </c>
      <c r="Q4016">
        <v>165</v>
      </c>
      <c r="R4016">
        <v>69</v>
      </c>
      <c r="S4016" t="s">
        <v>415</v>
      </c>
      <c r="T4016" t="s">
        <v>5</v>
      </c>
    </row>
    <row r="4017" spans="1:20" x14ac:dyDescent="1.1000000000000001">
      <c r="A4017" t="s">
        <v>12640</v>
      </c>
      <c r="B4017">
        <v>1978</v>
      </c>
      <c r="C4017">
        <v>10</v>
      </c>
      <c r="D4017">
        <v>15</v>
      </c>
      <c r="E4017" t="s">
        <v>222</v>
      </c>
      <c r="F4017" t="s">
        <v>2759</v>
      </c>
      <c r="G4017" t="s">
        <v>2760</v>
      </c>
      <c r="N4017" t="s">
        <v>409</v>
      </c>
      <c r="O4017" t="s">
        <v>12622</v>
      </c>
      <c r="P4017" t="s">
        <v>449</v>
      </c>
      <c r="Q4017">
        <v>170</v>
      </c>
      <c r="R4017">
        <v>74</v>
      </c>
      <c r="S4017" t="s">
        <v>5</v>
      </c>
      <c r="T4017" t="s">
        <v>5</v>
      </c>
    </row>
    <row r="4018" spans="1:20" x14ac:dyDescent="1.1000000000000001">
      <c r="A4018" t="s">
        <v>12641</v>
      </c>
      <c r="B4018">
        <v>1984</v>
      </c>
      <c r="C4018">
        <v>2</v>
      </c>
      <c r="D4018">
        <v>10</v>
      </c>
      <c r="E4018" t="s">
        <v>433</v>
      </c>
      <c r="F4018" t="s">
        <v>434</v>
      </c>
      <c r="G4018" t="s">
        <v>1517</v>
      </c>
      <c r="N4018" t="s">
        <v>829</v>
      </c>
      <c r="O4018" t="s">
        <v>12622</v>
      </c>
      <c r="P4018" t="s">
        <v>12642</v>
      </c>
      <c r="Q4018">
        <v>210</v>
      </c>
      <c r="R4018">
        <v>73</v>
      </c>
      <c r="S4018" t="s">
        <v>5</v>
      </c>
      <c r="T4018" t="s">
        <v>5</v>
      </c>
    </row>
    <row r="4019" spans="1:20" x14ac:dyDescent="1.1000000000000001">
      <c r="A4019" t="s">
        <v>12643</v>
      </c>
      <c r="B4019">
        <v>1972</v>
      </c>
      <c r="C4019">
        <v>9</v>
      </c>
      <c r="D4019">
        <v>13</v>
      </c>
      <c r="E4019" t="s">
        <v>222</v>
      </c>
      <c r="F4019" t="s">
        <v>412</v>
      </c>
      <c r="G4019" t="s">
        <v>412</v>
      </c>
      <c r="N4019" t="s">
        <v>5124</v>
      </c>
      <c r="O4019" t="s">
        <v>12622</v>
      </c>
      <c r="P4019" t="s">
        <v>5124</v>
      </c>
      <c r="Q4019">
        <v>175</v>
      </c>
      <c r="R4019">
        <v>73</v>
      </c>
      <c r="S4019" t="s">
        <v>5</v>
      </c>
      <c r="T4019" t="s">
        <v>5</v>
      </c>
    </row>
    <row r="4020" spans="1:20" x14ac:dyDescent="1.1000000000000001">
      <c r="A4020" t="s">
        <v>12644</v>
      </c>
      <c r="B4020">
        <v>1980</v>
      </c>
      <c r="C4020">
        <v>7</v>
      </c>
      <c r="D4020">
        <v>1</v>
      </c>
      <c r="E4020" t="s">
        <v>222</v>
      </c>
      <c r="F4020" t="s">
        <v>380</v>
      </c>
      <c r="G4020" t="s">
        <v>9708</v>
      </c>
      <c r="N4020" t="s">
        <v>5124</v>
      </c>
      <c r="O4020" t="s">
        <v>12622</v>
      </c>
      <c r="P4020" t="s">
        <v>12645</v>
      </c>
      <c r="Q4020">
        <v>230</v>
      </c>
      <c r="R4020">
        <v>74</v>
      </c>
      <c r="S4020" t="s">
        <v>5</v>
      </c>
      <c r="T4020" t="s">
        <v>5</v>
      </c>
    </row>
    <row r="4021" spans="1:20" x14ac:dyDescent="1.1000000000000001">
      <c r="A4021" t="s">
        <v>12646</v>
      </c>
      <c r="B4021">
        <v>1998</v>
      </c>
      <c r="C4021">
        <v>10</v>
      </c>
      <c r="D4021">
        <v>4</v>
      </c>
      <c r="E4021" t="s">
        <v>222</v>
      </c>
      <c r="F4021" t="s">
        <v>1013</v>
      </c>
      <c r="G4021" t="s">
        <v>12647</v>
      </c>
      <c r="N4021" t="s">
        <v>12648</v>
      </c>
      <c r="O4021" t="s">
        <v>12622</v>
      </c>
      <c r="P4021" t="s">
        <v>12648</v>
      </c>
      <c r="Q4021">
        <v>220</v>
      </c>
      <c r="R4021">
        <v>79</v>
      </c>
      <c r="S4021" t="s">
        <v>5</v>
      </c>
      <c r="T4021" t="s">
        <v>4</v>
      </c>
    </row>
    <row r="4022" spans="1:20" x14ac:dyDescent="1.1000000000000001">
      <c r="A4022" t="s">
        <v>12649</v>
      </c>
      <c r="B4022">
        <v>1986</v>
      </c>
      <c r="C4022">
        <v>11</v>
      </c>
      <c r="D4022">
        <v>1</v>
      </c>
      <c r="E4022" t="s">
        <v>222</v>
      </c>
      <c r="F4022" t="s">
        <v>392</v>
      </c>
      <c r="G4022" t="s">
        <v>393</v>
      </c>
      <c r="N4022" t="s">
        <v>12650</v>
      </c>
      <c r="O4022" t="s">
        <v>12622</v>
      </c>
      <c r="P4022" t="s">
        <v>12651</v>
      </c>
      <c r="Q4022">
        <v>210</v>
      </c>
      <c r="R4022">
        <v>74</v>
      </c>
      <c r="S4022" t="s">
        <v>5</v>
      </c>
      <c r="T4022" t="s">
        <v>5</v>
      </c>
    </row>
    <row r="4023" spans="1:20" x14ac:dyDescent="1.1000000000000001">
      <c r="A4023" t="s">
        <v>12652</v>
      </c>
      <c r="B4023">
        <v>1951</v>
      </c>
      <c r="C4023">
        <v>2</v>
      </c>
      <c r="D4023">
        <v>15</v>
      </c>
      <c r="E4023" t="s">
        <v>817</v>
      </c>
      <c r="G4023" t="s">
        <v>2287</v>
      </c>
      <c r="N4023" t="s">
        <v>2460</v>
      </c>
      <c r="O4023" t="s">
        <v>12622</v>
      </c>
      <c r="P4023" t="s">
        <v>12653</v>
      </c>
      <c r="Q4023">
        <v>165</v>
      </c>
      <c r="R4023">
        <v>69</v>
      </c>
      <c r="S4023" t="s">
        <v>4</v>
      </c>
      <c r="T4023" t="s">
        <v>4</v>
      </c>
    </row>
    <row r="4024" spans="1:20" x14ac:dyDescent="1.1000000000000001">
      <c r="A4024" t="s">
        <v>12654</v>
      </c>
      <c r="B4024">
        <v>1955</v>
      </c>
      <c r="C4024">
        <v>11</v>
      </c>
      <c r="D4024">
        <v>23</v>
      </c>
      <c r="E4024" t="s">
        <v>194</v>
      </c>
      <c r="F4024" t="s">
        <v>261</v>
      </c>
      <c r="G4024" t="s">
        <v>3334</v>
      </c>
      <c r="H4024">
        <v>2008</v>
      </c>
      <c r="I4024">
        <v>9</v>
      </c>
      <c r="J4024">
        <v>2</v>
      </c>
      <c r="K4024" t="s">
        <v>194</v>
      </c>
      <c r="L4024" t="s">
        <v>427</v>
      </c>
      <c r="M4024" t="s">
        <v>12655</v>
      </c>
      <c r="N4024" t="s">
        <v>4433</v>
      </c>
      <c r="O4024" t="s">
        <v>12622</v>
      </c>
      <c r="P4024" t="s">
        <v>12656</v>
      </c>
      <c r="Q4024">
        <v>175</v>
      </c>
      <c r="R4024">
        <v>72</v>
      </c>
      <c r="S4024" t="s">
        <v>5</v>
      </c>
      <c r="T4024" t="s">
        <v>5</v>
      </c>
    </row>
    <row r="4025" spans="1:20" x14ac:dyDescent="1.1000000000000001">
      <c r="A4025" t="s">
        <v>12657</v>
      </c>
      <c r="B4025">
        <v>1986</v>
      </c>
      <c r="C4025">
        <v>8</v>
      </c>
      <c r="D4025">
        <v>18</v>
      </c>
      <c r="E4025" t="s">
        <v>194</v>
      </c>
      <c r="F4025" t="s">
        <v>143</v>
      </c>
      <c r="G4025" t="s">
        <v>217</v>
      </c>
      <c r="N4025" t="s">
        <v>413</v>
      </c>
      <c r="O4025" t="s">
        <v>12622</v>
      </c>
      <c r="P4025" t="s">
        <v>12658</v>
      </c>
      <c r="Q4025">
        <v>215</v>
      </c>
      <c r="R4025">
        <v>71</v>
      </c>
      <c r="S4025" t="s">
        <v>5</v>
      </c>
      <c r="T4025" t="s">
        <v>5</v>
      </c>
    </row>
    <row r="4026" spans="1:20" x14ac:dyDescent="1.1000000000000001">
      <c r="A4026" t="s">
        <v>12659</v>
      </c>
      <c r="B4026">
        <v>1957</v>
      </c>
      <c r="C4026">
        <v>12</v>
      </c>
      <c r="D4026">
        <v>24</v>
      </c>
      <c r="E4026" t="s">
        <v>222</v>
      </c>
      <c r="F4026" t="s">
        <v>2257</v>
      </c>
      <c r="G4026" t="s">
        <v>12587</v>
      </c>
      <c r="H4026">
        <v>2004</v>
      </c>
      <c r="I4026">
        <v>9</v>
      </c>
      <c r="J4026">
        <v>26</v>
      </c>
      <c r="K4026" t="s">
        <v>222</v>
      </c>
      <c r="L4026" t="s">
        <v>392</v>
      </c>
      <c r="M4026" t="s">
        <v>393</v>
      </c>
      <c r="N4026" t="s">
        <v>1000</v>
      </c>
      <c r="O4026" t="s">
        <v>12622</v>
      </c>
      <c r="P4026" t="s">
        <v>9195</v>
      </c>
      <c r="Q4026">
        <v>174</v>
      </c>
      <c r="R4026">
        <v>69</v>
      </c>
      <c r="S4026" t="s">
        <v>5</v>
      </c>
      <c r="T4026" t="s">
        <v>5</v>
      </c>
    </row>
    <row r="4027" spans="1:20" x14ac:dyDescent="1.1000000000000001">
      <c r="A4027" t="s">
        <v>12660</v>
      </c>
      <c r="B4027">
        <v>1950</v>
      </c>
      <c r="C4027">
        <v>7</v>
      </c>
      <c r="D4027">
        <v>21</v>
      </c>
      <c r="E4027" t="s">
        <v>194</v>
      </c>
      <c r="F4027" t="s">
        <v>1150</v>
      </c>
      <c r="G4027" t="s">
        <v>9532</v>
      </c>
      <c r="N4027" t="s">
        <v>635</v>
      </c>
      <c r="O4027" t="s">
        <v>12661</v>
      </c>
      <c r="P4027" t="s">
        <v>9157</v>
      </c>
      <c r="Q4027">
        <v>180</v>
      </c>
      <c r="R4027">
        <v>72</v>
      </c>
      <c r="S4027" t="s">
        <v>4</v>
      </c>
      <c r="T4027" t="s">
        <v>5</v>
      </c>
    </row>
    <row r="4028" spans="1:20" x14ac:dyDescent="1.1000000000000001">
      <c r="A4028" t="s">
        <v>12662</v>
      </c>
      <c r="B4028">
        <v>1972</v>
      </c>
      <c r="C4028">
        <v>11</v>
      </c>
      <c r="D4028">
        <v>15</v>
      </c>
      <c r="E4028" t="s">
        <v>386</v>
      </c>
      <c r="F4028" t="s">
        <v>1530</v>
      </c>
      <c r="G4028" t="s">
        <v>9055</v>
      </c>
      <c r="N4028" t="s">
        <v>3436</v>
      </c>
      <c r="O4028" t="s">
        <v>12663</v>
      </c>
      <c r="P4028" t="s">
        <v>12664</v>
      </c>
      <c r="Q4028">
        <v>165</v>
      </c>
      <c r="R4028">
        <v>74</v>
      </c>
      <c r="S4028" t="s">
        <v>5</v>
      </c>
      <c r="T4028" t="s">
        <v>5</v>
      </c>
    </row>
    <row r="4029" spans="1:20" x14ac:dyDescent="1.1000000000000001">
      <c r="A4029" t="s">
        <v>12665</v>
      </c>
      <c r="B4029">
        <v>1914</v>
      </c>
      <c r="C4029">
        <v>8</v>
      </c>
      <c r="D4029">
        <v>26</v>
      </c>
      <c r="E4029" t="s">
        <v>194</v>
      </c>
      <c r="F4029" t="s">
        <v>685</v>
      </c>
      <c r="G4029" t="s">
        <v>4367</v>
      </c>
      <c r="H4029">
        <v>2004</v>
      </c>
      <c r="I4029">
        <v>3</v>
      </c>
      <c r="J4029">
        <v>29</v>
      </c>
      <c r="K4029" t="s">
        <v>194</v>
      </c>
      <c r="L4029" t="s">
        <v>685</v>
      </c>
      <c r="M4029" t="s">
        <v>12666</v>
      </c>
      <c r="N4029" t="s">
        <v>304</v>
      </c>
      <c r="O4029" t="s">
        <v>12667</v>
      </c>
      <c r="P4029" t="s">
        <v>12092</v>
      </c>
      <c r="Q4029">
        <v>165</v>
      </c>
      <c r="R4029">
        <v>70</v>
      </c>
      <c r="S4029" t="s">
        <v>5</v>
      </c>
      <c r="T4029" t="s">
        <v>5</v>
      </c>
    </row>
    <row r="4030" spans="1:20" x14ac:dyDescent="1.1000000000000001">
      <c r="A4030" t="s">
        <v>12668</v>
      </c>
      <c r="B4030">
        <v>1907</v>
      </c>
      <c r="C4030">
        <v>11</v>
      </c>
      <c r="D4030">
        <v>8</v>
      </c>
      <c r="E4030" t="s">
        <v>194</v>
      </c>
      <c r="F4030" t="s">
        <v>685</v>
      </c>
      <c r="G4030" t="s">
        <v>4367</v>
      </c>
      <c r="H4030">
        <v>1995</v>
      </c>
      <c r="I4030">
        <v>9</v>
      </c>
      <c r="J4030">
        <v>21</v>
      </c>
      <c r="K4030" t="s">
        <v>194</v>
      </c>
      <c r="L4030" t="s">
        <v>143</v>
      </c>
      <c r="M4030" t="s">
        <v>550</v>
      </c>
      <c r="N4030" t="s">
        <v>413</v>
      </c>
      <c r="O4030" t="s">
        <v>12667</v>
      </c>
      <c r="P4030" t="s">
        <v>12669</v>
      </c>
      <c r="Q4030">
        <v>160</v>
      </c>
      <c r="R4030">
        <v>67</v>
      </c>
      <c r="S4030" t="s">
        <v>5</v>
      </c>
      <c r="T4030" t="s">
        <v>5</v>
      </c>
    </row>
    <row r="4031" spans="1:20" x14ac:dyDescent="1.1000000000000001">
      <c r="A4031" t="s">
        <v>12670</v>
      </c>
      <c r="B4031">
        <v>1918</v>
      </c>
      <c r="C4031">
        <v>2</v>
      </c>
      <c r="D4031">
        <v>8</v>
      </c>
      <c r="E4031" t="s">
        <v>194</v>
      </c>
      <c r="F4031" t="s">
        <v>229</v>
      </c>
      <c r="G4031" t="s">
        <v>12671</v>
      </c>
      <c r="H4031">
        <v>1983</v>
      </c>
      <c r="I4031">
        <v>1</v>
      </c>
      <c r="J4031">
        <v>23</v>
      </c>
      <c r="K4031" t="s">
        <v>194</v>
      </c>
      <c r="L4031" t="s">
        <v>229</v>
      </c>
      <c r="M4031" t="s">
        <v>12672</v>
      </c>
      <c r="N4031" t="s">
        <v>28343</v>
      </c>
      <c r="O4031" t="s">
        <v>12673</v>
      </c>
      <c r="P4031" t="s">
        <v>11441</v>
      </c>
      <c r="Q4031">
        <v>168</v>
      </c>
      <c r="R4031">
        <v>70</v>
      </c>
      <c r="S4031" t="s">
        <v>4</v>
      </c>
      <c r="T4031" t="s">
        <v>4</v>
      </c>
    </row>
    <row r="4032" spans="1:20" x14ac:dyDescent="1.1000000000000001">
      <c r="A4032" t="s">
        <v>12674</v>
      </c>
      <c r="B4032">
        <v>1979</v>
      </c>
      <c r="C4032">
        <v>3</v>
      </c>
      <c r="D4032">
        <v>27</v>
      </c>
      <c r="E4032" t="s">
        <v>194</v>
      </c>
      <c r="F4032" t="s">
        <v>1150</v>
      </c>
      <c r="G4032" t="s">
        <v>5741</v>
      </c>
      <c r="N4032" t="s">
        <v>2484</v>
      </c>
      <c r="O4032" t="s">
        <v>12675</v>
      </c>
      <c r="P4032" t="s">
        <v>326</v>
      </c>
      <c r="Q4032">
        <v>220</v>
      </c>
      <c r="R4032">
        <v>74</v>
      </c>
      <c r="S4032" t="s">
        <v>5</v>
      </c>
      <c r="T4032" t="s">
        <v>5</v>
      </c>
    </row>
    <row r="4033" spans="1:20" x14ac:dyDescent="1.1000000000000001">
      <c r="A4033" t="s">
        <v>12676</v>
      </c>
      <c r="B4033">
        <v>1858</v>
      </c>
      <c r="C4033">
        <v>8</v>
      </c>
      <c r="D4033">
        <v>22</v>
      </c>
      <c r="E4033" t="s">
        <v>194</v>
      </c>
      <c r="F4033" t="s">
        <v>287</v>
      </c>
      <c r="G4033" t="s">
        <v>12677</v>
      </c>
      <c r="H4033">
        <v>1943</v>
      </c>
      <c r="I4033">
        <v>12</v>
      </c>
      <c r="J4033">
        <v>21</v>
      </c>
      <c r="K4033" t="s">
        <v>194</v>
      </c>
      <c r="L4033" t="s">
        <v>287</v>
      </c>
      <c r="M4033" t="s">
        <v>12678</v>
      </c>
      <c r="N4033" t="s">
        <v>280</v>
      </c>
      <c r="O4033" t="s">
        <v>12679</v>
      </c>
      <c r="P4033" t="s">
        <v>12680</v>
      </c>
      <c r="Q4033">
        <v>165</v>
      </c>
      <c r="R4033">
        <v>72</v>
      </c>
      <c r="S4033" t="s">
        <v>5</v>
      </c>
      <c r="T4033" t="s">
        <v>5</v>
      </c>
    </row>
    <row r="4034" spans="1:20" x14ac:dyDescent="1.1000000000000001">
      <c r="A4034" t="s">
        <v>12681</v>
      </c>
      <c r="B4034">
        <v>1952</v>
      </c>
      <c r="C4034">
        <v>8</v>
      </c>
      <c r="D4034">
        <v>20</v>
      </c>
      <c r="E4034" t="s">
        <v>194</v>
      </c>
      <c r="F4034" t="s">
        <v>351</v>
      </c>
      <c r="G4034" t="s">
        <v>12682</v>
      </c>
      <c r="N4034" t="s">
        <v>389</v>
      </c>
      <c r="O4034" t="s">
        <v>12683</v>
      </c>
      <c r="P4034" t="s">
        <v>1178</v>
      </c>
      <c r="Q4034">
        <v>188</v>
      </c>
      <c r="R4034">
        <v>71</v>
      </c>
      <c r="S4034" t="s">
        <v>5</v>
      </c>
      <c r="T4034" t="s">
        <v>5</v>
      </c>
    </row>
    <row r="4035" spans="1:20" x14ac:dyDescent="1.1000000000000001">
      <c r="A4035" t="s">
        <v>12684</v>
      </c>
      <c r="B4035">
        <v>1917</v>
      </c>
      <c r="C4035">
        <v>9</v>
      </c>
      <c r="D4035">
        <v>24</v>
      </c>
      <c r="E4035" t="s">
        <v>194</v>
      </c>
      <c r="F4035" t="s">
        <v>143</v>
      </c>
      <c r="G4035" t="s">
        <v>12685</v>
      </c>
      <c r="H4035">
        <v>1994</v>
      </c>
      <c r="I4035">
        <v>10</v>
      </c>
      <c r="J4035">
        <v>11</v>
      </c>
      <c r="K4035" t="s">
        <v>194</v>
      </c>
      <c r="L4035" t="s">
        <v>143</v>
      </c>
      <c r="M4035" t="s">
        <v>550</v>
      </c>
      <c r="N4035" t="s">
        <v>251</v>
      </c>
      <c r="O4035" t="s">
        <v>12683</v>
      </c>
      <c r="P4035" t="s">
        <v>12686</v>
      </c>
      <c r="Q4035">
        <v>183</v>
      </c>
      <c r="R4035">
        <v>71</v>
      </c>
      <c r="S4035" t="s">
        <v>5</v>
      </c>
      <c r="T4035" t="s">
        <v>5</v>
      </c>
    </row>
    <row r="4036" spans="1:20" x14ac:dyDescent="1.1000000000000001">
      <c r="A4036" t="s">
        <v>12687</v>
      </c>
      <c r="B4036">
        <v>1937</v>
      </c>
      <c r="C4036">
        <v>5</v>
      </c>
      <c r="D4036">
        <v>8</v>
      </c>
      <c r="E4036" t="s">
        <v>402</v>
      </c>
      <c r="G4036" t="s">
        <v>2149</v>
      </c>
      <c r="H4036">
        <v>2010</v>
      </c>
      <c r="I4036">
        <v>4</v>
      </c>
      <c r="J4036">
        <v>2</v>
      </c>
      <c r="K4036" t="s">
        <v>194</v>
      </c>
      <c r="L4036" t="s">
        <v>143</v>
      </c>
      <c r="M4036" t="s">
        <v>1196</v>
      </c>
      <c r="N4036" t="s">
        <v>635</v>
      </c>
      <c r="O4036" t="s">
        <v>12683</v>
      </c>
      <c r="P4036" t="s">
        <v>9794</v>
      </c>
      <c r="Q4036">
        <v>165</v>
      </c>
      <c r="R4036">
        <v>72</v>
      </c>
      <c r="S4036" t="s">
        <v>4</v>
      </c>
      <c r="T4036" t="s">
        <v>4</v>
      </c>
    </row>
    <row r="4037" spans="1:20" x14ac:dyDescent="1.1000000000000001">
      <c r="A4037" t="s">
        <v>12688</v>
      </c>
      <c r="B4037">
        <v>1937</v>
      </c>
      <c r="C4037">
        <v>8</v>
      </c>
      <c r="D4037">
        <v>14</v>
      </c>
      <c r="E4037" t="s">
        <v>402</v>
      </c>
      <c r="F4037" t="s">
        <v>1556</v>
      </c>
      <c r="G4037" t="s">
        <v>12689</v>
      </c>
      <c r="H4037">
        <v>2011</v>
      </c>
      <c r="I4037">
        <v>10</v>
      </c>
      <c r="J4037">
        <v>25</v>
      </c>
      <c r="K4037" t="s">
        <v>194</v>
      </c>
      <c r="L4037" t="s">
        <v>328</v>
      </c>
      <c r="M4037" t="s">
        <v>330</v>
      </c>
      <c r="N4037" t="s">
        <v>244</v>
      </c>
      <c r="O4037" t="s">
        <v>12690</v>
      </c>
      <c r="P4037" t="s">
        <v>8940</v>
      </c>
      <c r="Q4037">
        <v>170</v>
      </c>
      <c r="R4037">
        <v>76</v>
      </c>
      <c r="S4037" t="s">
        <v>5</v>
      </c>
      <c r="T4037" t="s">
        <v>5</v>
      </c>
    </row>
    <row r="4038" spans="1:20" x14ac:dyDescent="1.1000000000000001">
      <c r="A4038" t="s">
        <v>12691</v>
      </c>
      <c r="B4038">
        <v>1986</v>
      </c>
      <c r="C4038">
        <v>2</v>
      </c>
      <c r="D4038">
        <v>15</v>
      </c>
      <c r="E4038" t="s">
        <v>222</v>
      </c>
      <c r="F4038" t="s">
        <v>504</v>
      </c>
      <c r="G4038" t="s">
        <v>504</v>
      </c>
      <c r="N4038" t="s">
        <v>376</v>
      </c>
      <c r="O4038" t="s">
        <v>12690</v>
      </c>
      <c r="P4038" t="s">
        <v>376</v>
      </c>
      <c r="Q4038">
        <v>229</v>
      </c>
      <c r="R4038">
        <v>71</v>
      </c>
      <c r="S4038" t="s">
        <v>5</v>
      </c>
      <c r="T4038" t="s">
        <v>5</v>
      </c>
    </row>
    <row r="4039" spans="1:20" x14ac:dyDescent="1.1000000000000001">
      <c r="A4039" t="s">
        <v>12692</v>
      </c>
      <c r="B4039">
        <v>1892</v>
      </c>
      <c r="C4039">
        <v>2</v>
      </c>
      <c r="D4039">
        <v>8</v>
      </c>
      <c r="E4039" t="s">
        <v>402</v>
      </c>
      <c r="F4039" t="s">
        <v>487</v>
      </c>
      <c r="G4039" t="s">
        <v>12693</v>
      </c>
      <c r="H4039">
        <v>1942</v>
      </c>
      <c r="I4039">
        <v>6</v>
      </c>
      <c r="J4039">
        <v>29</v>
      </c>
      <c r="K4039" t="s">
        <v>402</v>
      </c>
      <c r="L4039" t="s">
        <v>487</v>
      </c>
      <c r="M4039" t="s">
        <v>12694</v>
      </c>
      <c r="N4039" t="s">
        <v>3241</v>
      </c>
      <c r="O4039" t="s">
        <v>12690</v>
      </c>
      <c r="P4039" t="s">
        <v>3241</v>
      </c>
      <c r="Q4039">
        <v>157</v>
      </c>
      <c r="R4039">
        <v>65</v>
      </c>
      <c r="S4039" t="s">
        <v>5</v>
      </c>
      <c r="T4039" t="s">
        <v>5</v>
      </c>
    </row>
    <row r="4040" spans="1:20" x14ac:dyDescent="1.1000000000000001">
      <c r="A4040" t="s">
        <v>12695</v>
      </c>
      <c r="B4040">
        <v>1991</v>
      </c>
      <c r="C4040">
        <v>10</v>
      </c>
      <c r="D4040">
        <v>2</v>
      </c>
      <c r="E4040" t="s">
        <v>817</v>
      </c>
      <c r="G4040" t="s">
        <v>12696</v>
      </c>
      <c r="N4040" t="s">
        <v>12697</v>
      </c>
      <c r="O4040" t="s">
        <v>12698</v>
      </c>
      <c r="P4040" t="s">
        <v>12699</v>
      </c>
      <c r="Q4040">
        <v>225</v>
      </c>
      <c r="R4040">
        <v>74</v>
      </c>
      <c r="S4040" t="s">
        <v>5</v>
      </c>
      <c r="T4040" t="s">
        <v>5</v>
      </c>
    </row>
    <row r="4041" spans="1:20" x14ac:dyDescent="1.1000000000000001">
      <c r="A4041" t="s">
        <v>12700</v>
      </c>
      <c r="B4041">
        <v>1990</v>
      </c>
      <c r="C4041">
        <v>10</v>
      </c>
      <c r="D4041">
        <v>14</v>
      </c>
      <c r="E4041" t="s">
        <v>386</v>
      </c>
      <c r="F4041" t="s">
        <v>1562</v>
      </c>
      <c r="G4041" t="s">
        <v>1563</v>
      </c>
      <c r="N4041" t="s">
        <v>1323</v>
      </c>
      <c r="O4041" t="s">
        <v>12698</v>
      </c>
      <c r="P4041" t="s">
        <v>12701</v>
      </c>
      <c r="Q4041">
        <v>215</v>
      </c>
      <c r="R4041">
        <v>74</v>
      </c>
      <c r="S4041" t="s">
        <v>415</v>
      </c>
      <c r="T4041" t="s">
        <v>5</v>
      </c>
    </row>
    <row r="4042" spans="1:20" x14ac:dyDescent="1.1000000000000001">
      <c r="A4042" t="s">
        <v>12702</v>
      </c>
      <c r="B4042">
        <v>1864</v>
      </c>
      <c r="C4042">
        <v>7</v>
      </c>
      <c r="D4042">
        <v>26</v>
      </c>
      <c r="E4042" t="s">
        <v>194</v>
      </c>
      <c r="F4042" t="s">
        <v>229</v>
      </c>
      <c r="G4042" t="s">
        <v>3211</v>
      </c>
      <c r="H4042">
        <v>1916</v>
      </c>
      <c r="I4042">
        <v>12</v>
      </c>
      <c r="J4042">
        <v>5</v>
      </c>
      <c r="K4042" t="s">
        <v>194</v>
      </c>
      <c r="L4042" t="s">
        <v>229</v>
      </c>
      <c r="M4042" t="s">
        <v>5220</v>
      </c>
      <c r="N4042" t="s">
        <v>231</v>
      </c>
      <c r="O4042" t="s">
        <v>12703</v>
      </c>
      <c r="P4042" t="s">
        <v>8193</v>
      </c>
    </row>
    <row r="4043" spans="1:20" x14ac:dyDescent="1.1000000000000001">
      <c r="A4043" t="s">
        <v>12704</v>
      </c>
      <c r="B4043">
        <v>1989</v>
      </c>
      <c r="C4043">
        <v>4</v>
      </c>
      <c r="D4043">
        <v>10</v>
      </c>
      <c r="E4043" t="s">
        <v>194</v>
      </c>
      <c r="F4043" t="s">
        <v>202</v>
      </c>
      <c r="G4043" t="s">
        <v>2472</v>
      </c>
      <c r="N4043" t="s">
        <v>251</v>
      </c>
      <c r="O4043" t="s">
        <v>12705</v>
      </c>
      <c r="P4043" t="s">
        <v>3416</v>
      </c>
      <c r="Q4043">
        <v>200</v>
      </c>
      <c r="R4043">
        <v>73</v>
      </c>
      <c r="S4043" t="s">
        <v>5</v>
      </c>
      <c r="T4043" t="s">
        <v>5</v>
      </c>
    </row>
    <row r="4044" spans="1:20" x14ac:dyDescent="1.1000000000000001">
      <c r="A4044" t="s">
        <v>12706</v>
      </c>
      <c r="B4044">
        <v>1918</v>
      </c>
      <c r="C4044">
        <v>8</v>
      </c>
      <c r="D4044">
        <v>6</v>
      </c>
      <c r="E4044" t="s">
        <v>194</v>
      </c>
      <c r="F4044" t="s">
        <v>202</v>
      </c>
      <c r="G4044" t="s">
        <v>12707</v>
      </c>
      <c r="H4044">
        <v>1989</v>
      </c>
      <c r="I4044">
        <v>9</v>
      </c>
      <c r="J4044">
        <v>17</v>
      </c>
      <c r="K4044" t="s">
        <v>194</v>
      </c>
      <c r="L4044" t="s">
        <v>202</v>
      </c>
      <c r="M4044" t="s">
        <v>2472</v>
      </c>
      <c r="N4044" t="s">
        <v>7174</v>
      </c>
      <c r="O4044" t="s">
        <v>12705</v>
      </c>
      <c r="P4044" t="s">
        <v>12708</v>
      </c>
      <c r="Q4044">
        <v>180</v>
      </c>
      <c r="R4044">
        <v>71</v>
      </c>
      <c r="S4044" t="s">
        <v>5</v>
      </c>
      <c r="T4044" t="s">
        <v>5</v>
      </c>
    </row>
    <row r="4045" spans="1:20" x14ac:dyDescent="1.1000000000000001">
      <c r="A4045" t="s">
        <v>12709</v>
      </c>
      <c r="B4045">
        <v>1915</v>
      </c>
      <c r="C4045">
        <v>1</v>
      </c>
      <c r="D4045">
        <v>15</v>
      </c>
      <c r="E4045" t="s">
        <v>194</v>
      </c>
      <c r="F4045" t="s">
        <v>328</v>
      </c>
      <c r="G4045" t="s">
        <v>2033</v>
      </c>
      <c r="H4045">
        <v>1964</v>
      </c>
      <c r="I4045">
        <v>6</v>
      </c>
      <c r="J4045">
        <v>16</v>
      </c>
      <c r="K4045" t="s">
        <v>194</v>
      </c>
      <c r="L4045" t="s">
        <v>328</v>
      </c>
      <c r="M4045" t="s">
        <v>12710</v>
      </c>
      <c r="N4045" t="s">
        <v>593</v>
      </c>
      <c r="O4045" t="s">
        <v>12711</v>
      </c>
      <c r="P4045" t="s">
        <v>12712</v>
      </c>
      <c r="Q4045">
        <v>155</v>
      </c>
      <c r="R4045">
        <v>69</v>
      </c>
      <c r="S4045" t="s">
        <v>5</v>
      </c>
      <c r="T4045" t="s">
        <v>5</v>
      </c>
    </row>
    <row r="4046" spans="1:20" x14ac:dyDescent="1.1000000000000001">
      <c r="A4046" t="s">
        <v>12713</v>
      </c>
      <c r="B4046">
        <v>1939</v>
      </c>
      <c r="C4046">
        <v>10</v>
      </c>
      <c r="D4046">
        <v>6</v>
      </c>
      <c r="E4046" t="s">
        <v>194</v>
      </c>
      <c r="F4046" t="s">
        <v>229</v>
      </c>
      <c r="G4046" t="s">
        <v>4386</v>
      </c>
      <c r="N4046" t="s">
        <v>907</v>
      </c>
      <c r="O4046" t="s">
        <v>12714</v>
      </c>
      <c r="P4046" t="s">
        <v>8193</v>
      </c>
      <c r="Q4046">
        <v>170</v>
      </c>
      <c r="R4046">
        <v>71</v>
      </c>
      <c r="S4046" t="s">
        <v>5</v>
      </c>
      <c r="T4046" t="s">
        <v>5</v>
      </c>
    </row>
    <row r="4047" spans="1:20" x14ac:dyDescent="1.1000000000000001">
      <c r="A4047" t="s">
        <v>12715</v>
      </c>
      <c r="B4047">
        <v>1854</v>
      </c>
      <c r="C4047">
        <v>7</v>
      </c>
      <c r="D4047">
        <v>9</v>
      </c>
      <c r="E4047" t="s">
        <v>194</v>
      </c>
      <c r="F4047" t="s">
        <v>665</v>
      </c>
      <c r="G4047" t="s">
        <v>666</v>
      </c>
      <c r="H4047">
        <v>1921</v>
      </c>
      <c r="I4047">
        <v>2</v>
      </c>
      <c r="J4047">
        <v>11</v>
      </c>
      <c r="K4047" t="s">
        <v>194</v>
      </c>
      <c r="L4047" t="s">
        <v>211</v>
      </c>
      <c r="M4047" t="s">
        <v>12716</v>
      </c>
      <c r="N4047" t="s">
        <v>231</v>
      </c>
      <c r="O4047" t="s">
        <v>12714</v>
      </c>
      <c r="P4047" t="s">
        <v>1599</v>
      </c>
      <c r="Q4047">
        <v>171</v>
      </c>
      <c r="R4047">
        <v>70</v>
      </c>
    </row>
    <row r="4048" spans="1:20" x14ac:dyDescent="1.1000000000000001">
      <c r="A4048" t="s">
        <v>12717</v>
      </c>
      <c r="B4048">
        <v>1913</v>
      </c>
      <c r="C4048">
        <v>10</v>
      </c>
      <c r="D4048">
        <v>18</v>
      </c>
      <c r="E4048" t="s">
        <v>194</v>
      </c>
      <c r="F4048" t="s">
        <v>911</v>
      </c>
      <c r="G4048" t="s">
        <v>2088</v>
      </c>
      <c r="H4048">
        <v>1991</v>
      </c>
      <c r="I4048">
        <v>5</v>
      </c>
      <c r="J4048">
        <v>28</v>
      </c>
      <c r="K4048" t="s">
        <v>194</v>
      </c>
      <c r="L4048" t="s">
        <v>261</v>
      </c>
      <c r="M4048" t="s">
        <v>10716</v>
      </c>
      <c r="N4048" t="s">
        <v>4325</v>
      </c>
      <c r="O4048" t="s">
        <v>12718</v>
      </c>
      <c r="P4048" t="s">
        <v>12719</v>
      </c>
      <c r="Q4048">
        <v>190</v>
      </c>
      <c r="R4048">
        <v>73</v>
      </c>
      <c r="S4048" t="s">
        <v>415</v>
      </c>
      <c r="T4048" t="s">
        <v>5</v>
      </c>
    </row>
    <row r="4049" spans="1:20" x14ac:dyDescent="1.1000000000000001">
      <c r="A4049" t="s">
        <v>12720</v>
      </c>
      <c r="B4049">
        <v>1942</v>
      </c>
      <c r="C4049">
        <v>2</v>
      </c>
      <c r="D4049">
        <v>16</v>
      </c>
      <c r="E4049" t="s">
        <v>194</v>
      </c>
      <c r="F4049" t="s">
        <v>211</v>
      </c>
      <c r="G4049" t="s">
        <v>250</v>
      </c>
      <c r="N4049" t="s">
        <v>766</v>
      </c>
      <c r="O4049" t="s">
        <v>12714</v>
      </c>
      <c r="P4049" t="s">
        <v>12721</v>
      </c>
      <c r="Q4049">
        <v>185</v>
      </c>
      <c r="R4049">
        <v>73</v>
      </c>
      <c r="S4049" t="s">
        <v>5</v>
      </c>
      <c r="T4049" t="s">
        <v>5</v>
      </c>
    </row>
    <row r="4050" spans="1:20" x14ac:dyDescent="1.1000000000000001">
      <c r="A4050" t="s">
        <v>12722</v>
      </c>
      <c r="B4050">
        <v>1896</v>
      </c>
      <c r="C4050">
        <v>5</v>
      </c>
      <c r="D4050">
        <v>19</v>
      </c>
      <c r="E4050" t="s">
        <v>194</v>
      </c>
      <c r="F4050" t="s">
        <v>685</v>
      </c>
      <c r="G4050" t="s">
        <v>1274</v>
      </c>
      <c r="H4050">
        <v>1976</v>
      </c>
      <c r="I4050">
        <v>11</v>
      </c>
      <c r="J4050">
        <v>9</v>
      </c>
      <c r="K4050" t="s">
        <v>194</v>
      </c>
      <c r="L4050" t="s">
        <v>685</v>
      </c>
      <c r="M4050" t="s">
        <v>1274</v>
      </c>
      <c r="N4050" t="s">
        <v>1699</v>
      </c>
      <c r="O4050" t="s">
        <v>12723</v>
      </c>
      <c r="P4050" t="s">
        <v>12724</v>
      </c>
      <c r="Q4050">
        <v>180</v>
      </c>
      <c r="R4050">
        <v>71</v>
      </c>
      <c r="S4050" t="s">
        <v>5</v>
      </c>
      <c r="T4050" t="s">
        <v>5</v>
      </c>
    </row>
    <row r="4051" spans="1:20" x14ac:dyDescent="1.1000000000000001">
      <c r="A4051" t="s">
        <v>12725</v>
      </c>
      <c r="B4051">
        <v>1887</v>
      </c>
      <c r="C4051">
        <v>9</v>
      </c>
      <c r="D4051">
        <v>17</v>
      </c>
      <c r="E4051" t="s">
        <v>194</v>
      </c>
      <c r="F4051" t="s">
        <v>1150</v>
      </c>
      <c r="G4051" t="s">
        <v>12726</v>
      </c>
      <c r="H4051">
        <v>1961</v>
      </c>
      <c r="I4051">
        <v>4</v>
      </c>
      <c r="J4051">
        <v>15</v>
      </c>
      <c r="K4051" t="s">
        <v>194</v>
      </c>
      <c r="L4051" t="s">
        <v>1150</v>
      </c>
      <c r="M4051" t="s">
        <v>3036</v>
      </c>
      <c r="N4051" t="s">
        <v>725</v>
      </c>
      <c r="O4051" t="s">
        <v>12727</v>
      </c>
      <c r="P4051" t="s">
        <v>12728</v>
      </c>
      <c r="Q4051">
        <v>172</v>
      </c>
      <c r="R4051">
        <v>71</v>
      </c>
      <c r="S4051" t="s">
        <v>4</v>
      </c>
      <c r="T4051" t="s">
        <v>4</v>
      </c>
    </row>
    <row r="4052" spans="1:20" x14ac:dyDescent="1.1000000000000001">
      <c r="A4052" t="s">
        <v>12729</v>
      </c>
      <c r="B4052">
        <v>1900</v>
      </c>
      <c r="C4052">
        <v>10</v>
      </c>
      <c r="D4052">
        <v>16</v>
      </c>
      <c r="E4052" t="s">
        <v>194</v>
      </c>
      <c r="F4052" t="s">
        <v>422</v>
      </c>
      <c r="G4052" t="s">
        <v>423</v>
      </c>
      <c r="H4052">
        <v>1978</v>
      </c>
      <c r="I4052">
        <v>12</v>
      </c>
      <c r="J4052">
        <v>8</v>
      </c>
      <c r="K4052" t="s">
        <v>194</v>
      </c>
      <c r="L4052" t="s">
        <v>259</v>
      </c>
      <c r="M4052" t="s">
        <v>12730</v>
      </c>
      <c r="N4052" t="s">
        <v>725</v>
      </c>
      <c r="O4052" t="s">
        <v>12727</v>
      </c>
      <c r="P4052" t="s">
        <v>12731</v>
      </c>
      <c r="Q4052">
        <v>200</v>
      </c>
      <c r="R4052">
        <v>72</v>
      </c>
      <c r="S4052" t="s">
        <v>5</v>
      </c>
      <c r="T4052" t="s">
        <v>5</v>
      </c>
    </row>
    <row r="4053" spans="1:20" x14ac:dyDescent="1.1000000000000001">
      <c r="A4053" t="s">
        <v>12732</v>
      </c>
      <c r="B4053">
        <v>1957</v>
      </c>
      <c r="C4053">
        <v>11</v>
      </c>
      <c r="D4053">
        <v>11</v>
      </c>
      <c r="E4053" t="s">
        <v>2182</v>
      </c>
      <c r="F4053" t="s">
        <v>2183</v>
      </c>
      <c r="G4053" t="s">
        <v>2184</v>
      </c>
      <c r="H4053">
        <v>2003</v>
      </c>
      <c r="I4053">
        <v>10</v>
      </c>
      <c r="J4053">
        <v>14</v>
      </c>
      <c r="K4053" t="s">
        <v>2182</v>
      </c>
      <c r="L4053" t="s">
        <v>2183</v>
      </c>
      <c r="M4053" t="s">
        <v>2184</v>
      </c>
      <c r="N4053" t="s">
        <v>11806</v>
      </c>
      <c r="O4053" t="s">
        <v>12733</v>
      </c>
      <c r="P4053" t="s">
        <v>12734</v>
      </c>
      <c r="Q4053">
        <v>210</v>
      </c>
      <c r="R4053">
        <v>76</v>
      </c>
      <c r="S4053" t="s">
        <v>5</v>
      </c>
      <c r="T4053" t="s">
        <v>5</v>
      </c>
    </row>
    <row r="4054" spans="1:20" x14ac:dyDescent="1.1000000000000001">
      <c r="A4054" t="s">
        <v>12735</v>
      </c>
      <c r="B4054">
        <v>1914</v>
      </c>
      <c r="C4054">
        <v>1</v>
      </c>
      <c r="D4054">
        <v>19</v>
      </c>
      <c r="E4054" t="s">
        <v>194</v>
      </c>
      <c r="F4054" t="s">
        <v>227</v>
      </c>
      <c r="G4054" t="s">
        <v>228</v>
      </c>
      <c r="H4054">
        <v>2000</v>
      </c>
      <c r="I4054">
        <v>10</v>
      </c>
      <c r="J4054">
        <v>23</v>
      </c>
      <c r="K4054" t="s">
        <v>194</v>
      </c>
      <c r="L4054" t="s">
        <v>227</v>
      </c>
      <c r="M4054" t="s">
        <v>228</v>
      </c>
      <c r="N4054" t="s">
        <v>794</v>
      </c>
      <c r="O4054" t="s">
        <v>12736</v>
      </c>
      <c r="P4054" t="s">
        <v>12737</v>
      </c>
      <c r="Q4054">
        <v>175</v>
      </c>
      <c r="R4054">
        <v>69</v>
      </c>
      <c r="S4054" t="s">
        <v>5</v>
      </c>
      <c r="T4054" t="s">
        <v>5</v>
      </c>
    </row>
    <row r="4055" spans="1:20" x14ac:dyDescent="1.1000000000000001">
      <c r="A4055" t="s">
        <v>12738</v>
      </c>
      <c r="B4055">
        <v>1887</v>
      </c>
      <c r="C4055">
        <v>6</v>
      </c>
      <c r="D4055">
        <v>11</v>
      </c>
      <c r="E4055" t="s">
        <v>194</v>
      </c>
      <c r="F4055" t="s">
        <v>259</v>
      </c>
      <c r="G4055" t="s">
        <v>12739</v>
      </c>
      <c r="H4055">
        <v>1969</v>
      </c>
      <c r="I4055">
        <v>9</v>
      </c>
      <c r="J4055">
        <v>3</v>
      </c>
      <c r="K4055" t="s">
        <v>194</v>
      </c>
      <c r="L4055" t="s">
        <v>227</v>
      </c>
      <c r="M4055" t="s">
        <v>2227</v>
      </c>
      <c r="N4055" t="s">
        <v>320</v>
      </c>
      <c r="O4055" t="s">
        <v>12736</v>
      </c>
      <c r="P4055" t="s">
        <v>322</v>
      </c>
      <c r="Q4055">
        <v>165</v>
      </c>
      <c r="R4055">
        <v>73</v>
      </c>
      <c r="S4055" t="s">
        <v>415</v>
      </c>
      <c r="T4055" t="s">
        <v>5</v>
      </c>
    </row>
    <row r="4056" spans="1:20" x14ac:dyDescent="1.1000000000000001">
      <c r="A4056" t="s">
        <v>12740</v>
      </c>
      <c r="B4056">
        <v>1941</v>
      </c>
      <c r="C4056">
        <v>8</v>
      </c>
      <c r="D4056">
        <v>6</v>
      </c>
      <c r="E4056" t="s">
        <v>194</v>
      </c>
      <c r="F4056" t="s">
        <v>351</v>
      </c>
      <c r="G4056" t="s">
        <v>4311</v>
      </c>
      <c r="N4056" t="s">
        <v>3323</v>
      </c>
      <c r="O4056" t="s">
        <v>12736</v>
      </c>
      <c r="P4056" t="s">
        <v>12741</v>
      </c>
      <c r="Q4056">
        <v>200</v>
      </c>
      <c r="R4056">
        <v>72</v>
      </c>
      <c r="S4056" t="s">
        <v>5</v>
      </c>
      <c r="T4056" t="s">
        <v>5</v>
      </c>
    </row>
    <row r="4057" spans="1:20" x14ac:dyDescent="1.1000000000000001">
      <c r="A4057" t="s">
        <v>12742</v>
      </c>
      <c r="B4057">
        <v>1943</v>
      </c>
      <c r="C4057">
        <v>7</v>
      </c>
      <c r="D4057">
        <v>8</v>
      </c>
      <c r="E4057" t="s">
        <v>194</v>
      </c>
      <c r="F4057" t="s">
        <v>211</v>
      </c>
      <c r="G4057" t="s">
        <v>1402</v>
      </c>
      <c r="N4057" t="s">
        <v>372</v>
      </c>
      <c r="O4057" t="s">
        <v>12743</v>
      </c>
      <c r="P4057" t="s">
        <v>5322</v>
      </c>
      <c r="Q4057">
        <v>185</v>
      </c>
      <c r="R4057">
        <v>74</v>
      </c>
      <c r="S4057" t="s">
        <v>5</v>
      </c>
      <c r="T4057" t="s">
        <v>5</v>
      </c>
    </row>
    <row r="4058" spans="1:20" x14ac:dyDescent="1.1000000000000001">
      <c r="A4058" t="s">
        <v>12744</v>
      </c>
      <c r="B4058">
        <v>1947</v>
      </c>
      <c r="C4058">
        <v>5</v>
      </c>
      <c r="D4058">
        <v>10</v>
      </c>
      <c r="E4058" t="s">
        <v>194</v>
      </c>
      <c r="F4058" t="s">
        <v>1221</v>
      </c>
      <c r="G4058" t="s">
        <v>12745</v>
      </c>
      <c r="N4058" t="s">
        <v>231</v>
      </c>
      <c r="O4058" t="s">
        <v>8463</v>
      </c>
      <c r="P4058" t="s">
        <v>12747</v>
      </c>
      <c r="Q4058">
        <v>185</v>
      </c>
      <c r="R4058">
        <v>72</v>
      </c>
      <c r="S4058" t="s">
        <v>5</v>
      </c>
      <c r="T4058" t="s">
        <v>4</v>
      </c>
    </row>
    <row r="4059" spans="1:20" x14ac:dyDescent="1.1000000000000001">
      <c r="A4059" t="s">
        <v>12748</v>
      </c>
      <c r="B4059">
        <v>1848</v>
      </c>
      <c r="C4059">
        <v>10</v>
      </c>
      <c r="D4059">
        <v>18</v>
      </c>
      <c r="E4059" t="s">
        <v>194</v>
      </c>
      <c r="F4059" t="s">
        <v>287</v>
      </c>
      <c r="G4059" t="s">
        <v>12749</v>
      </c>
      <c r="H4059">
        <v>1924</v>
      </c>
      <c r="I4059">
        <v>5</v>
      </c>
      <c r="J4059">
        <v>16</v>
      </c>
      <c r="K4059" t="s">
        <v>194</v>
      </c>
      <c r="L4059" t="s">
        <v>259</v>
      </c>
      <c r="M4059" t="s">
        <v>451</v>
      </c>
      <c r="N4059" t="s">
        <v>12750</v>
      </c>
      <c r="O4059" t="s">
        <v>12751</v>
      </c>
      <c r="P4059" t="s">
        <v>12393</v>
      </c>
      <c r="Q4059">
        <v>120</v>
      </c>
      <c r="R4059">
        <v>69</v>
      </c>
      <c r="S4059" t="s">
        <v>5</v>
      </c>
      <c r="T4059" t="s">
        <v>5</v>
      </c>
    </row>
    <row r="4060" spans="1:20" x14ac:dyDescent="1.1000000000000001">
      <c r="A4060" t="s">
        <v>12752</v>
      </c>
      <c r="B4060">
        <v>1904</v>
      </c>
      <c r="C4060">
        <v>4</v>
      </c>
      <c r="D4060">
        <v>1</v>
      </c>
      <c r="E4060" t="s">
        <v>194</v>
      </c>
      <c r="F4060" t="s">
        <v>227</v>
      </c>
      <c r="G4060" t="s">
        <v>576</v>
      </c>
      <c r="H4060">
        <v>1962</v>
      </c>
      <c r="I4060">
        <v>10</v>
      </c>
      <c r="J4060">
        <v>5</v>
      </c>
      <c r="K4060" t="s">
        <v>194</v>
      </c>
      <c r="L4060" t="s">
        <v>227</v>
      </c>
      <c r="M4060" t="s">
        <v>12753</v>
      </c>
      <c r="N4060" t="s">
        <v>907</v>
      </c>
      <c r="O4060" t="s">
        <v>12751</v>
      </c>
      <c r="P4060" t="s">
        <v>3859</v>
      </c>
      <c r="Q4060">
        <v>195</v>
      </c>
      <c r="R4060">
        <v>72</v>
      </c>
      <c r="S4060" t="s">
        <v>5</v>
      </c>
      <c r="T4060" t="s">
        <v>5</v>
      </c>
    </row>
    <row r="4061" spans="1:20" x14ac:dyDescent="1.1000000000000001">
      <c r="A4061" t="s">
        <v>12754</v>
      </c>
      <c r="B4061">
        <v>1969</v>
      </c>
      <c r="C4061">
        <v>5</v>
      </c>
      <c r="D4061">
        <v>10</v>
      </c>
      <c r="E4061" t="s">
        <v>194</v>
      </c>
      <c r="F4061" t="s">
        <v>211</v>
      </c>
      <c r="G4061" t="s">
        <v>318</v>
      </c>
      <c r="N4061" t="s">
        <v>231</v>
      </c>
      <c r="O4061" t="s">
        <v>12751</v>
      </c>
      <c r="P4061" t="s">
        <v>12755</v>
      </c>
      <c r="Q4061">
        <v>200</v>
      </c>
      <c r="R4061">
        <v>75</v>
      </c>
      <c r="S4061" t="s">
        <v>4</v>
      </c>
      <c r="T4061" t="s">
        <v>4</v>
      </c>
    </row>
    <row r="4062" spans="1:20" x14ac:dyDescent="1.1000000000000001">
      <c r="A4062" t="s">
        <v>12756</v>
      </c>
      <c r="B4062">
        <v>1971</v>
      </c>
      <c r="C4062">
        <v>10</v>
      </c>
      <c r="D4062">
        <v>14</v>
      </c>
      <c r="E4062" t="s">
        <v>5635</v>
      </c>
      <c r="F4062" t="s">
        <v>7528</v>
      </c>
      <c r="G4062" t="s">
        <v>7529</v>
      </c>
      <c r="N4062" t="s">
        <v>12757</v>
      </c>
      <c r="O4062" t="s">
        <v>12751</v>
      </c>
      <c r="P4062" t="s">
        <v>12758</v>
      </c>
      <c r="Q4062">
        <v>190</v>
      </c>
      <c r="R4062">
        <v>73</v>
      </c>
      <c r="S4062" t="s">
        <v>4</v>
      </c>
      <c r="T4062" t="s">
        <v>5</v>
      </c>
    </row>
    <row r="4063" spans="1:20" x14ac:dyDescent="1.1000000000000001">
      <c r="A4063" t="s">
        <v>12759</v>
      </c>
      <c r="B4063">
        <v>1964</v>
      </c>
      <c r="C4063">
        <v>7</v>
      </c>
      <c r="D4063">
        <v>15</v>
      </c>
      <c r="E4063" t="s">
        <v>194</v>
      </c>
      <c r="F4063" t="s">
        <v>351</v>
      </c>
      <c r="G4063" t="s">
        <v>974</v>
      </c>
      <c r="N4063" t="s">
        <v>762</v>
      </c>
      <c r="O4063" t="s">
        <v>12751</v>
      </c>
      <c r="P4063" t="s">
        <v>12760</v>
      </c>
      <c r="Q4063">
        <v>200</v>
      </c>
      <c r="R4063">
        <v>74</v>
      </c>
      <c r="S4063" t="s">
        <v>415</v>
      </c>
      <c r="T4063" t="s">
        <v>5</v>
      </c>
    </row>
    <row r="4064" spans="1:20" x14ac:dyDescent="1.1000000000000001">
      <c r="A4064" t="s">
        <v>12761</v>
      </c>
      <c r="B4064">
        <v>1988</v>
      </c>
      <c r="C4064">
        <v>11</v>
      </c>
      <c r="D4064">
        <v>16</v>
      </c>
      <c r="E4064" t="s">
        <v>194</v>
      </c>
      <c r="F4064" t="s">
        <v>202</v>
      </c>
      <c r="G4064" t="s">
        <v>1222</v>
      </c>
      <c r="N4064" t="s">
        <v>1189</v>
      </c>
      <c r="O4064" t="s">
        <v>12762</v>
      </c>
      <c r="P4064" t="s">
        <v>12763</v>
      </c>
      <c r="Q4064">
        <v>215</v>
      </c>
      <c r="R4064">
        <v>74</v>
      </c>
      <c r="S4064" t="s">
        <v>5</v>
      </c>
      <c r="T4064" t="s">
        <v>5</v>
      </c>
    </row>
    <row r="4065" spans="1:20" x14ac:dyDescent="1.1000000000000001">
      <c r="A4065" t="s">
        <v>12764</v>
      </c>
      <c r="B4065">
        <v>1974</v>
      </c>
      <c r="C4065">
        <v>4</v>
      </c>
      <c r="D4065">
        <v>24</v>
      </c>
      <c r="E4065" t="s">
        <v>194</v>
      </c>
      <c r="F4065" t="s">
        <v>685</v>
      </c>
      <c r="G4065" t="s">
        <v>12765</v>
      </c>
      <c r="N4065" t="s">
        <v>4729</v>
      </c>
      <c r="O4065" t="s">
        <v>12766</v>
      </c>
      <c r="P4065" t="s">
        <v>3284</v>
      </c>
      <c r="Q4065">
        <v>200</v>
      </c>
      <c r="R4065">
        <v>73</v>
      </c>
      <c r="S4065" t="s">
        <v>5</v>
      </c>
      <c r="T4065" t="s">
        <v>5</v>
      </c>
    </row>
    <row r="4066" spans="1:20" x14ac:dyDescent="1.1000000000000001">
      <c r="A4066" t="s">
        <v>12767</v>
      </c>
      <c r="B4066">
        <v>1986</v>
      </c>
      <c r="C4066">
        <v>4</v>
      </c>
      <c r="D4066">
        <v>24</v>
      </c>
      <c r="E4066" t="s">
        <v>194</v>
      </c>
      <c r="F4066" t="s">
        <v>3497</v>
      </c>
      <c r="G4066" t="s">
        <v>3498</v>
      </c>
      <c r="N4066" t="s">
        <v>205</v>
      </c>
      <c r="O4066" t="s">
        <v>12768</v>
      </c>
      <c r="P4066" t="s">
        <v>51034</v>
      </c>
      <c r="Q4066">
        <v>215</v>
      </c>
      <c r="R4066">
        <v>71</v>
      </c>
      <c r="S4066" t="s">
        <v>5</v>
      </c>
      <c r="T4066" t="s">
        <v>5</v>
      </c>
    </row>
    <row r="4067" spans="1:20" x14ac:dyDescent="1.1000000000000001">
      <c r="A4067" t="s">
        <v>12769</v>
      </c>
      <c r="B4067">
        <v>1865</v>
      </c>
      <c r="C4067">
        <v>11</v>
      </c>
      <c r="D4067">
        <v>25</v>
      </c>
      <c r="E4067" t="s">
        <v>194</v>
      </c>
      <c r="F4067" t="s">
        <v>1647</v>
      </c>
      <c r="G4067" t="s">
        <v>1648</v>
      </c>
      <c r="H4067">
        <v>1952</v>
      </c>
      <c r="I4067">
        <v>5</v>
      </c>
      <c r="J4067">
        <v>14</v>
      </c>
      <c r="K4067" t="s">
        <v>194</v>
      </c>
      <c r="L4067" t="s">
        <v>1647</v>
      </c>
      <c r="M4067" t="s">
        <v>12770</v>
      </c>
      <c r="N4067" t="s">
        <v>244</v>
      </c>
      <c r="O4067" t="s">
        <v>12768</v>
      </c>
      <c r="P4067" t="s">
        <v>10874</v>
      </c>
      <c r="Q4067">
        <v>147</v>
      </c>
      <c r="R4067">
        <v>66</v>
      </c>
      <c r="S4067" t="s">
        <v>5</v>
      </c>
      <c r="T4067" t="s">
        <v>5</v>
      </c>
    </row>
    <row r="4068" spans="1:20" x14ac:dyDescent="1.1000000000000001">
      <c r="A4068" t="s">
        <v>12771</v>
      </c>
      <c r="B4068">
        <v>1886</v>
      </c>
      <c r="C4068">
        <v>6</v>
      </c>
      <c r="D4068">
        <v>9</v>
      </c>
      <c r="E4068" t="s">
        <v>194</v>
      </c>
      <c r="F4068" t="s">
        <v>685</v>
      </c>
      <c r="G4068" t="s">
        <v>3296</v>
      </c>
      <c r="H4068">
        <v>1946</v>
      </c>
      <c r="I4068">
        <v>2</v>
      </c>
      <c r="J4068">
        <v>21</v>
      </c>
      <c r="K4068" t="s">
        <v>194</v>
      </c>
      <c r="L4068" t="s">
        <v>685</v>
      </c>
      <c r="M4068" t="s">
        <v>3296</v>
      </c>
      <c r="N4068" t="s">
        <v>320</v>
      </c>
      <c r="O4068" t="s">
        <v>12768</v>
      </c>
      <c r="P4068" t="s">
        <v>1984</v>
      </c>
      <c r="Q4068">
        <v>170</v>
      </c>
      <c r="R4068">
        <v>69</v>
      </c>
      <c r="S4068" t="s">
        <v>5</v>
      </c>
      <c r="T4068" t="s">
        <v>5</v>
      </c>
    </row>
    <row r="4069" spans="1:20" x14ac:dyDescent="1.1000000000000001">
      <c r="A4069" t="s">
        <v>12772</v>
      </c>
      <c r="B4069">
        <v>1894</v>
      </c>
      <c r="C4069">
        <v>7</v>
      </c>
      <c r="D4069">
        <v>30</v>
      </c>
      <c r="E4069" t="s">
        <v>194</v>
      </c>
      <c r="F4069" t="s">
        <v>211</v>
      </c>
      <c r="G4069" t="s">
        <v>250</v>
      </c>
      <c r="H4069">
        <v>1953</v>
      </c>
      <c r="I4069">
        <v>9</v>
      </c>
      <c r="J4069">
        <v>26</v>
      </c>
      <c r="K4069" t="s">
        <v>194</v>
      </c>
      <c r="L4069" t="s">
        <v>211</v>
      </c>
      <c r="M4069" t="s">
        <v>5116</v>
      </c>
      <c r="N4069" t="s">
        <v>320</v>
      </c>
      <c r="O4069" t="s">
        <v>12768</v>
      </c>
      <c r="P4069" t="s">
        <v>4257</v>
      </c>
      <c r="Q4069">
        <v>155</v>
      </c>
      <c r="R4069">
        <v>68</v>
      </c>
      <c r="S4069" t="s">
        <v>5</v>
      </c>
      <c r="T4069" t="s">
        <v>5</v>
      </c>
    </row>
    <row r="4070" spans="1:20" x14ac:dyDescent="1.1000000000000001">
      <c r="A4070" t="s">
        <v>12773</v>
      </c>
      <c r="B4070">
        <v>1905</v>
      </c>
      <c r="C4070">
        <v>9</v>
      </c>
      <c r="D4070">
        <v>29</v>
      </c>
      <c r="E4070" t="s">
        <v>194</v>
      </c>
      <c r="F4070" t="s">
        <v>211</v>
      </c>
      <c r="G4070" t="s">
        <v>250</v>
      </c>
      <c r="H4070">
        <v>1984</v>
      </c>
      <c r="I4070">
        <v>3</v>
      </c>
      <c r="J4070">
        <v>8</v>
      </c>
      <c r="K4070" t="s">
        <v>194</v>
      </c>
      <c r="L4070" t="s">
        <v>211</v>
      </c>
      <c r="M4070" t="s">
        <v>398</v>
      </c>
      <c r="N4070" t="s">
        <v>2582</v>
      </c>
      <c r="O4070" t="s">
        <v>12768</v>
      </c>
      <c r="P4070" t="s">
        <v>12774</v>
      </c>
      <c r="Q4070">
        <v>165</v>
      </c>
      <c r="R4070">
        <v>70</v>
      </c>
      <c r="S4070" t="s">
        <v>5</v>
      </c>
      <c r="T4070" t="s">
        <v>5</v>
      </c>
    </row>
    <row r="4071" spans="1:20" x14ac:dyDescent="1.1000000000000001">
      <c r="A4071" t="s">
        <v>12775</v>
      </c>
      <c r="B4071">
        <v>1988</v>
      </c>
      <c r="C4071">
        <v>10</v>
      </c>
      <c r="D4071">
        <v>7</v>
      </c>
      <c r="E4071" t="s">
        <v>194</v>
      </c>
      <c r="F4071" t="s">
        <v>211</v>
      </c>
      <c r="G4071" t="s">
        <v>3598</v>
      </c>
      <c r="N4071" t="s">
        <v>1189</v>
      </c>
      <c r="O4071" t="s">
        <v>12776</v>
      </c>
      <c r="P4071" t="s">
        <v>3431</v>
      </c>
      <c r="Q4071">
        <v>185</v>
      </c>
      <c r="R4071">
        <v>72</v>
      </c>
      <c r="S4071" t="s">
        <v>5</v>
      </c>
      <c r="T4071" t="s">
        <v>5</v>
      </c>
    </row>
    <row r="4072" spans="1:20" x14ac:dyDescent="1.1000000000000001">
      <c r="A4072" t="s">
        <v>12777</v>
      </c>
      <c r="B4072">
        <v>1894</v>
      </c>
      <c r="C4072">
        <v>7</v>
      </c>
      <c r="D4072">
        <v>13</v>
      </c>
      <c r="E4072" t="s">
        <v>194</v>
      </c>
      <c r="F4072" t="s">
        <v>471</v>
      </c>
      <c r="G4072" t="s">
        <v>12778</v>
      </c>
      <c r="H4072">
        <v>1972</v>
      </c>
      <c r="I4072">
        <v>3</v>
      </c>
      <c r="J4072">
        <v>10</v>
      </c>
      <c r="K4072" t="s">
        <v>194</v>
      </c>
      <c r="L4072" t="s">
        <v>911</v>
      </c>
      <c r="M4072" t="s">
        <v>912</v>
      </c>
      <c r="N4072" t="s">
        <v>372</v>
      </c>
      <c r="O4072" t="s">
        <v>12768</v>
      </c>
      <c r="P4072" t="s">
        <v>12779</v>
      </c>
      <c r="Q4072">
        <v>185</v>
      </c>
      <c r="R4072">
        <v>71</v>
      </c>
      <c r="S4072" t="s">
        <v>5</v>
      </c>
      <c r="T4072" t="s">
        <v>5</v>
      </c>
    </row>
    <row r="4073" spans="1:20" x14ac:dyDescent="1.1000000000000001">
      <c r="A4073" t="s">
        <v>12780</v>
      </c>
      <c r="B4073">
        <v>1931</v>
      </c>
      <c r="C4073">
        <v>8</v>
      </c>
      <c r="D4073">
        <v>27</v>
      </c>
      <c r="E4073" t="s">
        <v>194</v>
      </c>
      <c r="F4073" t="s">
        <v>229</v>
      </c>
      <c r="G4073" t="s">
        <v>460</v>
      </c>
      <c r="H4073">
        <v>2021</v>
      </c>
      <c r="I4073">
        <v>3</v>
      </c>
      <c r="J4073">
        <v>25</v>
      </c>
      <c r="K4073" t="s">
        <v>194</v>
      </c>
      <c r="L4073" t="s">
        <v>422</v>
      </c>
      <c r="M4073" t="s">
        <v>5660</v>
      </c>
      <c r="N4073" t="s">
        <v>399</v>
      </c>
      <c r="O4073" t="s">
        <v>12768</v>
      </c>
      <c r="P4073" t="s">
        <v>12781</v>
      </c>
      <c r="Q4073">
        <v>180</v>
      </c>
      <c r="R4073">
        <v>72</v>
      </c>
      <c r="S4073" t="s">
        <v>4</v>
      </c>
      <c r="T4073" t="s">
        <v>4</v>
      </c>
    </row>
    <row r="4074" spans="1:20" x14ac:dyDescent="1.1000000000000001">
      <c r="A4074" t="s">
        <v>12782</v>
      </c>
      <c r="B4074">
        <v>1882</v>
      </c>
      <c r="C4074">
        <v>6</v>
      </c>
      <c r="D4074">
        <v>14</v>
      </c>
      <c r="E4074" t="s">
        <v>194</v>
      </c>
      <c r="F4074" t="s">
        <v>866</v>
      </c>
      <c r="G4074" t="s">
        <v>1666</v>
      </c>
      <c r="H4074">
        <v>1969</v>
      </c>
      <c r="I4074">
        <v>12</v>
      </c>
      <c r="J4074">
        <v>10</v>
      </c>
      <c r="K4074" t="s">
        <v>194</v>
      </c>
      <c r="L4074" t="s">
        <v>866</v>
      </c>
      <c r="M4074" t="s">
        <v>1666</v>
      </c>
      <c r="N4074" t="s">
        <v>635</v>
      </c>
      <c r="O4074" t="s">
        <v>12768</v>
      </c>
      <c r="P4074" t="s">
        <v>12783</v>
      </c>
      <c r="Q4074">
        <v>175</v>
      </c>
      <c r="R4074">
        <v>70</v>
      </c>
      <c r="S4074" t="s">
        <v>5</v>
      </c>
      <c r="T4074" t="s">
        <v>5</v>
      </c>
    </row>
    <row r="4075" spans="1:20" x14ac:dyDescent="1.1000000000000001">
      <c r="A4075" t="s">
        <v>12784</v>
      </c>
      <c r="B4075">
        <v>1905</v>
      </c>
      <c r="C4075">
        <v>1</v>
      </c>
      <c r="D4075">
        <v>17</v>
      </c>
      <c r="E4075" t="s">
        <v>194</v>
      </c>
      <c r="F4075" t="s">
        <v>351</v>
      </c>
      <c r="G4075" t="s">
        <v>4339</v>
      </c>
      <c r="H4075">
        <v>2005</v>
      </c>
      <c r="I4075">
        <v>7</v>
      </c>
      <c r="J4075">
        <v>30</v>
      </c>
      <c r="K4075" t="s">
        <v>194</v>
      </c>
      <c r="L4075" t="s">
        <v>351</v>
      </c>
      <c r="M4075" t="s">
        <v>12785</v>
      </c>
      <c r="N4075" t="s">
        <v>3323</v>
      </c>
      <c r="O4075" t="s">
        <v>12768</v>
      </c>
      <c r="P4075" t="s">
        <v>12786</v>
      </c>
      <c r="Q4075">
        <v>150</v>
      </c>
      <c r="R4075">
        <v>67</v>
      </c>
      <c r="S4075" t="s">
        <v>5</v>
      </c>
      <c r="T4075" t="s">
        <v>5</v>
      </c>
    </row>
    <row r="4076" spans="1:20" x14ac:dyDescent="1.1000000000000001">
      <c r="A4076" t="s">
        <v>12787</v>
      </c>
      <c r="B4076">
        <v>1989</v>
      </c>
      <c r="C4076">
        <v>3</v>
      </c>
      <c r="D4076">
        <v>20</v>
      </c>
      <c r="E4076" t="s">
        <v>194</v>
      </c>
      <c r="F4076" t="s">
        <v>134</v>
      </c>
      <c r="G4076" t="s">
        <v>569</v>
      </c>
      <c r="N4076" t="s">
        <v>4433</v>
      </c>
      <c r="O4076" t="s">
        <v>12768</v>
      </c>
      <c r="P4076" t="s">
        <v>12788</v>
      </c>
      <c r="Q4076">
        <v>205</v>
      </c>
      <c r="R4076">
        <v>72</v>
      </c>
      <c r="S4076" t="s">
        <v>415</v>
      </c>
      <c r="T4076" t="s">
        <v>5</v>
      </c>
    </row>
    <row r="4077" spans="1:20" x14ac:dyDescent="1.1000000000000001">
      <c r="A4077" t="s">
        <v>12789</v>
      </c>
      <c r="B4077">
        <v>1869</v>
      </c>
      <c r="C4077">
        <v>7</v>
      </c>
      <c r="D4077">
        <v>3</v>
      </c>
      <c r="E4077" t="s">
        <v>194</v>
      </c>
      <c r="F4077" t="s">
        <v>259</v>
      </c>
      <c r="G4077" t="s">
        <v>12790</v>
      </c>
      <c r="H4077">
        <v>1922</v>
      </c>
      <c r="I4077">
        <v>7</v>
      </c>
      <c r="J4077">
        <v>26</v>
      </c>
      <c r="K4077" t="s">
        <v>194</v>
      </c>
      <c r="L4077" t="s">
        <v>553</v>
      </c>
      <c r="M4077" t="s">
        <v>12357</v>
      </c>
      <c r="N4077" t="s">
        <v>51025</v>
      </c>
      <c r="O4077" t="s">
        <v>12791</v>
      </c>
      <c r="P4077" t="s">
        <v>1497</v>
      </c>
      <c r="Q4077">
        <v>160</v>
      </c>
      <c r="R4077">
        <v>67</v>
      </c>
      <c r="S4077" t="s">
        <v>5</v>
      </c>
      <c r="T4077" t="s">
        <v>5</v>
      </c>
    </row>
    <row r="4078" spans="1:20" x14ac:dyDescent="1.1000000000000001">
      <c r="A4078" t="s">
        <v>12792</v>
      </c>
      <c r="B4078">
        <v>1874</v>
      </c>
      <c r="C4078">
        <v>3</v>
      </c>
      <c r="D4078">
        <v>12</v>
      </c>
      <c r="E4078" t="s">
        <v>194</v>
      </c>
      <c r="F4078" t="s">
        <v>287</v>
      </c>
      <c r="G4078" t="s">
        <v>12793</v>
      </c>
      <c r="H4078">
        <v>1920</v>
      </c>
      <c r="I4078">
        <v>9</v>
      </c>
      <c r="J4078">
        <v>23</v>
      </c>
      <c r="K4078" t="s">
        <v>194</v>
      </c>
      <c r="L4078" t="s">
        <v>287</v>
      </c>
      <c r="M4078" t="s">
        <v>600</v>
      </c>
      <c r="N4078" t="s">
        <v>1649</v>
      </c>
      <c r="O4078" t="s">
        <v>12794</v>
      </c>
      <c r="P4078" t="s">
        <v>12795</v>
      </c>
      <c r="S4078" t="s">
        <v>5</v>
      </c>
      <c r="T4078" t="s">
        <v>5</v>
      </c>
    </row>
    <row r="4079" spans="1:20" x14ac:dyDescent="1.1000000000000001">
      <c r="A4079" t="s">
        <v>12796</v>
      </c>
      <c r="B4079">
        <v>1874</v>
      </c>
      <c r="C4079">
        <v>10</v>
      </c>
      <c r="D4079">
        <v>30</v>
      </c>
      <c r="E4079" t="s">
        <v>194</v>
      </c>
      <c r="F4079" t="s">
        <v>287</v>
      </c>
      <c r="G4079" t="s">
        <v>7417</v>
      </c>
      <c r="H4079">
        <v>1936</v>
      </c>
      <c r="I4079">
        <v>5</v>
      </c>
      <c r="J4079">
        <v>19</v>
      </c>
      <c r="K4079" t="s">
        <v>194</v>
      </c>
      <c r="L4079" t="s">
        <v>287</v>
      </c>
      <c r="M4079" t="s">
        <v>7417</v>
      </c>
      <c r="N4079" t="s">
        <v>12797</v>
      </c>
      <c r="O4079" t="s">
        <v>12798</v>
      </c>
      <c r="P4079" t="s">
        <v>12799</v>
      </c>
      <c r="T4079" t="s">
        <v>4</v>
      </c>
    </row>
    <row r="4080" spans="1:20" x14ac:dyDescent="1.1000000000000001">
      <c r="A4080" t="s">
        <v>12800</v>
      </c>
      <c r="B4080">
        <v>1951</v>
      </c>
      <c r="C4080">
        <v>12</v>
      </c>
      <c r="D4080">
        <v>3</v>
      </c>
      <c r="E4080" t="s">
        <v>194</v>
      </c>
      <c r="F4080" t="s">
        <v>866</v>
      </c>
      <c r="G4080" t="s">
        <v>11177</v>
      </c>
      <c r="N4080" t="s">
        <v>1864</v>
      </c>
      <c r="O4080" t="s">
        <v>12801</v>
      </c>
      <c r="P4080" t="s">
        <v>12802</v>
      </c>
      <c r="Q4080">
        <v>175</v>
      </c>
      <c r="R4080">
        <v>71</v>
      </c>
      <c r="S4080" t="s">
        <v>415</v>
      </c>
      <c r="T4080" t="s">
        <v>4</v>
      </c>
    </row>
    <row r="4081" spans="1:20" x14ac:dyDescent="1.1000000000000001">
      <c r="A4081" t="s">
        <v>12803</v>
      </c>
      <c r="B4081">
        <v>1852</v>
      </c>
      <c r="E4081" t="s">
        <v>2079</v>
      </c>
      <c r="H4081">
        <v>1896</v>
      </c>
      <c r="I4081">
        <v>9</v>
      </c>
      <c r="J4081">
        <v>26</v>
      </c>
      <c r="K4081" t="s">
        <v>194</v>
      </c>
      <c r="L4081" t="s">
        <v>211</v>
      </c>
      <c r="M4081" t="s">
        <v>346</v>
      </c>
      <c r="N4081" t="s">
        <v>231</v>
      </c>
      <c r="O4081" t="s">
        <v>12798</v>
      </c>
      <c r="P4081" t="s">
        <v>4837</v>
      </c>
      <c r="Q4081">
        <v>175</v>
      </c>
      <c r="R4081">
        <v>68</v>
      </c>
    </row>
    <row r="4082" spans="1:20" x14ac:dyDescent="1.1000000000000001">
      <c r="A4082" t="s">
        <v>12804</v>
      </c>
      <c r="B4082">
        <v>1926</v>
      </c>
      <c r="C4082">
        <v>11</v>
      </c>
      <c r="D4082">
        <v>29</v>
      </c>
      <c r="E4082" t="s">
        <v>194</v>
      </c>
      <c r="F4082" t="s">
        <v>202</v>
      </c>
      <c r="G4082" t="s">
        <v>12805</v>
      </c>
      <c r="H4082">
        <v>2013</v>
      </c>
      <c r="I4082">
        <v>10</v>
      </c>
      <c r="J4082">
        <v>30</v>
      </c>
      <c r="K4082" t="s">
        <v>194</v>
      </c>
      <c r="L4082" t="s">
        <v>202</v>
      </c>
      <c r="M4082" t="s">
        <v>2023</v>
      </c>
      <c r="N4082" t="s">
        <v>320</v>
      </c>
      <c r="O4082" t="s">
        <v>12806</v>
      </c>
      <c r="P4082" t="s">
        <v>12807</v>
      </c>
      <c r="Q4082">
        <v>175</v>
      </c>
      <c r="R4082">
        <v>72</v>
      </c>
      <c r="S4082" t="s">
        <v>5</v>
      </c>
      <c r="T4082" t="s">
        <v>5</v>
      </c>
    </row>
    <row r="4083" spans="1:20" x14ac:dyDescent="1.1000000000000001">
      <c r="A4083" t="s">
        <v>12808</v>
      </c>
      <c r="B4083">
        <v>1878</v>
      </c>
      <c r="C4083">
        <v>12</v>
      </c>
      <c r="D4083">
        <v>30</v>
      </c>
      <c r="E4083" t="s">
        <v>708</v>
      </c>
      <c r="F4083" t="s">
        <v>713</v>
      </c>
      <c r="G4083" t="s">
        <v>1090</v>
      </c>
      <c r="H4083">
        <v>1941</v>
      </c>
      <c r="I4083">
        <v>7</v>
      </c>
      <c r="J4083">
        <v>15</v>
      </c>
      <c r="K4083" t="s">
        <v>194</v>
      </c>
      <c r="L4083" t="s">
        <v>470</v>
      </c>
      <c r="M4083" t="s">
        <v>12809</v>
      </c>
      <c r="N4083" t="s">
        <v>4350</v>
      </c>
      <c r="O4083" t="s">
        <v>12806</v>
      </c>
      <c r="P4083" t="s">
        <v>12810</v>
      </c>
      <c r="Q4083">
        <v>170</v>
      </c>
      <c r="R4083">
        <v>70</v>
      </c>
      <c r="S4083" t="s">
        <v>5</v>
      </c>
      <c r="T4083" t="s">
        <v>5</v>
      </c>
    </row>
    <row r="4084" spans="1:20" x14ac:dyDescent="1.1000000000000001">
      <c r="A4084" t="s">
        <v>12811</v>
      </c>
      <c r="B4084">
        <v>1893</v>
      </c>
      <c r="C4084">
        <v>8</v>
      </c>
      <c r="D4084">
        <v>31</v>
      </c>
      <c r="E4084" t="s">
        <v>194</v>
      </c>
      <c r="F4084" t="s">
        <v>328</v>
      </c>
      <c r="G4084" t="s">
        <v>4331</v>
      </c>
      <c r="H4084">
        <v>1939</v>
      </c>
      <c r="I4084">
        <v>6</v>
      </c>
      <c r="J4084">
        <v>18</v>
      </c>
      <c r="K4084" t="s">
        <v>194</v>
      </c>
      <c r="L4084" t="s">
        <v>328</v>
      </c>
      <c r="M4084" t="s">
        <v>12812</v>
      </c>
      <c r="N4084" t="s">
        <v>12813</v>
      </c>
      <c r="O4084" t="s">
        <v>12806</v>
      </c>
      <c r="P4084" t="s">
        <v>12814</v>
      </c>
      <c r="Q4084">
        <v>185</v>
      </c>
      <c r="R4084">
        <v>71</v>
      </c>
      <c r="S4084" t="s">
        <v>5</v>
      </c>
      <c r="T4084" t="s">
        <v>5</v>
      </c>
    </row>
    <row r="4085" spans="1:20" x14ac:dyDescent="1.1000000000000001">
      <c r="A4085" t="s">
        <v>12815</v>
      </c>
      <c r="B4085">
        <v>1928</v>
      </c>
      <c r="C4085">
        <v>9</v>
      </c>
      <c r="D4085">
        <v>27</v>
      </c>
      <c r="E4085" t="s">
        <v>194</v>
      </c>
      <c r="F4085" t="s">
        <v>293</v>
      </c>
      <c r="G4085" t="s">
        <v>294</v>
      </c>
      <c r="H4085">
        <v>2011</v>
      </c>
      <c r="I4085">
        <v>1</v>
      </c>
      <c r="J4085">
        <v>17</v>
      </c>
      <c r="K4085" t="s">
        <v>194</v>
      </c>
      <c r="L4085" t="s">
        <v>351</v>
      </c>
      <c r="M4085" t="s">
        <v>353</v>
      </c>
      <c r="N4085" t="s">
        <v>12816</v>
      </c>
      <c r="O4085" t="s">
        <v>12817</v>
      </c>
      <c r="P4085" t="s">
        <v>12818</v>
      </c>
      <c r="Q4085">
        <v>175</v>
      </c>
      <c r="R4085">
        <v>72</v>
      </c>
      <c r="S4085" t="s">
        <v>4</v>
      </c>
      <c r="T4085" t="s">
        <v>5</v>
      </c>
    </row>
    <row r="4086" spans="1:20" x14ac:dyDescent="1.1000000000000001">
      <c r="A4086" t="s">
        <v>12819</v>
      </c>
      <c r="B4086">
        <v>1888</v>
      </c>
      <c r="C4086">
        <v>12</v>
      </c>
      <c r="D4086">
        <v>23</v>
      </c>
      <c r="E4086" t="s">
        <v>194</v>
      </c>
      <c r="F4086" t="s">
        <v>1229</v>
      </c>
      <c r="G4086" t="s">
        <v>2964</v>
      </c>
      <c r="H4086">
        <v>1963</v>
      </c>
      <c r="I4086">
        <v>10</v>
      </c>
      <c r="J4086">
        <v>5</v>
      </c>
      <c r="K4086" t="s">
        <v>194</v>
      </c>
      <c r="L4086" t="s">
        <v>1229</v>
      </c>
      <c r="M4086" t="s">
        <v>6067</v>
      </c>
      <c r="N4086" t="s">
        <v>372</v>
      </c>
      <c r="O4086" t="s">
        <v>12820</v>
      </c>
      <c r="P4086" t="s">
        <v>12821</v>
      </c>
      <c r="Q4086">
        <v>185</v>
      </c>
      <c r="R4086">
        <v>72</v>
      </c>
      <c r="S4086" t="s">
        <v>5</v>
      </c>
      <c r="T4086" t="s">
        <v>5</v>
      </c>
    </row>
    <row r="4087" spans="1:20" x14ac:dyDescent="1.1000000000000001">
      <c r="A4087" t="s">
        <v>12822</v>
      </c>
      <c r="B4087">
        <v>1886</v>
      </c>
      <c r="C4087">
        <v>3</v>
      </c>
      <c r="D4087">
        <v>10</v>
      </c>
      <c r="E4087" t="s">
        <v>194</v>
      </c>
      <c r="F4087" t="s">
        <v>229</v>
      </c>
      <c r="G4087" t="s">
        <v>8382</v>
      </c>
      <c r="H4087">
        <v>1938</v>
      </c>
      <c r="I4087">
        <v>8</v>
      </c>
      <c r="J4087">
        <v>2</v>
      </c>
      <c r="K4087" t="s">
        <v>194</v>
      </c>
      <c r="L4087" t="s">
        <v>229</v>
      </c>
      <c r="M4087" t="s">
        <v>12823</v>
      </c>
      <c r="N4087" t="s">
        <v>280</v>
      </c>
      <c r="O4087" t="s">
        <v>12820</v>
      </c>
      <c r="P4087" t="s">
        <v>12824</v>
      </c>
      <c r="Q4087">
        <v>160</v>
      </c>
      <c r="R4087">
        <v>71</v>
      </c>
      <c r="S4087" t="s">
        <v>5</v>
      </c>
      <c r="T4087" t="s">
        <v>5</v>
      </c>
    </row>
    <row r="4088" spans="1:20" x14ac:dyDescent="1.1000000000000001">
      <c r="A4088" t="s">
        <v>12825</v>
      </c>
      <c r="B4088">
        <v>1965</v>
      </c>
      <c r="C4088">
        <v>9</v>
      </c>
      <c r="D4088">
        <v>13</v>
      </c>
      <c r="E4088" t="s">
        <v>194</v>
      </c>
      <c r="F4088" t="s">
        <v>143</v>
      </c>
      <c r="G4088" t="s">
        <v>12826</v>
      </c>
      <c r="N4088" t="s">
        <v>762</v>
      </c>
      <c r="O4088" t="s">
        <v>12820</v>
      </c>
      <c r="P4088" t="s">
        <v>5282</v>
      </c>
      <c r="Q4088">
        <v>217</v>
      </c>
      <c r="R4088">
        <v>78</v>
      </c>
      <c r="S4088" t="s">
        <v>5</v>
      </c>
      <c r="T4088" t="s">
        <v>5</v>
      </c>
    </row>
    <row r="4089" spans="1:20" x14ac:dyDescent="1.1000000000000001">
      <c r="A4089" t="s">
        <v>12827</v>
      </c>
      <c r="B4089">
        <v>1937</v>
      </c>
      <c r="C4089">
        <v>12</v>
      </c>
      <c r="D4089">
        <v>22</v>
      </c>
      <c r="E4089" t="s">
        <v>2182</v>
      </c>
      <c r="F4089" t="s">
        <v>2183</v>
      </c>
      <c r="G4089" t="s">
        <v>2184</v>
      </c>
      <c r="H4089">
        <v>2006</v>
      </c>
      <c r="I4089">
        <v>10</v>
      </c>
      <c r="J4089">
        <v>16</v>
      </c>
      <c r="K4089" t="s">
        <v>2182</v>
      </c>
      <c r="L4089" t="s">
        <v>2183</v>
      </c>
      <c r="M4089" t="s">
        <v>2184</v>
      </c>
      <c r="N4089" t="s">
        <v>413</v>
      </c>
      <c r="O4089" t="s">
        <v>12820</v>
      </c>
      <c r="P4089" t="s">
        <v>9053</v>
      </c>
      <c r="Q4089">
        <v>185</v>
      </c>
      <c r="R4089">
        <v>71</v>
      </c>
      <c r="S4089" t="s">
        <v>4</v>
      </c>
      <c r="T4089" t="s">
        <v>4</v>
      </c>
    </row>
    <row r="4090" spans="1:20" x14ac:dyDescent="1.1000000000000001">
      <c r="A4090" t="s">
        <v>12828</v>
      </c>
      <c r="B4090">
        <v>1860</v>
      </c>
      <c r="C4090">
        <v>4</v>
      </c>
      <c r="D4090">
        <v>1</v>
      </c>
      <c r="E4090" t="s">
        <v>194</v>
      </c>
      <c r="F4090" t="s">
        <v>1647</v>
      </c>
      <c r="G4090" t="s">
        <v>1648</v>
      </c>
      <c r="H4090">
        <v>1933</v>
      </c>
      <c r="I4090">
        <v>5</v>
      </c>
      <c r="J4090">
        <v>19</v>
      </c>
      <c r="K4090" t="s">
        <v>194</v>
      </c>
      <c r="L4090" t="s">
        <v>227</v>
      </c>
      <c r="M4090" t="s">
        <v>228</v>
      </c>
      <c r="N4090" t="s">
        <v>3208</v>
      </c>
      <c r="O4090" t="s">
        <v>12820</v>
      </c>
      <c r="P4090" t="s">
        <v>12829</v>
      </c>
    </row>
    <row r="4091" spans="1:20" x14ac:dyDescent="1.1000000000000001">
      <c r="A4091" t="s">
        <v>12830</v>
      </c>
      <c r="B4091">
        <v>1968</v>
      </c>
      <c r="C4091">
        <v>11</v>
      </c>
      <c r="D4091">
        <v>6</v>
      </c>
      <c r="E4091" t="s">
        <v>194</v>
      </c>
      <c r="F4091" t="s">
        <v>553</v>
      </c>
      <c r="G4091" t="s">
        <v>1173</v>
      </c>
      <c r="N4091" t="s">
        <v>1193</v>
      </c>
      <c r="O4091" t="s">
        <v>7454</v>
      </c>
      <c r="P4091" t="s">
        <v>12831</v>
      </c>
      <c r="Q4091">
        <v>175</v>
      </c>
      <c r="R4091">
        <v>70</v>
      </c>
      <c r="S4091" t="s">
        <v>5</v>
      </c>
      <c r="T4091" t="s">
        <v>5</v>
      </c>
    </row>
    <row r="4092" spans="1:20" x14ac:dyDescent="1.1000000000000001">
      <c r="A4092" t="s">
        <v>12832</v>
      </c>
      <c r="B4092">
        <v>1881</v>
      </c>
      <c r="C4092">
        <v>7</v>
      </c>
      <c r="D4092">
        <v>3</v>
      </c>
      <c r="E4092" t="s">
        <v>194</v>
      </c>
      <c r="F4092" t="s">
        <v>259</v>
      </c>
      <c r="G4092" t="s">
        <v>8560</v>
      </c>
      <c r="H4092">
        <v>1943</v>
      </c>
      <c r="I4092">
        <v>4</v>
      </c>
      <c r="J4092">
        <v>23</v>
      </c>
      <c r="K4092" t="s">
        <v>194</v>
      </c>
      <c r="L4092" t="s">
        <v>259</v>
      </c>
      <c r="M4092" t="s">
        <v>6962</v>
      </c>
      <c r="N4092" t="s">
        <v>347</v>
      </c>
      <c r="O4092" t="s">
        <v>7454</v>
      </c>
      <c r="P4092" t="s">
        <v>12833</v>
      </c>
      <c r="Q4092">
        <v>180</v>
      </c>
      <c r="R4092">
        <v>74</v>
      </c>
      <c r="S4092" t="s">
        <v>5</v>
      </c>
      <c r="T4092" t="s">
        <v>5</v>
      </c>
    </row>
    <row r="4093" spans="1:20" x14ac:dyDescent="1.1000000000000001">
      <c r="A4093" t="s">
        <v>12834</v>
      </c>
      <c r="B4093">
        <v>1985</v>
      </c>
      <c r="C4093">
        <v>2</v>
      </c>
      <c r="D4093">
        <v>1</v>
      </c>
      <c r="E4093" t="s">
        <v>194</v>
      </c>
      <c r="F4093" t="s">
        <v>369</v>
      </c>
      <c r="G4093" t="s">
        <v>12835</v>
      </c>
      <c r="N4093" t="s">
        <v>12836</v>
      </c>
      <c r="O4093" t="s">
        <v>7454</v>
      </c>
      <c r="P4093" t="s">
        <v>12837</v>
      </c>
      <c r="Q4093">
        <v>200</v>
      </c>
      <c r="R4093">
        <v>73</v>
      </c>
      <c r="S4093" t="s">
        <v>4</v>
      </c>
      <c r="T4093" t="s">
        <v>4</v>
      </c>
    </row>
    <row r="4094" spans="1:20" x14ac:dyDescent="1.1000000000000001">
      <c r="A4094" t="s">
        <v>12838</v>
      </c>
      <c r="B4094">
        <v>1843</v>
      </c>
      <c r="C4094">
        <v>8</v>
      </c>
      <c r="D4094">
        <v>29</v>
      </c>
      <c r="E4094" t="s">
        <v>194</v>
      </c>
      <c r="F4094" t="s">
        <v>1229</v>
      </c>
      <c r="G4094" t="s">
        <v>3519</v>
      </c>
      <c r="H4094">
        <v>1914</v>
      </c>
      <c r="I4094">
        <v>8</v>
      </c>
      <c r="J4094">
        <v>6</v>
      </c>
      <c r="K4094" t="s">
        <v>194</v>
      </c>
      <c r="L4094" t="s">
        <v>685</v>
      </c>
      <c r="M4094" t="s">
        <v>6482</v>
      </c>
      <c r="N4094" t="s">
        <v>237</v>
      </c>
      <c r="O4094" t="s">
        <v>7454</v>
      </c>
      <c r="P4094" t="s">
        <v>12839</v>
      </c>
    </row>
    <row r="4095" spans="1:20" x14ac:dyDescent="1.1000000000000001">
      <c r="A4095" t="s">
        <v>12840</v>
      </c>
      <c r="B4095">
        <v>1861</v>
      </c>
      <c r="C4095">
        <v>12</v>
      </c>
      <c r="D4095">
        <v>27</v>
      </c>
      <c r="E4095" t="s">
        <v>194</v>
      </c>
      <c r="F4095" t="s">
        <v>261</v>
      </c>
      <c r="G4095" t="s">
        <v>5255</v>
      </c>
      <c r="H4095">
        <v>1945</v>
      </c>
      <c r="I4095">
        <v>2</v>
      </c>
      <c r="J4095">
        <v>14</v>
      </c>
      <c r="K4095" t="s">
        <v>194</v>
      </c>
      <c r="L4095" t="s">
        <v>287</v>
      </c>
      <c r="M4095" t="s">
        <v>4017</v>
      </c>
      <c r="N4095" t="s">
        <v>280</v>
      </c>
      <c r="O4095" t="s">
        <v>12841</v>
      </c>
      <c r="P4095" t="s">
        <v>12842</v>
      </c>
      <c r="Q4095">
        <v>157</v>
      </c>
      <c r="R4095">
        <v>68</v>
      </c>
      <c r="S4095" t="s">
        <v>4</v>
      </c>
      <c r="T4095" t="s">
        <v>4</v>
      </c>
    </row>
    <row r="4096" spans="1:20" x14ac:dyDescent="1.1000000000000001">
      <c r="A4096" t="s">
        <v>12843</v>
      </c>
      <c r="B4096">
        <v>1880</v>
      </c>
      <c r="C4096">
        <v>10</v>
      </c>
      <c r="D4096">
        <v>30</v>
      </c>
      <c r="E4096" t="s">
        <v>194</v>
      </c>
      <c r="F4096" t="s">
        <v>261</v>
      </c>
      <c r="G4096" t="s">
        <v>12844</v>
      </c>
      <c r="H4096">
        <v>1939</v>
      </c>
      <c r="I4096">
        <v>4</v>
      </c>
      <c r="J4096">
        <v>5</v>
      </c>
      <c r="K4096" t="s">
        <v>194</v>
      </c>
      <c r="L4096" t="s">
        <v>471</v>
      </c>
      <c r="M4096" t="s">
        <v>2158</v>
      </c>
      <c r="N4096" t="s">
        <v>268</v>
      </c>
      <c r="O4096" t="s">
        <v>7454</v>
      </c>
      <c r="P4096" t="s">
        <v>12845</v>
      </c>
      <c r="R4096">
        <v>73</v>
      </c>
      <c r="S4096" t="s">
        <v>5</v>
      </c>
      <c r="T4096" t="s">
        <v>5</v>
      </c>
    </row>
    <row r="4097" spans="1:20" x14ac:dyDescent="1.1000000000000001">
      <c r="A4097" t="s">
        <v>12846</v>
      </c>
      <c r="B4097">
        <v>1883</v>
      </c>
      <c r="C4097">
        <v>5</v>
      </c>
      <c r="D4097">
        <v>5</v>
      </c>
      <c r="E4097" t="s">
        <v>194</v>
      </c>
      <c r="F4097" t="s">
        <v>757</v>
      </c>
      <c r="G4097" t="s">
        <v>6938</v>
      </c>
      <c r="H4097">
        <v>1919</v>
      </c>
      <c r="I4097">
        <v>1</v>
      </c>
      <c r="J4097">
        <v>1</v>
      </c>
      <c r="K4097" t="s">
        <v>194</v>
      </c>
      <c r="L4097" t="s">
        <v>259</v>
      </c>
      <c r="M4097" t="s">
        <v>3861</v>
      </c>
      <c r="N4097" t="s">
        <v>1300</v>
      </c>
      <c r="O4097" t="s">
        <v>7454</v>
      </c>
      <c r="P4097" t="s">
        <v>12847</v>
      </c>
      <c r="Q4097">
        <v>220</v>
      </c>
      <c r="R4097">
        <v>75</v>
      </c>
      <c r="S4097" t="s">
        <v>5</v>
      </c>
      <c r="T4097" t="s">
        <v>5</v>
      </c>
    </row>
    <row r="4098" spans="1:20" x14ac:dyDescent="1.1000000000000001">
      <c r="A4098" t="s">
        <v>12848</v>
      </c>
      <c r="B4098">
        <v>1883</v>
      </c>
      <c r="C4098">
        <v>2</v>
      </c>
      <c r="D4098">
        <v>19</v>
      </c>
      <c r="E4098" t="s">
        <v>194</v>
      </c>
      <c r="F4098" t="s">
        <v>1221</v>
      </c>
      <c r="G4098" t="s">
        <v>1782</v>
      </c>
      <c r="H4098">
        <v>1951</v>
      </c>
      <c r="I4098">
        <v>8</v>
      </c>
      <c r="J4098">
        <v>1</v>
      </c>
      <c r="K4098" t="s">
        <v>194</v>
      </c>
      <c r="L4098" t="s">
        <v>344</v>
      </c>
      <c r="M4098" t="s">
        <v>4858</v>
      </c>
      <c r="N4098" t="s">
        <v>354</v>
      </c>
      <c r="O4098" t="s">
        <v>7454</v>
      </c>
      <c r="P4098" t="s">
        <v>12849</v>
      </c>
      <c r="Q4098">
        <v>170</v>
      </c>
      <c r="R4098">
        <v>70</v>
      </c>
      <c r="T4098" t="s">
        <v>5</v>
      </c>
    </row>
    <row r="4099" spans="1:20" x14ac:dyDescent="1.1000000000000001">
      <c r="A4099" t="s">
        <v>12850</v>
      </c>
      <c r="B4099">
        <v>1937</v>
      </c>
      <c r="C4099">
        <v>1</v>
      </c>
      <c r="D4099">
        <v>11</v>
      </c>
      <c r="E4099" t="s">
        <v>194</v>
      </c>
      <c r="F4099" t="s">
        <v>328</v>
      </c>
      <c r="G4099" t="s">
        <v>12851</v>
      </c>
      <c r="N4099" t="s">
        <v>907</v>
      </c>
      <c r="O4099" t="s">
        <v>7454</v>
      </c>
      <c r="P4099" t="s">
        <v>12852</v>
      </c>
      <c r="Q4099">
        <v>175</v>
      </c>
      <c r="R4099">
        <v>70</v>
      </c>
      <c r="S4099" t="s">
        <v>4</v>
      </c>
      <c r="T4099" t="s">
        <v>4</v>
      </c>
    </row>
    <row r="4100" spans="1:20" x14ac:dyDescent="1.1000000000000001">
      <c r="A4100" t="s">
        <v>12853</v>
      </c>
      <c r="B4100">
        <v>1987</v>
      </c>
      <c r="C4100">
        <v>7</v>
      </c>
      <c r="D4100">
        <v>10</v>
      </c>
      <c r="E4100" t="s">
        <v>194</v>
      </c>
      <c r="F4100" t="s">
        <v>211</v>
      </c>
      <c r="G4100" t="s">
        <v>6210</v>
      </c>
      <c r="N4100" t="s">
        <v>1247</v>
      </c>
      <c r="O4100" t="s">
        <v>7454</v>
      </c>
      <c r="P4100" t="s">
        <v>12854</v>
      </c>
      <c r="Q4100">
        <v>190</v>
      </c>
      <c r="R4100">
        <v>71</v>
      </c>
      <c r="S4100" t="s">
        <v>5</v>
      </c>
      <c r="T4100" t="s">
        <v>5</v>
      </c>
    </row>
    <row r="4101" spans="1:20" x14ac:dyDescent="1.1000000000000001">
      <c r="A4101" t="s">
        <v>12855</v>
      </c>
      <c r="B4101">
        <v>1948</v>
      </c>
      <c r="C4101">
        <v>3</v>
      </c>
      <c r="D4101">
        <v>9</v>
      </c>
      <c r="E4101" t="s">
        <v>194</v>
      </c>
      <c r="F4101" t="s">
        <v>287</v>
      </c>
      <c r="G4101" t="s">
        <v>3562</v>
      </c>
      <c r="N4101" t="s">
        <v>231</v>
      </c>
      <c r="O4101" t="s">
        <v>7454</v>
      </c>
      <c r="P4101" t="s">
        <v>12856</v>
      </c>
      <c r="Q4101">
        <v>175</v>
      </c>
      <c r="R4101">
        <v>73</v>
      </c>
      <c r="S4101" t="s">
        <v>4</v>
      </c>
      <c r="T4101" t="s">
        <v>4</v>
      </c>
    </row>
    <row r="4102" spans="1:20" x14ac:dyDescent="1.1000000000000001">
      <c r="A4102" t="s">
        <v>12857</v>
      </c>
      <c r="B4102">
        <v>1993</v>
      </c>
      <c r="C4102">
        <v>4</v>
      </c>
      <c r="D4102">
        <v>5</v>
      </c>
      <c r="E4102" t="s">
        <v>194</v>
      </c>
      <c r="F4102" t="s">
        <v>351</v>
      </c>
      <c r="G4102" t="s">
        <v>1192</v>
      </c>
      <c r="N4102" t="s">
        <v>231</v>
      </c>
      <c r="O4102" t="s">
        <v>12841</v>
      </c>
      <c r="P4102" t="s">
        <v>12858</v>
      </c>
      <c r="Q4102">
        <v>220</v>
      </c>
      <c r="R4102">
        <v>77</v>
      </c>
      <c r="S4102" t="s">
        <v>5</v>
      </c>
      <c r="T4102" t="s">
        <v>5</v>
      </c>
    </row>
    <row r="4103" spans="1:20" x14ac:dyDescent="1.1000000000000001">
      <c r="A4103" t="s">
        <v>12859</v>
      </c>
      <c r="B4103">
        <v>1920</v>
      </c>
      <c r="C4103">
        <v>5</v>
      </c>
      <c r="D4103">
        <v>24</v>
      </c>
      <c r="E4103" t="s">
        <v>194</v>
      </c>
      <c r="F4103" t="s">
        <v>344</v>
      </c>
      <c r="G4103" t="s">
        <v>8759</v>
      </c>
      <c r="H4103">
        <v>1992</v>
      </c>
      <c r="I4103">
        <v>6</v>
      </c>
      <c r="J4103">
        <v>24</v>
      </c>
      <c r="K4103" t="s">
        <v>194</v>
      </c>
      <c r="L4103" t="s">
        <v>344</v>
      </c>
      <c r="M4103" t="s">
        <v>8759</v>
      </c>
      <c r="N4103" t="s">
        <v>4727</v>
      </c>
      <c r="O4103" t="s">
        <v>7454</v>
      </c>
      <c r="P4103" t="s">
        <v>12860</v>
      </c>
      <c r="Q4103">
        <v>170</v>
      </c>
      <c r="R4103">
        <v>72</v>
      </c>
      <c r="S4103" t="s">
        <v>5</v>
      </c>
      <c r="T4103" t="s">
        <v>5</v>
      </c>
    </row>
    <row r="4104" spans="1:20" x14ac:dyDescent="1.1000000000000001">
      <c r="A4104" t="s">
        <v>12861</v>
      </c>
      <c r="B4104">
        <v>1992</v>
      </c>
      <c r="C4104">
        <v>7</v>
      </c>
      <c r="D4104">
        <v>4</v>
      </c>
      <c r="E4104" t="s">
        <v>194</v>
      </c>
      <c r="F4104" t="s">
        <v>143</v>
      </c>
      <c r="G4104" t="s">
        <v>12862</v>
      </c>
      <c r="N4104" t="s">
        <v>12863</v>
      </c>
      <c r="O4104" t="s">
        <v>7454</v>
      </c>
      <c r="P4104" t="s">
        <v>12864</v>
      </c>
      <c r="Q4104">
        <v>190</v>
      </c>
      <c r="R4104">
        <v>69</v>
      </c>
      <c r="S4104" t="s">
        <v>4</v>
      </c>
      <c r="T4104" t="s">
        <v>4</v>
      </c>
    </row>
    <row r="4105" spans="1:20" x14ac:dyDescent="1.1000000000000001">
      <c r="A4105" t="s">
        <v>12865</v>
      </c>
      <c r="B4105">
        <v>1912</v>
      </c>
      <c r="C4105">
        <v>10</v>
      </c>
      <c r="D4105">
        <v>18</v>
      </c>
      <c r="E4105" t="s">
        <v>194</v>
      </c>
      <c r="F4105" t="s">
        <v>422</v>
      </c>
      <c r="G4105" t="s">
        <v>12866</v>
      </c>
      <c r="H4105">
        <v>1997</v>
      </c>
      <c r="I4105">
        <v>8</v>
      </c>
      <c r="J4105">
        <v>23</v>
      </c>
      <c r="K4105" t="s">
        <v>194</v>
      </c>
      <c r="L4105" t="s">
        <v>143</v>
      </c>
      <c r="M4105" t="s">
        <v>12867</v>
      </c>
      <c r="N4105" t="s">
        <v>8445</v>
      </c>
      <c r="O4105" t="s">
        <v>12868</v>
      </c>
      <c r="P4105" t="s">
        <v>12869</v>
      </c>
      <c r="Q4105">
        <v>200</v>
      </c>
      <c r="R4105">
        <v>71</v>
      </c>
      <c r="S4105" t="s">
        <v>5</v>
      </c>
      <c r="T4105" t="s">
        <v>5</v>
      </c>
    </row>
    <row r="4106" spans="1:20" x14ac:dyDescent="1.1000000000000001">
      <c r="A4106" t="s">
        <v>12870</v>
      </c>
      <c r="B4106">
        <v>1850</v>
      </c>
      <c r="C4106">
        <v>5</v>
      </c>
      <c r="D4106">
        <v>25</v>
      </c>
      <c r="E4106" t="s">
        <v>194</v>
      </c>
      <c r="F4106" t="s">
        <v>685</v>
      </c>
      <c r="G4106" t="s">
        <v>799</v>
      </c>
      <c r="H4106">
        <v>1909</v>
      </c>
      <c r="I4106">
        <v>6</v>
      </c>
      <c r="J4106">
        <v>29</v>
      </c>
      <c r="K4106" t="s">
        <v>194</v>
      </c>
      <c r="L4106" t="s">
        <v>470</v>
      </c>
      <c r="M4106" t="s">
        <v>2081</v>
      </c>
      <c r="N4106" t="s">
        <v>251</v>
      </c>
      <c r="O4106" t="s">
        <v>12871</v>
      </c>
      <c r="P4106" t="s">
        <v>8619</v>
      </c>
    </row>
    <row r="4107" spans="1:20" x14ac:dyDescent="1.1000000000000001">
      <c r="A4107" t="s">
        <v>12872</v>
      </c>
      <c r="B4107">
        <v>1852</v>
      </c>
      <c r="C4107">
        <v>3</v>
      </c>
      <c r="D4107">
        <v>27</v>
      </c>
      <c r="E4107" t="s">
        <v>194</v>
      </c>
      <c r="F4107" t="s">
        <v>259</v>
      </c>
      <c r="G4107" t="s">
        <v>12873</v>
      </c>
      <c r="H4107">
        <v>1915</v>
      </c>
      <c r="I4107">
        <v>9</v>
      </c>
      <c r="J4107">
        <v>26</v>
      </c>
      <c r="K4107" t="s">
        <v>194</v>
      </c>
      <c r="L4107" t="s">
        <v>227</v>
      </c>
      <c r="M4107" t="s">
        <v>5209</v>
      </c>
      <c r="N4107" t="s">
        <v>237</v>
      </c>
      <c r="O4107" t="s">
        <v>12871</v>
      </c>
      <c r="P4107" t="s">
        <v>12874</v>
      </c>
      <c r="Q4107">
        <v>177</v>
      </c>
      <c r="R4107">
        <v>72</v>
      </c>
      <c r="S4107" t="s">
        <v>5</v>
      </c>
      <c r="T4107" t="s">
        <v>4</v>
      </c>
    </row>
    <row r="4108" spans="1:20" x14ac:dyDescent="1.1000000000000001">
      <c r="A4108" t="s">
        <v>12875</v>
      </c>
      <c r="B4108">
        <v>1877</v>
      </c>
      <c r="C4108">
        <v>7</v>
      </c>
      <c r="D4108">
        <v>5</v>
      </c>
      <c r="E4108" t="s">
        <v>194</v>
      </c>
      <c r="F4108" t="s">
        <v>1221</v>
      </c>
      <c r="G4108" t="s">
        <v>12876</v>
      </c>
      <c r="H4108">
        <v>1920</v>
      </c>
      <c r="I4108">
        <v>12</v>
      </c>
      <c r="J4108">
        <v>27</v>
      </c>
      <c r="K4108" t="s">
        <v>194</v>
      </c>
      <c r="L4108" t="s">
        <v>227</v>
      </c>
      <c r="M4108" t="s">
        <v>12877</v>
      </c>
      <c r="N4108" t="s">
        <v>2835</v>
      </c>
      <c r="O4108" t="s">
        <v>12871</v>
      </c>
      <c r="P4108" t="s">
        <v>12878</v>
      </c>
    </row>
    <row r="4109" spans="1:20" x14ac:dyDescent="1.1000000000000001">
      <c r="A4109" t="s">
        <v>12879</v>
      </c>
      <c r="B4109">
        <v>1928</v>
      </c>
      <c r="C4109">
        <v>6</v>
      </c>
      <c r="D4109">
        <v>12</v>
      </c>
      <c r="E4109" t="s">
        <v>194</v>
      </c>
      <c r="F4109" t="s">
        <v>229</v>
      </c>
      <c r="G4109" t="s">
        <v>12880</v>
      </c>
      <c r="H4109">
        <v>1989</v>
      </c>
      <c r="I4109">
        <v>11</v>
      </c>
      <c r="J4109">
        <v>17</v>
      </c>
      <c r="K4109" t="s">
        <v>194</v>
      </c>
      <c r="L4109" t="s">
        <v>229</v>
      </c>
      <c r="M4109" t="s">
        <v>1659</v>
      </c>
      <c r="N4109" t="s">
        <v>907</v>
      </c>
      <c r="O4109" t="s">
        <v>12881</v>
      </c>
      <c r="P4109" t="s">
        <v>6004</v>
      </c>
      <c r="Q4109">
        <v>170</v>
      </c>
      <c r="R4109">
        <v>72</v>
      </c>
      <c r="S4109" t="s">
        <v>5</v>
      </c>
      <c r="T4109" t="s">
        <v>5</v>
      </c>
    </row>
    <row r="4110" spans="1:20" x14ac:dyDescent="1.1000000000000001">
      <c r="A4110" t="s">
        <v>12882</v>
      </c>
      <c r="B4110">
        <v>1857</v>
      </c>
      <c r="C4110">
        <v>12</v>
      </c>
      <c r="E4110" t="s">
        <v>2079</v>
      </c>
      <c r="G4110" t="s">
        <v>12883</v>
      </c>
      <c r="H4110">
        <v>1929</v>
      </c>
      <c r="I4110">
        <v>8</v>
      </c>
      <c r="J4110">
        <v>6</v>
      </c>
      <c r="K4110" t="s">
        <v>194</v>
      </c>
      <c r="L4110" t="s">
        <v>344</v>
      </c>
      <c r="M4110" t="s">
        <v>345</v>
      </c>
      <c r="N4110" t="s">
        <v>218</v>
      </c>
      <c r="O4110" t="s">
        <v>12881</v>
      </c>
      <c r="P4110" t="s">
        <v>12884</v>
      </c>
      <c r="Q4110">
        <v>190</v>
      </c>
      <c r="R4110">
        <v>69</v>
      </c>
      <c r="S4110" t="s">
        <v>5</v>
      </c>
      <c r="T4110" t="s">
        <v>5</v>
      </c>
    </row>
    <row r="4111" spans="1:20" x14ac:dyDescent="1.1000000000000001">
      <c r="A4111" t="s">
        <v>12885</v>
      </c>
      <c r="B4111">
        <v>1979</v>
      </c>
      <c r="C4111">
        <v>1</v>
      </c>
      <c r="D4111">
        <v>16</v>
      </c>
      <c r="E4111" t="s">
        <v>194</v>
      </c>
      <c r="F4111" t="s">
        <v>229</v>
      </c>
      <c r="G4111" t="s">
        <v>12886</v>
      </c>
      <c r="N4111" t="s">
        <v>907</v>
      </c>
      <c r="O4111" t="s">
        <v>12887</v>
      </c>
      <c r="P4111" t="s">
        <v>1599</v>
      </c>
      <c r="Q4111">
        <v>250</v>
      </c>
      <c r="R4111">
        <v>73</v>
      </c>
      <c r="S4111" t="s">
        <v>4</v>
      </c>
      <c r="T4111" t="s">
        <v>5</v>
      </c>
    </row>
    <row r="4112" spans="1:20" x14ac:dyDescent="1.1000000000000001">
      <c r="A4112" t="s">
        <v>12888</v>
      </c>
      <c r="B4112">
        <v>1992</v>
      </c>
      <c r="C4112">
        <v>11</v>
      </c>
      <c r="D4112">
        <v>16</v>
      </c>
      <c r="E4112" t="s">
        <v>1444</v>
      </c>
      <c r="F4112" t="s">
        <v>4598</v>
      </c>
      <c r="G4112" t="s">
        <v>12889</v>
      </c>
      <c r="N4112" t="s">
        <v>12890</v>
      </c>
      <c r="O4112" t="s">
        <v>12891</v>
      </c>
      <c r="P4112" t="s">
        <v>12892</v>
      </c>
      <c r="Q4112">
        <v>205</v>
      </c>
      <c r="R4112">
        <v>73</v>
      </c>
      <c r="S4112" t="s">
        <v>5</v>
      </c>
      <c r="T4112" t="s">
        <v>5</v>
      </c>
    </row>
    <row r="4113" spans="1:20" x14ac:dyDescent="1.1000000000000001">
      <c r="A4113" t="s">
        <v>12893</v>
      </c>
      <c r="B4113">
        <v>1845</v>
      </c>
      <c r="C4113">
        <v>6</v>
      </c>
      <c r="D4113">
        <v>20</v>
      </c>
      <c r="E4113" t="s">
        <v>194</v>
      </c>
      <c r="F4113" t="s">
        <v>227</v>
      </c>
      <c r="G4113" t="s">
        <v>228</v>
      </c>
      <c r="H4113">
        <v>1905</v>
      </c>
      <c r="I4113">
        <v>2</v>
      </c>
      <c r="J4113">
        <v>6</v>
      </c>
      <c r="K4113" t="s">
        <v>194</v>
      </c>
      <c r="L4113" t="s">
        <v>422</v>
      </c>
      <c r="M4113" t="s">
        <v>423</v>
      </c>
      <c r="N4113" t="s">
        <v>5718</v>
      </c>
      <c r="O4113" t="s">
        <v>12891</v>
      </c>
      <c r="P4113" t="s">
        <v>12894</v>
      </c>
      <c r="Q4113">
        <v>140</v>
      </c>
      <c r="R4113">
        <v>66</v>
      </c>
      <c r="S4113" t="s">
        <v>5</v>
      </c>
      <c r="T4113" t="s">
        <v>5</v>
      </c>
    </row>
    <row r="4114" spans="1:20" x14ac:dyDescent="1.1000000000000001">
      <c r="A4114" t="s">
        <v>12895</v>
      </c>
      <c r="B4114">
        <v>1886</v>
      </c>
      <c r="C4114">
        <v>7</v>
      </c>
      <c r="D4114">
        <v>29</v>
      </c>
      <c r="E4114" t="s">
        <v>194</v>
      </c>
      <c r="F4114" t="s">
        <v>344</v>
      </c>
      <c r="G4114" t="s">
        <v>1648</v>
      </c>
      <c r="H4114">
        <v>1973</v>
      </c>
      <c r="I4114">
        <v>8</v>
      </c>
      <c r="J4114">
        <v>22</v>
      </c>
      <c r="K4114" t="s">
        <v>194</v>
      </c>
      <c r="L4114" t="s">
        <v>211</v>
      </c>
      <c r="M4114" t="s">
        <v>254</v>
      </c>
      <c r="N4114" t="s">
        <v>372</v>
      </c>
      <c r="O4114" t="s">
        <v>12896</v>
      </c>
      <c r="P4114" t="s">
        <v>5262</v>
      </c>
      <c r="Q4114">
        <v>160</v>
      </c>
      <c r="R4114">
        <v>69</v>
      </c>
      <c r="S4114" t="s">
        <v>5</v>
      </c>
      <c r="T4114" t="s">
        <v>5</v>
      </c>
    </row>
    <row r="4115" spans="1:20" x14ac:dyDescent="1.1000000000000001">
      <c r="A4115" t="s">
        <v>12897</v>
      </c>
      <c r="B4115">
        <v>1898</v>
      </c>
      <c r="C4115">
        <v>8</v>
      </c>
      <c r="D4115">
        <v>30</v>
      </c>
      <c r="E4115" t="s">
        <v>194</v>
      </c>
      <c r="F4115" t="s">
        <v>261</v>
      </c>
      <c r="G4115" t="s">
        <v>12898</v>
      </c>
      <c r="H4115">
        <v>1950</v>
      </c>
      <c r="I4115">
        <v>2</v>
      </c>
      <c r="J4115">
        <v>11</v>
      </c>
      <c r="K4115" t="s">
        <v>194</v>
      </c>
      <c r="L4115" t="s">
        <v>261</v>
      </c>
      <c r="M4115" t="s">
        <v>5769</v>
      </c>
      <c r="N4115" t="s">
        <v>12899</v>
      </c>
      <c r="O4115" t="s">
        <v>12900</v>
      </c>
      <c r="P4115" t="s">
        <v>12901</v>
      </c>
      <c r="Q4115">
        <v>180</v>
      </c>
      <c r="R4115">
        <v>70</v>
      </c>
      <c r="S4115" t="s">
        <v>5</v>
      </c>
      <c r="T4115" t="s">
        <v>5</v>
      </c>
    </row>
    <row r="4116" spans="1:20" x14ac:dyDescent="1.1000000000000001">
      <c r="A4116" t="s">
        <v>12902</v>
      </c>
      <c r="B4116">
        <v>1968</v>
      </c>
      <c r="C4116">
        <v>10</v>
      </c>
      <c r="D4116">
        <v>7</v>
      </c>
      <c r="E4116" t="s">
        <v>194</v>
      </c>
      <c r="F4116" t="s">
        <v>202</v>
      </c>
      <c r="G4116" t="s">
        <v>2851</v>
      </c>
      <c r="N4116" t="s">
        <v>5845</v>
      </c>
      <c r="O4116" t="s">
        <v>12900</v>
      </c>
      <c r="P4116" t="s">
        <v>6699</v>
      </c>
      <c r="Q4116">
        <v>175</v>
      </c>
      <c r="R4116">
        <v>70</v>
      </c>
      <c r="S4116" t="s">
        <v>415</v>
      </c>
      <c r="T4116" t="s">
        <v>5</v>
      </c>
    </row>
    <row r="4117" spans="1:20" x14ac:dyDescent="1.1000000000000001">
      <c r="A4117" t="s">
        <v>12903</v>
      </c>
      <c r="B4117">
        <v>1900</v>
      </c>
      <c r="C4117">
        <v>12</v>
      </c>
      <c r="D4117">
        <v>1</v>
      </c>
      <c r="E4117" t="s">
        <v>194</v>
      </c>
      <c r="F4117" t="s">
        <v>344</v>
      </c>
      <c r="G4117" t="s">
        <v>1098</v>
      </c>
      <c r="H4117">
        <v>1970</v>
      </c>
      <c r="I4117">
        <v>8</v>
      </c>
      <c r="J4117">
        <v>2</v>
      </c>
      <c r="K4117" t="s">
        <v>194</v>
      </c>
      <c r="L4117" t="s">
        <v>271</v>
      </c>
      <c r="M4117" t="s">
        <v>12904</v>
      </c>
      <c r="N4117" t="s">
        <v>635</v>
      </c>
      <c r="O4117" t="s">
        <v>12905</v>
      </c>
      <c r="P4117" t="s">
        <v>4418</v>
      </c>
      <c r="Q4117">
        <v>159</v>
      </c>
      <c r="R4117">
        <v>68</v>
      </c>
      <c r="S4117" t="s">
        <v>4</v>
      </c>
      <c r="T4117" t="s">
        <v>4</v>
      </c>
    </row>
    <row r="4118" spans="1:20" x14ac:dyDescent="1.1000000000000001">
      <c r="A4118" t="s">
        <v>12906</v>
      </c>
      <c r="B4118">
        <v>1889</v>
      </c>
      <c r="C4118">
        <v>8</v>
      </c>
      <c r="D4118">
        <v>8</v>
      </c>
      <c r="E4118" t="s">
        <v>194</v>
      </c>
      <c r="F4118" t="s">
        <v>271</v>
      </c>
      <c r="G4118" t="s">
        <v>272</v>
      </c>
      <c r="H4118">
        <v>1973</v>
      </c>
      <c r="I4118">
        <v>1</v>
      </c>
      <c r="J4118">
        <v>9</v>
      </c>
      <c r="K4118" t="s">
        <v>194</v>
      </c>
      <c r="L4118" t="s">
        <v>293</v>
      </c>
      <c r="M4118" t="s">
        <v>294</v>
      </c>
      <c r="N4118" t="s">
        <v>304</v>
      </c>
      <c r="O4118" t="s">
        <v>12907</v>
      </c>
      <c r="P4118" t="s">
        <v>12908</v>
      </c>
      <c r="Q4118">
        <v>150</v>
      </c>
      <c r="R4118">
        <v>70</v>
      </c>
      <c r="S4118" t="s">
        <v>5</v>
      </c>
      <c r="T4118" t="s">
        <v>5</v>
      </c>
    </row>
    <row r="4119" spans="1:20" x14ac:dyDescent="1.1000000000000001">
      <c r="A4119" t="s">
        <v>12909</v>
      </c>
      <c r="B4119">
        <v>1979</v>
      </c>
      <c r="C4119">
        <v>2</v>
      </c>
      <c r="D4119">
        <v>11</v>
      </c>
      <c r="E4119" t="s">
        <v>708</v>
      </c>
      <c r="F4119" t="s">
        <v>2486</v>
      </c>
      <c r="G4119" t="s">
        <v>2488</v>
      </c>
      <c r="N4119" t="s">
        <v>1970</v>
      </c>
      <c r="O4119" t="s">
        <v>12910</v>
      </c>
      <c r="P4119" t="s">
        <v>1970</v>
      </c>
      <c r="Q4119">
        <v>200</v>
      </c>
      <c r="R4119">
        <v>76</v>
      </c>
      <c r="S4119" t="s">
        <v>5</v>
      </c>
      <c r="T4119" t="s">
        <v>4</v>
      </c>
    </row>
    <row r="4120" spans="1:20" x14ac:dyDescent="1.1000000000000001">
      <c r="A4120" t="s">
        <v>12911</v>
      </c>
      <c r="B4120">
        <v>1963</v>
      </c>
      <c r="C4120">
        <v>12</v>
      </c>
      <c r="D4120">
        <v>18</v>
      </c>
      <c r="E4120" t="s">
        <v>194</v>
      </c>
      <c r="F4120" t="s">
        <v>259</v>
      </c>
      <c r="G4120" t="s">
        <v>12912</v>
      </c>
      <c r="N4120" t="s">
        <v>280</v>
      </c>
      <c r="O4120" t="s">
        <v>12913</v>
      </c>
      <c r="P4120" t="s">
        <v>12914</v>
      </c>
      <c r="Q4120">
        <v>215</v>
      </c>
      <c r="R4120">
        <v>76</v>
      </c>
      <c r="S4120" t="s">
        <v>415</v>
      </c>
      <c r="T4120" t="s">
        <v>5</v>
      </c>
    </row>
    <row r="4121" spans="1:20" x14ac:dyDescent="1.1000000000000001">
      <c r="A4121" t="s">
        <v>12915</v>
      </c>
      <c r="B4121">
        <v>1972</v>
      </c>
      <c r="C4121">
        <v>3</v>
      </c>
      <c r="D4121">
        <v>1</v>
      </c>
      <c r="E4121" t="s">
        <v>386</v>
      </c>
      <c r="F4121" t="s">
        <v>1530</v>
      </c>
      <c r="G4121" t="s">
        <v>1531</v>
      </c>
      <c r="N4121" t="s">
        <v>4586</v>
      </c>
      <c r="O4121" t="s">
        <v>12916</v>
      </c>
      <c r="P4121" t="s">
        <v>12917</v>
      </c>
      <c r="Q4121">
        <v>160</v>
      </c>
      <c r="R4121">
        <v>75</v>
      </c>
      <c r="S4121" t="s">
        <v>4</v>
      </c>
      <c r="T4121" t="s">
        <v>4</v>
      </c>
    </row>
    <row r="4122" spans="1:20" x14ac:dyDescent="1.1000000000000001">
      <c r="A4122" t="s">
        <v>12918</v>
      </c>
      <c r="B4122">
        <v>1951</v>
      </c>
      <c r="C4122">
        <v>12</v>
      </c>
      <c r="D4122">
        <v>24</v>
      </c>
      <c r="E4122" t="s">
        <v>194</v>
      </c>
      <c r="F4122" t="s">
        <v>211</v>
      </c>
      <c r="G4122" t="s">
        <v>254</v>
      </c>
      <c r="N4122" t="s">
        <v>231</v>
      </c>
      <c r="O4122" t="s">
        <v>12919</v>
      </c>
      <c r="P4122" t="s">
        <v>1887</v>
      </c>
      <c r="Q4122">
        <v>205</v>
      </c>
      <c r="R4122">
        <v>74</v>
      </c>
      <c r="S4122" t="s">
        <v>5</v>
      </c>
      <c r="T4122" t="s">
        <v>5</v>
      </c>
    </row>
    <row r="4123" spans="1:20" x14ac:dyDescent="1.1000000000000001">
      <c r="A4123" t="s">
        <v>12920</v>
      </c>
      <c r="B4123">
        <v>1951</v>
      </c>
      <c r="C4123">
        <v>12</v>
      </c>
      <c r="D4123">
        <v>7</v>
      </c>
      <c r="E4123" t="s">
        <v>194</v>
      </c>
      <c r="F4123" t="s">
        <v>369</v>
      </c>
      <c r="G4123" t="s">
        <v>370</v>
      </c>
      <c r="H4123">
        <v>2016</v>
      </c>
      <c r="I4123">
        <v>8</v>
      </c>
      <c r="J4123">
        <v>25</v>
      </c>
      <c r="K4123" t="s">
        <v>194</v>
      </c>
      <c r="L4123" t="s">
        <v>369</v>
      </c>
      <c r="M4123" t="s">
        <v>370</v>
      </c>
      <c r="N4123" t="s">
        <v>299</v>
      </c>
      <c r="O4123" t="s">
        <v>12921</v>
      </c>
      <c r="P4123" t="s">
        <v>12922</v>
      </c>
      <c r="Q4123">
        <v>185</v>
      </c>
      <c r="R4123">
        <v>73</v>
      </c>
      <c r="S4123" t="s">
        <v>5</v>
      </c>
      <c r="T4123" t="s">
        <v>5</v>
      </c>
    </row>
    <row r="4124" spans="1:20" x14ac:dyDescent="1.1000000000000001">
      <c r="A4124" t="s">
        <v>12923</v>
      </c>
      <c r="B4124">
        <v>1917</v>
      </c>
      <c r="C4124">
        <v>4</v>
      </c>
      <c r="D4124">
        <v>25</v>
      </c>
      <c r="E4124" t="s">
        <v>194</v>
      </c>
      <c r="F4124" t="s">
        <v>259</v>
      </c>
      <c r="G4124" t="s">
        <v>798</v>
      </c>
      <c r="H4124">
        <v>2001</v>
      </c>
      <c r="I4124">
        <v>7</v>
      </c>
      <c r="J4124">
        <v>16</v>
      </c>
      <c r="K4124" t="s">
        <v>194</v>
      </c>
      <c r="L4124" t="s">
        <v>259</v>
      </c>
      <c r="M4124" t="s">
        <v>1590</v>
      </c>
      <c r="N4124" t="s">
        <v>231</v>
      </c>
      <c r="O4124" t="s">
        <v>12924</v>
      </c>
      <c r="P4124" t="s">
        <v>12925</v>
      </c>
      <c r="Q4124">
        <v>195</v>
      </c>
      <c r="R4124">
        <v>74</v>
      </c>
      <c r="S4124" t="s">
        <v>5</v>
      </c>
      <c r="T4124" t="s">
        <v>5</v>
      </c>
    </row>
    <row r="4125" spans="1:20" x14ac:dyDescent="1.1000000000000001">
      <c r="A4125" t="s">
        <v>12926</v>
      </c>
      <c r="B4125">
        <v>1906</v>
      </c>
      <c r="C4125">
        <v>2</v>
      </c>
      <c r="D4125">
        <v>28</v>
      </c>
      <c r="E4125" t="s">
        <v>194</v>
      </c>
      <c r="F4125" t="s">
        <v>211</v>
      </c>
      <c r="G4125" t="s">
        <v>1456</v>
      </c>
      <c r="H4125">
        <v>1952</v>
      </c>
      <c r="I4125">
        <v>3</v>
      </c>
      <c r="J4125">
        <v>11</v>
      </c>
      <c r="K4125" t="s">
        <v>194</v>
      </c>
      <c r="L4125" t="s">
        <v>211</v>
      </c>
      <c r="M4125" t="s">
        <v>10128</v>
      </c>
      <c r="N4125" t="s">
        <v>1103</v>
      </c>
      <c r="O4125" t="s">
        <v>12927</v>
      </c>
      <c r="P4125" t="s">
        <v>12928</v>
      </c>
      <c r="Q4125">
        <v>200</v>
      </c>
      <c r="R4125">
        <v>73</v>
      </c>
      <c r="S4125" t="s">
        <v>5</v>
      </c>
      <c r="T4125" t="s">
        <v>5</v>
      </c>
    </row>
    <row r="4126" spans="1:20" x14ac:dyDescent="1.1000000000000001">
      <c r="A4126" t="s">
        <v>12929</v>
      </c>
      <c r="B4126">
        <v>1934</v>
      </c>
      <c r="C4126">
        <v>8</v>
      </c>
      <c r="D4126">
        <v>22</v>
      </c>
      <c r="E4126" t="s">
        <v>194</v>
      </c>
      <c r="F4126" t="s">
        <v>287</v>
      </c>
      <c r="G4126" t="s">
        <v>288</v>
      </c>
      <c r="H4126">
        <v>2017</v>
      </c>
      <c r="I4126">
        <v>12</v>
      </c>
      <c r="J4126">
        <v>23</v>
      </c>
      <c r="K4126" t="s">
        <v>194</v>
      </c>
      <c r="L4126" t="s">
        <v>287</v>
      </c>
      <c r="M4126" t="s">
        <v>12930</v>
      </c>
      <c r="N4126" t="s">
        <v>12931</v>
      </c>
      <c r="O4126" t="s">
        <v>12932</v>
      </c>
      <c r="P4126" t="s">
        <v>12933</v>
      </c>
      <c r="Q4126">
        <v>175</v>
      </c>
      <c r="R4126">
        <v>71</v>
      </c>
      <c r="S4126" t="s">
        <v>4</v>
      </c>
      <c r="T4126" t="s">
        <v>4</v>
      </c>
    </row>
    <row r="4127" spans="1:20" x14ac:dyDescent="1.1000000000000001">
      <c r="A4127" t="s">
        <v>12934</v>
      </c>
      <c r="B4127">
        <v>1994</v>
      </c>
      <c r="C4127">
        <v>4</v>
      </c>
      <c r="D4127">
        <v>1</v>
      </c>
      <c r="E4127" t="s">
        <v>194</v>
      </c>
      <c r="F4127" t="s">
        <v>134</v>
      </c>
      <c r="G4127" t="s">
        <v>568</v>
      </c>
      <c r="N4127" t="s">
        <v>197</v>
      </c>
      <c r="O4127" t="s">
        <v>12935</v>
      </c>
      <c r="P4127" t="s">
        <v>12936</v>
      </c>
      <c r="Q4127">
        <v>197</v>
      </c>
      <c r="R4127">
        <v>74</v>
      </c>
      <c r="S4127" t="s">
        <v>4</v>
      </c>
      <c r="T4127" t="s">
        <v>5</v>
      </c>
    </row>
    <row r="4128" spans="1:20" x14ac:dyDescent="1.1000000000000001">
      <c r="A4128" t="s">
        <v>12937</v>
      </c>
      <c r="B4128">
        <v>1870</v>
      </c>
      <c r="C4128">
        <v>1</v>
      </c>
      <c r="D4128">
        <v>5</v>
      </c>
      <c r="E4128" t="s">
        <v>194</v>
      </c>
      <c r="F4128" t="s">
        <v>685</v>
      </c>
      <c r="G4128" t="s">
        <v>12938</v>
      </c>
      <c r="H4128">
        <v>1950</v>
      </c>
      <c r="I4128">
        <v>12</v>
      </c>
      <c r="J4128">
        <v>5</v>
      </c>
      <c r="K4128" t="s">
        <v>194</v>
      </c>
      <c r="L4128" t="s">
        <v>685</v>
      </c>
      <c r="M4128" t="s">
        <v>1316</v>
      </c>
      <c r="N4128" t="s">
        <v>320</v>
      </c>
      <c r="O4128" t="s">
        <v>12939</v>
      </c>
      <c r="P4128" t="s">
        <v>10912</v>
      </c>
      <c r="Q4128">
        <v>180</v>
      </c>
      <c r="R4128">
        <v>69</v>
      </c>
      <c r="S4128" t="s">
        <v>5</v>
      </c>
      <c r="T4128" t="s">
        <v>5</v>
      </c>
    </row>
    <row r="4129" spans="1:20" x14ac:dyDescent="1.1000000000000001">
      <c r="A4129" t="s">
        <v>12940</v>
      </c>
      <c r="B4129">
        <v>1912</v>
      </c>
      <c r="C4129">
        <v>6</v>
      </c>
      <c r="D4129">
        <v>15</v>
      </c>
      <c r="E4129" t="s">
        <v>194</v>
      </c>
      <c r="F4129" t="s">
        <v>211</v>
      </c>
      <c r="G4129" t="s">
        <v>250</v>
      </c>
      <c r="H4129">
        <v>1996</v>
      </c>
      <c r="I4129">
        <v>9</v>
      </c>
      <c r="J4129">
        <v>4</v>
      </c>
      <c r="K4129" t="s">
        <v>194</v>
      </c>
      <c r="L4129" t="s">
        <v>211</v>
      </c>
      <c r="M4129" t="s">
        <v>3598</v>
      </c>
      <c r="N4129" t="s">
        <v>557</v>
      </c>
      <c r="O4129" t="s">
        <v>12941</v>
      </c>
      <c r="P4129" t="s">
        <v>12942</v>
      </c>
      <c r="Q4129">
        <v>190</v>
      </c>
      <c r="R4129">
        <v>72</v>
      </c>
      <c r="S4129" t="s">
        <v>5</v>
      </c>
      <c r="T4129" t="s">
        <v>5</v>
      </c>
    </row>
    <row r="4130" spans="1:20" x14ac:dyDescent="1.1000000000000001">
      <c r="A4130" t="s">
        <v>12943</v>
      </c>
      <c r="B4130">
        <v>1945</v>
      </c>
      <c r="C4130">
        <v>12</v>
      </c>
      <c r="D4130">
        <v>6</v>
      </c>
      <c r="E4130" t="s">
        <v>194</v>
      </c>
      <c r="F4130" t="s">
        <v>211</v>
      </c>
      <c r="G4130" t="s">
        <v>2551</v>
      </c>
      <c r="H4130">
        <v>1965</v>
      </c>
      <c r="I4130">
        <v>6</v>
      </c>
      <c r="J4130">
        <v>21</v>
      </c>
      <c r="K4130" t="s">
        <v>194</v>
      </c>
      <c r="L4130" t="s">
        <v>328</v>
      </c>
      <c r="M4130" t="s">
        <v>4726</v>
      </c>
      <c r="N4130" t="s">
        <v>1057</v>
      </c>
      <c r="O4130" t="s">
        <v>12935</v>
      </c>
      <c r="P4130" t="s">
        <v>12944</v>
      </c>
      <c r="Q4130">
        <v>183</v>
      </c>
      <c r="R4130">
        <v>70</v>
      </c>
      <c r="S4130" t="s">
        <v>415</v>
      </c>
      <c r="T4130" t="s">
        <v>4</v>
      </c>
    </row>
    <row r="4131" spans="1:20" x14ac:dyDescent="1.1000000000000001">
      <c r="A4131" t="s">
        <v>12945</v>
      </c>
      <c r="B4131">
        <v>1929</v>
      </c>
      <c r="C4131">
        <v>6</v>
      </c>
      <c r="D4131">
        <v>8</v>
      </c>
      <c r="E4131" t="s">
        <v>194</v>
      </c>
      <c r="F4131" t="s">
        <v>470</v>
      </c>
      <c r="G4131" t="s">
        <v>12946</v>
      </c>
      <c r="H4131">
        <v>2006</v>
      </c>
      <c r="I4131">
        <v>9</v>
      </c>
      <c r="J4131">
        <v>2</v>
      </c>
      <c r="K4131" t="s">
        <v>194</v>
      </c>
      <c r="L4131" t="s">
        <v>1140</v>
      </c>
      <c r="M4131" t="s">
        <v>2909</v>
      </c>
      <c r="N4131" t="s">
        <v>519</v>
      </c>
      <c r="O4131" t="s">
        <v>12947</v>
      </c>
      <c r="P4131" t="s">
        <v>12948</v>
      </c>
      <c r="Q4131">
        <v>180</v>
      </c>
      <c r="R4131">
        <v>72</v>
      </c>
      <c r="S4131" t="s">
        <v>5</v>
      </c>
      <c r="T4131" t="s">
        <v>5</v>
      </c>
    </row>
    <row r="4132" spans="1:20" x14ac:dyDescent="1.1000000000000001">
      <c r="A4132" t="s">
        <v>12949</v>
      </c>
      <c r="B4132">
        <v>1981</v>
      </c>
      <c r="C4132">
        <v>4</v>
      </c>
      <c r="D4132">
        <v>4</v>
      </c>
      <c r="E4132" t="s">
        <v>194</v>
      </c>
      <c r="F4132" t="s">
        <v>665</v>
      </c>
      <c r="G4132" t="s">
        <v>4824</v>
      </c>
      <c r="N4132" t="s">
        <v>5541</v>
      </c>
      <c r="O4132" t="s">
        <v>12950</v>
      </c>
      <c r="P4132" t="s">
        <v>12951</v>
      </c>
      <c r="Q4132">
        <v>220</v>
      </c>
      <c r="R4132">
        <v>78</v>
      </c>
      <c r="S4132" t="s">
        <v>5</v>
      </c>
      <c r="T4132" t="s">
        <v>5</v>
      </c>
    </row>
    <row r="4133" spans="1:20" x14ac:dyDescent="1.1000000000000001">
      <c r="A4133" t="s">
        <v>12952</v>
      </c>
      <c r="B4133">
        <v>1935</v>
      </c>
      <c r="C4133">
        <v>3</v>
      </c>
      <c r="D4133">
        <v>13</v>
      </c>
      <c r="E4133" t="s">
        <v>194</v>
      </c>
      <c r="F4133" t="s">
        <v>1150</v>
      </c>
      <c r="G4133" t="s">
        <v>2023</v>
      </c>
      <c r="N4133" t="s">
        <v>320</v>
      </c>
      <c r="O4133" t="s">
        <v>12953</v>
      </c>
      <c r="P4133" t="s">
        <v>12954</v>
      </c>
      <c r="Q4133">
        <v>185</v>
      </c>
      <c r="R4133">
        <v>75</v>
      </c>
      <c r="S4133" t="s">
        <v>5</v>
      </c>
      <c r="T4133" t="s">
        <v>5</v>
      </c>
    </row>
    <row r="4134" spans="1:20" x14ac:dyDescent="1.1000000000000001">
      <c r="A4134" t="s">
        <v>12955</v>
      </c>
      <c r="B4134">
        <v>1853</v>
      </c>
      <c r="C4134">
        <v>10</v>
      </c>
      <c r="D4134">
        <v>26</v>
      </c>
      <c r="E4134" t="s">
        <v>194</v>
      </c>
      <c r="F4134" t="s">
        <v>685</v>
      </c>
      <c r="G4134" t="s">
        <v>1316</v>
      </c>
      <c r="N4134" t="s">
        <v>231</v>
      </c>
      <c r="O4134" t="s">
        <v>12953</v>
      </c>
      <c r="P4134" t="s">
        <v>7545</v>
      </c>
      <c r="Q4134">
        <v>145</v>
      </c>
      <c r="R4134">
        <v>67</v>
      </c>
    </row>
    <row r="4135" spans="1:20" x14ac:dyDescent="1.1000000000000001">
      <c r="A4135" t="s">
        <v>12956</v>
      </c>
      <c r="B4135">
        <v>1904</v>
      </c>
      <c r="C4135">
        <v>3</v>
      </c>
      <c r="D4135">
        <v>31</v>
      </c>
      <c r="E4135" t="s">
        <v>194</v>
      </c>
      <c r="F4135" t="s">
        <v>344</v>
      </c>
      <c r="G4135" t="s">
        <v>12957</v>
      </c>
      <c r="H4135">
        <v>1979</v>
      </c>
      <c r="I4135">
        <v>12</v>
      </c>
      <c r="J4135">
        <v>2</v>
      </c>
      <c r="K4135" t="s">
        <v>194</v>
      </c>
      <c r="L4135" t="s">
        <v>422</v>
      </c>
      <c r="M4135" t="s">
        <v>1141</v>
      </c>
      <c r="N4135" t="s">
        <v>813</v>
      </c>
      <c r="O4135" t="s">
        <v>12953</v>
      </c>
      <c r="P4135" t="s">
        <v>12958</v>
      </c>
      <c r="Q4135">
        <v>168</v>
      </c>
      <c r="R4135">
        <v>71</v>
      </c>
      <c r="S4135" t="s">
        <v>4</v>
      </c>
      <c r="T4135" t="s">
        <v>5</v>
      </c>
    </row>
    <row r="4136" spans="1:20" x14ac:dyDescent="1.1000000000000001">
      <c r="A4136" t="s">
        <v>12959</v>
      </c>
      <c r="B4136">
        <v>1864</v>
      </c>
      <c r="C4136">
        <v>12</v>
      </c>
      <c r="D4136">
        <v>25</v>
      </c>
      <c r="E4136" t="s">
        <v>194</v>
      </c>
      <c r="F4136" t="s">
        <v>685</v>
      </c>
      <c r="G4136" t="s">
        <v>12960</v>
      </c>
      <c r="H4136">
        <v>1919</v>
      </c>
      <c r="I4136">
        <v>11</v>
      </c>
      <c r="J4136">
        <v>14</v>
      </c>
      <c r="K4136" t="s">
        <v>194</v>
      </c>
      <c r="L4136" t="s">
        <v>685</v>
      </c>
      <c r="M4136" t="s">
        <v>10839</v>
      </c>
      <c r="N4136" t="s">
        <v>3747</v>
      </c>
      <c r="O4136" t="s">
        <v>12953</v>
      </c>
      <c r="P4136" t="s">
        <v>12961</v>
      </c>
      <c r="Q4136">
        <v>200</v>
      </c>
      <c r="R4136">
        <v>72</v>
      </c>
      <c r="S4136" t="s">
        <v>5</v>
      </c>
      <c r="T4136" t="s">
        <v>5</v>
      </c>
    </row>
    <row r="4137" spans="1:20" x14ac:dyDescent="1.1000000000000001">
      <c r="A4137" t="s">
        <v>12962</v>
      </c>
      <c r="B4137">
        <v>1864</v>
      </c>
      <c r="C4137">
        <v>9</v>
      </c>
      <c r="D4137">
        <v>11</v>
      </c>
      <c r="E4137" t="s">
        <v>194</v>
      </c>
      <c r="F4137" t="s">
        <v>287</v>
      </c>
      <c r="G4137" t="s">
        <v>12963</v>
      </c>
      <c r="H4137">
        <v>1928</v>
      </c>
      <c r="I4137">
        <v>6</v>
      </c>
      <c r="J4137">
        <v>14</v>
      </c>
      <c r="K4137" t="s">
        <v>194</v>
      </c>
      <c r="L4137" t="s">
        <v>685</v>
      </c>
      <c r="M4137" t="s">
        <v>1316</v>
      </c>
      <c r="N4137" t="s">
        <v>12964</v>
      </c>
      <c r="O4137" t="s">
        <v>12965</v>
      </c>
      <c r="P4137" t="s">
        <v>12966</v>
      </c>
      <c r="Q4137">
        <v>192</v>
      </c>
      <c r="R4137">
        <v>72</v>
      </c>
      <c r="S4137" t="s">
        <v>4</v>
      </c>
      <c r="T4137" t="s">
        <v>5</v>
      </c>
    </row>
    <row r="4138" spans="1:20" x14ac:dyDescent="1.1000000000000001">
      <c r="A4138" t="s">
        <v>12967</v>
      </c>
      <c r="B4138">
        <v>1862</v>
      </c>
      <c r="C4138">
        <v>9</v>
      </c>
      <c r="D4138">
        <v>7</v>
      </c>
      <c r="E4138" t="s">
        <v>194</v>
      </c>
      <c r="F4138" t="s">
        <v>1371</v>
      </c>
      <c r="G4138" t="s">
        <v>1372</v>
      </c>
      <c r="H4138">
        <v>1891</v>
      </c>
      <c r="I4138">
        <v>10</v>
      </c>
      <c r="J4138">
        <v>21</v>
      </c>
      <c r="K4138" t="s">
        <v>194</v>
      </c>
      <c r="L4138" t="s">
        <v>293</v>
      </c>
      <c r="M4138" t="s">
        <v>294</v>
      </c>
      <c r="N4138" t="s">
        <v>237</v>
      </c>
      <c r="O4138" t="s">
        <v>12965</v>
      </c>
      <c r="P4138" t="s">
        <v>12968</v>
      </c>
      <c r="Q4138">
        <v>174</v>
      </c>
      <c r="R4138">
        <v>70</v>
      </c>
      <c r="S4138" t="s">
        <v>5</v>
      </c>
      <c r="T4138" t="s">
        <v>5</v>
      </c>
    </row>
    <row r="4139" spans="1:20" x14ac:dyDescent="1.1000000000000001">
      <c r="A4139" t="s">
        <v>12969</v>
      </c>
      <c r="B4139">
        <v>1847</v>
      </c>
      <c r="C4139">
        <v>7</v>
      </c>
      <c r="D4139">
        <v>17</v>
      </c>
      <c r="E4139" t="s">
        <v>2079</v>
      </c>
      <c r="N4139" t="s">
        <v>1089</v>
      </c>
      <c r="O4139" t="s">
        <v>12965</v>
      </c>
      <c r="P4139" t="s">
        <v>1089</v>
      </c>
      <c r="Q4139">
        <v>180</v>
      </c>
      <c r="R4139">
        <v>74</v>
      </c>
      <c r="S4139" t="s">
        <v>5</v>
      </c>
      <c r="T4139" t="s">
        <v>5</v>
      </c>
    </row>
    <row r="4140" spans="1:20" x14ac:dyDescent="1.1000000000000001">
      <c r="A4140" t="s">
        <v>12970</v>
      </c>
      <c r="B4140">
        <v>1857</v>
      </c>
      <c r="C4140">
        <v>3</v>
      </c>
      <c r="D4140">
        <v>9</v>
      </c>
      <c r="E4140" t="s">
        <v>194</v>
      </c>
      <c r="F4140" t="s">
        <v>229</v>
      </c>
      <c r="G4140" t="s">
        <v>8895</v>
      </c>
      <c r="H4140">
        <v>1931</v>
      </c>
      <c r="I4140">
        <v>4</v>
      </c>
      <c r="J4140">
        <v>17</v>
      </c>
      <c r="K4140" t="s">
        <v>194</v>
      </c>
      <c r="L4140" t="s">
        <v>555</v>
      </c>
      <c r="M4140" t="s">
        <v>8463</v>
      </c>
      <c r="N4140" t="s">
        <v>372</v>
      </c>
      <c r="O4140" t="s">
        <v>12971</v>
      </c>
      <c r="P4140" t="s">
        <v>12972</v>
      </c>
      <c r="Q4140">
        <v>140</v>
      </c>
      <c r="R4140">
        <v>67</v>
      </c>
    </row>
    <row r="4141" spans="1:20" x14ac:dyDescent="1.1000000000000001">
      <c r="A4141" t="s">
        <v>12973</v>
      </c>
      <c r="B4141">
        <v>1995</v>
      </c>
      <c r="C4141">
        <v>6</v>
      </c>
      <c r="D4141">
        <v>29</v>
      </c>
      <c r="E4141" t="s">
        <v>194</v>
      </c>
      <c r="F4141" t="s">
        <v>369</v>
      </c>
      <c r="G4141" t="s">
        <v>370</v>
      </c>
      <c r="N4141" t="s">
        <v>389</v>
      </c>
      <c r="O4141" t="s">
        <v>12974</v>
      </c>
      <c r="P4141" t="s">
        <v>12975</v>
      </c>
      <c r="Q4141">
        <v>227</v>
      </c>
      <c r="R4141">
        <v>76</v>
      </c>
      <c r="S4141" t="s">
        <v>5</v>
      </c>
      <c r="T4141" t="s">
        <v>5</v>
      </c>
    </row>
    <row r="4142" spans="1:20" x14ac:dyDescent="1.1000000000000001">
      <c r="A4142" t="s">
        <v>12976</v>
      </c>
      <c r="B4142">
        <v>1941</v>
      </c>
      <c r="C4142">
        <v>6</v>
      </c>
      <c r="D4142">
        <v>15</v>
      </c>
      <c r="E4142" t="s">
        <v>194</v>
      </c>
      <c r="F4142" t="s">
        <v>227</v>
      </c>
      <c r="G4142" t="s">
        <v>12977</v>
      </c>
      <c r="H4142">
        <v>2008</v>
      </c>
      <c r="I4142">
        <v>10</v>
      </c>
      <c r="J4142">
        <v>7</v>
      </c>
      <c r="K4142" t="s">
        <v>194</v>
      </c>
      <c r="L4142" t="s">
        <v>227</v>
      </c>
      <c r="M4142" t="s">
        <v>576</v>
      </c>
      <c r="N4142" t="s">
        <v>2582</v>
      </c>
      <c r="O4142" t="s">
        <v>12978</v>
      </c>
      <c r="P4142" t="s">
        <v>12979</v>
      </c>
      <c r="Q4142">
        <v>205</v>
      </c>
      <c r="R4142">
        <v>74</v>
      </c>
      <c r="S4142" t="s">
        <v>5</v>
      </c>
      <c r="T4142" t="s">
        <v>5</v>
      </c>
    </row>
    <row r="4143" spans="1:20" x14ac:dyDescent="1.1000000000000001">
      <c r="A4143" t="s">
        <v>12980</v>
      </c>
      <c r="B4143">
        <v>1972</v>
      </c>
      <c r="C4143">
        <v>12</v>
      </c>
      <c r="D4143">
        <v>7</v>
      </c>
      <c r="E4143" t="s">
        <v>194</v>
      </c>
      <c r="F4143" t="s">
        <v>553</v>
      </c>
      <c r="G4143" t="s">
        <v>1907</v>
      </c>
      <c r="N4143" t="s">
        <v>5997</v>
      </c>
      <c r="O4143" t="s">
        <v>1040</v>
      </c>
      <c r="P4143" t="s">
        <v>12981</v>
      </c>
      <c r="Q4143">
        <v>215</v>
      </c>
      <c r="R4143">
        <v>74</v>
      </c>
      <c r="S4143" t="s">
        <v>5</v>
      </c>
      <c r="T4143" t="s">
        <v>5</v>
      </c>
    </row>
    <row r="4144" spans="1:20" x14ac:dyDescent="1.1000000000000001">
      <c r="A4144" t="s">
        <v>12982</v>
      </c>
      <c r="B4144">
        <v>1889</v>
      </c>
      <c r="C4144">
        <v>6</v>
      </c>
      <c r="D4144">
        <v>16</v>
      </c>
      <c r="E4144" t="s">
        <v>194</v>
      </c>
      <c r="F4144" t="s">
        <v>422</v>
      </c>
      <c r="G4144" t="s">
        <v>423</v>
      </c>
      <c r="H4144">
        <v>1958</v>
      </c>
      <c r="I4144">
        <v>3</v>
      </c>
      <c r="J4144">
        <v>20</v>
      </c>
      <c r="K4144" t="s">
        <v>194</v>
      </c>
      <c r="L4144" t="s">
        <v>422</v>
      </c>
      <c r="M4144" t="s">
        <v>423</v>
      </c>
      <c r="N4144" t="s">
        <v>1300</v>
      </c>
      <c r="O4144" t="s">
        <v>1040</v>
      </c>
      <c r="P4144" t="s">
        <v>12983</v>
      </c>
      <c r="Q4144">
        <v>179</v>
      </c>
      <c r="R4144">
        <v>75</v>
      </c>
      <c r="S4144" t="s">
        <v>5</v>
      </c>
      <c r="T4144" t="s">
        <v>5</v>
      </c>
    </row>
    <row r="4145" spans="1:20" x14ac:dyDescent="1.1000000000000001">
      <c r="A4145" t="s">
        <v>12984</v>
      </c>
      <c r="B4145">
        <v>1960</v>
      </c>
      <c r="C4145">
        <v>6</v>
      </c>
      <c r="D4145">
        <v>26</v>
      </c>
      <c r="E4145" t="s">
        <v>194</v>
      </c>
      <c r="F4145" t="s">
        <v>211</v>
      </c>
      <c r="G4145" t="s">
        <v>644</v>
      </c>
      <c r="N4145" t="s">
        <v>1103</v>
      </c>
      <c r="O4145" t="s">
        <v>12985</v>
      </c>
      <c r="P4145" t="s">
        <v>12986</v>
      </c>
      <c r="Q4145">
        <v>200</v>
      </c>
      <c r="R4145">
        <v>71</v>
      </c>
      <c r="S4145" t="s">
        <v>4</v>
      </c>
      <c r="T4145" t="s">
        <v>5</v>
      </c>
    </row>
    <row r="4146" spans="1:20" x14ac:dyDescent="1.1000000000000001">
      <c r="A4146" t="s">
        <v>12987</v>
      </c>
      <c r="B4146">
        <v>1968</v>
      </c>
      <c r="C4146">
        <v>5</v>
      </c>
      <c r="D4146">
        <v>14</v>
      </c>
      <c r="E4146" t="s">
        <v>194</v>
      </c>
      <c r="F4146" t="s">
        <v>344</v>
      </c>
      <c r="G4146" t="s">
        <v>345</v>
      </c>
      <c r="N4146" t="s">
        <v>500</v>
      </c>
      <c r="O4146" t="s">
        <v>12988</v>
      </c>
      <c r="P4146" t="s">
        <v>7590</v>
      </c>
      <c r="Q4146">
        <v>185</v>
      </c>
      <c r="R4146">
        <v>72</v>
      </c>
      <c r="S4146" t="s">
        <v>5</v>
      </c>
      <c r="T4146" t="s">
        <v>5</v>
      </c>
    </row>
    <row r="4147" spans="1:20" x14ac:dyDescent="1.1000000000000001">
      <c r="A4147" t="s">
        <v>12989</v>
      </c>
      <c r="B4147">
        <v>1868</v>
      </c>
      <c r="C4147">
        <v>6</v>
      </c>
      <c r="D4147">
        <v>27</v>
      </c>
      <c r="E4147" t="s">
        <v>194</v>
      </c>
      <c r="F4147" t="s">
        <v>685</v>
      </c>
      <c r="G4147" t="s">
        <v>2799</v>
      </c>
      <c r="H4147">
        <v>1922</v>
      </c>
      <c r="I4147">
        <v>5</v>
      </c>
      <c r="J4147">
        <v>4</v>
      </c>
      <c r="K4147" t="s">
        <v>194</v>
      </c>
      <c r="L4147" t="s">
        <v>685</v>
      </c>
      <c r="M4147" t="s">
        <v>2799</v>
      </c>
      <c r="N4147" t="s">
        <v>320</v>
      </c>
      <c r="O4147" t="s">
        <v>12990</v>
      </c>
      <c r="P4147" t="s">
        <v>1323</v>
      </c>
      <c r="Q4147">
        <v>140</v>
      </c>
      <c r="R4147">
        <v>67</v>
      </c>
      <c r="T4147" t="s">
        <v>4</v>
      </c>
    </row>
    <row r="4148" spans="1:20" x14ac:dyDescent="1.1000000000000001">
      <c r="A4148" t="s">
        <v>12991</v>
      </c>
      <c r="B4148">
        <v>1932</v>
      </c>
      <c r="C4148">
        <v>10</v>
      </c>
      <c r="D4148">
        <v>7</v>
      </c>
      <c r="E4148" t="s">
        <v>194</v>
      </c>
      <c r="F4148" t="s">
        <v>211</v>
      </c>
      <c r="G4148" t="s">
        <v>212</v>
      </c>
      <c r="N4148" t="s">
        <v>1699</v>
      </c>
      <c r="O4148" t="s">
        <v>12990</v>
      </c>
      <c r="P4148" t="s">
        <v>12992</v>
      </c>
      <c r="Q4148">
        <v>185</v>
      </c>
      <c r="R4148">
        <v>73</v>
      </c>
      <c r="S4148" t="s">
        <v>4</v>
      </c>
      <c r="T4148" t="s">
        <v>4</v>
      </c>
    </row>
    <row r="4149" spans="1:20" x14ac:dyDescent="1.1000000000000001">
      <c r="A4149" t="s">
        <v>12993</v>
      </c>
      <c r="B4149">
        <v>1887</v>
      </c>
      <c r="C4149">
        <v>5</v>
      </c>
      <c r="D4149">
        <v>25</v>
      </c>
      <c r="E4149" t="s">
        <v>194</v>
      </c>
      <c r="F4149" t="s">
        <v>227</v>
      </c>
      <c r="G4149" t="s">
        <v>12994</v>
      </c>
      <c r="H4149">
        <v>1988</v>
      </c>
      <c r="I4149">
        <v>8</v>
      </c>
      <c r="J4149">
        <v>31</v>
      </c>
      <c r="K4149" t="s">
        <v>194</v>
      </c>
      <c r="L4149" t="s">
        <v>259</v>
      </c>
      <c r="M4149" t="s">
        <v>4062</v>
      </c>
      <c r="N4149" t="s">
        <v>231</v>
      </c>
      <c r="O4149" t="s">
        <v>12990</v>
      </c>
      <c r="P4149" t="s">
        <v>1887</v>
      </c>
      <c r="Q4149">
        <v>155</v>
      </c>
      <c r="R4149">
        <v>67</v>
      </c>
      <c r="S4149" t="s">
        <v>5</v>
      </c>
      <c r="T4149" t="s">
        <v>5</v>
      </c>
    </row>
    <row r="4150" spans="1:20" x14ac:dyDescent="1.1000000000000001">
      <c r="A4150" t="s">
        <v>12995</v>
      </c>
      <c r="B4150">
        <v>1884</v>
      </c>
      <c r="C4150">
        <v>3</v>
      </c>
      <c r="D4150">
        <v>14</v>
      </c>
      <c r="E4150" t="s">
        <v>194</v>
      </c>
      <c r="F4150" t="s">
        <v>1229</v>
      </c>
      <c r="G4150" t="s">
        <v>12996</v>
      </c>
      <c r="H4150">
        <v>1967</v>
      </c>
      <c r="I4150">
        <v>1</v>
      </c>
      <c r="J4150">
        <v>26</v>
      </c>
      <c r="K4150" t="s">
        <v>194</v>
      </c>
      <c r="L4150" t="s">
        <v>134</v>
      </c>
      <c r="M4150" t="s">
        <v>12997</v>
      </c>
      <c r="N4150" t="s">
        <v>5311</v>
      </c>
      <c r="O4150" t="s">
        <v>12990</v>
      </c>
      <c r="P4150" t="s">
        <v>12998</v>
      </c>
      <c r="Q4150">
        <v>172</v>
      </c>
      <c r="R4150">
        <v>68</v>
      </c>
      <c r="S4150" t="s">
        <v>4</v>
      </c>
      <c r="T4150" t="s">
        <v>5</v>
      </c>
    </row>
    <row r="4151" spans="1:20" x14ac:dyDescent="1.1000000000000001">
      <c r="A4151" t="s">
        <v>12999</v>
      </c>
      <c r="B4151">
        <v>1982</v>
      </c>
      <c r="C4151">
        <v>6</v>
      </c>
      <c r="D4151">
        <v>23</v>
      </c>
      <c r="E4151" t="s">
        <v>194</v>
      </c>
      <c r="F4151" t="s">
        <v>685</v>
      </c>
      <c r="G4151" t="s">
        <v>7153</v>
      </c>
      <c r="N4151" t="s">
        <v>632</v>
      </c>
      <c r="O4151" t="s">
        <v>12990</v>
      </c>
      <c r="P4151" t="s">
        <v>4157</v>
      </c>
      <c r="Q4151">
        <v>180</v>
      </c>
      <c r="R4151">
        <v>74</v>
      </c>
      <c r="S4151" t="s">
        <v>5</v>
      </c>
      <c r="T4151" t="s">
        <v>5</v>
      </c>
    </row>
    <row r="4152" spans="1:20" x14ac:dyDescent="1.1000000000000001">
      <c r="A4152" t="s">
        <v>13000</v>
      </c>
      <c r="B4152">
        <v>1930</v>
      </c>
      <c r="C4152">
        <v>1</v>
      </c>
      <c r="D4152">
        <v>14</v>
      </c>
      <c r="E4152" t="s">
        <v>194</v>
      </c>
      <c r="F4152" t="s">
        <v>211</v>
      </c>
      <c r="G4152" t="s">
        <v>10259</v>
      </c>
      <c r="N4152" t="s">
        <v>1103</v>
      </c>
      <c r="O4152" t="s">
        <v>12990</v>
      </c>
      <c r="P4152" t="s">
        <v>13001</v>
      </c>
      <c r="Q4152">
        <v>195</v>
      </c>
      <c r="R4152">
        <v>72</v>
      </c>
      <c r="S4152" t="s">
        <v>5</v>
      </c>
      <c r="T4152" t="s">
        <v>5</v>
      </c>
    </row>
    <row r="4153" spans="1:20" x14ac:dyDescent="1.1000000000000001">
      <c r="A4153" t="s">
        <v>13002</v>
      </c>
      <c r="B4153">
        <v>1884</v>
      </c>
      <c r="C4153">
        <v>11</v>
      </c>
      <c r="D4153">
        <v>13</v>
      </c>
      <c r="E4153" t="s">
        <v>194</v>
      </c>
      <c r="F4153" t="s">
        <v>227</v>
      </c>
      <c r="G4153" t="s">
        <v>12994</v>
      </c>
      <c r="H4153">
        <v>1934</v>
      </c>
      <c r="I4153">
        <v>12</v>
      </c>
      <c r="J4153">
        <v>2</v>
      </c>
      <c r="K4153" t="s">
        <v>194</v>
      </c>
      <c r="L4153" t="s">
        <v>211</v>
      </c>
      <c r="M4153" t="s">
        <v>267</v>
      </c>
      <c r="N4153" t="s">
        <v>462</v>
      </c>
      <c r="O4153" t="s">
        <v>12990</v>
      </c>
      <c r="P4153" t="s">
        <v>11511</v>
      </c>
      <c r="Q4153">
        <v>168</v>
      </c>
      <c r="R4153">
        <v>65</v>
      </c>
      <c r="S4153" t="s">
        <v>4</v>
      </c>
      <c r="T4153" t="s">
        <v>5</v>
      </c>
    </row>
    <row r="4154" spans="1:20" x14ac:dyDescent="1.1000000000000001">
      <c r="A4154" t="s">
        <v>13003</v>
      </c>
      <c r="B4154">
        <v>1913</v>
      </c>
      <c r="C4154">
        <v>10</v>
      </c>
      <c r="D4154">
        <v>3</v>
      </c>
      <c r="E4154" t="s">
        <v>194</v>
      </c>
      <c r="F4154" t="s">
        <v>227</v>
      </c>
      <c r="G4154" t="s">
        <v>962</v>
      </c>
      <c r="H4154">
        <v>1988</v>
      </c>
      <c r="I4154">
        <v>4</v>
      </c>
      <c r="J4154">
        <v>29</v>
      </c>
      <c r="K4154" t="s">
        <v>194</v>
      </c>
      <c r="L4154" t="s">
        <v>553</v>
      </c>
      <c r="M4154" t="s">
        <v>1907</v>
      </c>
      <c r="N4154" t="s">
        <v>13004</v>
      </c>
      <c r="O4154" t="s">
        <v>13005</v>
      </c>
      <c r="P4154" t="s">
        <v>13006</v>
      </c>
      <c r="Q4154">
        <v>168</v>
      </c>
      <c r="R4154">
        <v>66</v>
      </c>
      <c r="S4154" t="s">
        <v>4</v>
      </c>
      <c r="T4154" t="s">
        <v>4</v>
      </c>
    </row>
    <row r="4155" spans="1:20" x14ac:dyDescent="1.1000000000000001">
      <c r="A4155" t="s">
        <v>13007</v>
      </c>
      <c r="B4155">
        <v>1973</v>
      </c>
      <c r="C4155">
        <v>11</v>
      </c>
      <c r="D4155">
        <v>15</v>
      </c>
      <c r="E4155" t="s">
        <v>194</v>
      </c>
      <c r="F4155" t="s">
        <v>1721</v>
      </c>
      <c r="G4155" t="s">
        <v>1826</v>
      </c>
      <c r="N4155" t="s">
        <v>1156</v>
      </c>
      <c r="O4155" t="s">
        <v>13008</v>
      </c>
      <c r="P4155" t="s">
        <v>3270</v>
      </c>
      <c r="Q4155">
        <v>180</v>
      </c>
      <c r="R4155">
        <v>73</v>
      </c>
      <c r="S4155" t="s">
        <v>5</v>
      </c>
      <c r="T4155" t="s">
        <v>5</v>
      </c>
    </row>
    <row r="4156" spans="1:20" x14ac:dyDescent="1.1000000000000001">
      <c r="A4156" t="s">
        <v>13009</v>
      </c>
      <c r="B4156">
        <v>1857</v>
      </c>
      <c r="C4156">
        <v>9</v>
      </c>
      <c r="D4156">
        <v>9</v>
      </c>
      <c r="E4156" t="s">
        <v>194</v>
      </c>
      <c r="F4156" t="s">
        <v>470</v>
      </c>
      <c r="G4156" t="s">
        <v>13010</v>
      </c>
      <c r="H4156">
        <v>1939</v>
      </c>
      <c r="I4156">
        <v>1</v>
      </c>
      <c r="J4156">
        <v>25</v>
      </c>
      <c r="K4156" t="s">
        <v>194</v>
      </c>
      <c r="L4156" t="s">
        <v>344</v>
      </c>
      <c r="M4156" t="s">
        <v>1638</v>
      </c>
      <c r="N4156" t="s">
        <v>360</v>
      </c>
      <c r="O4156" t="s">
        <v>13011</v>
      </c>
      <c r="P4156" t="s">
        <v>13012</v>
      </c>
      <c r="Q4156">
        <v>175</v>
      </c>
      <c r="R4156">
        <v>70</v>
      </c>
      <c r="S4156" t="s">
        <v>4</v>
      </c>
      <c r="T4156" t="s">
        <v>5</v>
      </c>
    </row>
    <row r="4157" spans="1:20" x14ac:dyDescent="1.1000000000000001">
      <c r="A4157" t="s">
        <v>13013</v>
      </c>
      <c r="B4157">
        <v>1891</v>
      </c>
      <c r="C4157">
        <v>2</v>
      </c>
      <c r="D4157">
        <v>7</v>
      </c>
      <c r="E4157" t="s">
        <v>194</v>
      </c>
      <c r="F4157" t="s">
        <v>555</v>
      </c>
      <c r="G4157" t="s">
        <v>1943</v>
      </c>
      <c r="H4157">
        <v>1967</v>
      </c>
      <c r="I4157">
        <v>7</v>
      </c>
      <c r="J4157">
        <v>14</v>
      </c>
      <c r="K4157" t="s">
        <v>194</v>
      </c>
      <c r="L4157" t="s">
        <v>211</v>
      </c>
      <c r="M4157" t="s">
        <v>254</v>
      </c>
      <c r="N4157" t="s">
        <v>320</v>
      </c>
      <c r="O4157" t="s">
        <v>13011</v>
      </c>
      <c r="P4157" t="s">
        <v>13014</v>
      </c>
      <c r="R4157">
        <v>67</v>
      </c>
      <c r="T4157" t="s">
        <v>5</v>
      </c>
    </row>
    <row r="4158" spans="1:20" x14ac:dyDescent="1.1000000000000001">
      <c r="A4158" t="s">
        <v>13015</v>
      </c>
      <c r="B4158">
        <v>1936</v>
      </c>
      <c r="C4158">
        <v>12</v>
      </c>
      <c r="D4158">
        <v>3</v>
      </c>
      <c r="E4158" t="s">
        <v>194</v>
      </c>
      <c r="F4158" t="s">
        <v>211</v>
      </c>
      <c r="G4158" t="s">
        <v>3365</v>
      </c>
      <c r="N4158" t="s">
        <v>4503</v>
      </c>
      <c r="O4158" t="s">
        <v>13011</v>
      </c>
      <c r="P4158" t="s">
        <v>13016</v>
      </c>
      <c r="Q4158">
        <v>195</v>
      </c>
      <c r="R4158">
        <v>72</v>
      </c>
      <c r="S4158" t="s">
        <v>4</v>
      </c>
      <c r="T4158" t="s">
        <v>5</v>
      </c>
    </row>
    <row r="4159" spans="1:20" x14ac:dyDescent="1.1000000000000001">
      <c r="A4159" t="s">
        <v>13017</v>
      </c>
      <c r="B4159">
        <v>1885</v>
      </c>
      <c r="C4159">
        <v>7</v>
      </c>
      <c r="D4159">
        <v>3</v>
      </c>
      <c r="E4159" t="s">
        <v>194</v>
      </c>
      <c r="F4159" t="s">
        <v>911</v>
      </c>
      <c r="G4159" t="s">
        <v>1522</v>
      </c>
      <c r="H4159">
        <v>1950</v>
      </c>
      <c r="I4159">
        <v>2</v>
      </c>
      <c r="J4159">
        <v>17</v>
      </c>
      <c r="K4159" t="s">
        <v>194</v>
      </c>
      <c r="L4159" t="s">
        <v>227</v>
      </c>
      <c r="M4159" t="s">
        <v>576</v>
      </c>
      <c r="N4159" t="s">
        <v>907</v>
      </c>
      <c r="O4159" t="s">
        <v>5921</v>
      </c>
      <c r="P4159" t="s">
        <v>13018</v>
      </c>
      <c r="Q4159">
        <v>145</v>
      </c>
      <c r="R4159">
        <v>68</v>
      </c>
      <c r="S4159" t="s">
        <v>5</v>
      </c>
      <c r="T4159" t="s">
        <v>5</v>
      </c>
    </row>
    <row r="4160" spans="1:20" x14ac:dyDescent="1.1000000000000001">
      <c r="A4160" t="s">
        <v>13019</v>
      </c>
      <c r="B4160">
        <v>1963</v>
      </c>
      <c r="C4160">
        <v>3</v>
      </c>
      <c r="D4160">
        <v>27</v>
      </c>
      <c r="E4160" t="s">
        <v>194</v>
      </c>
      <c r="F4160" t="s">
        <v>211</v>
      </c>
      <c r="G4160" t="s">
        <v>5587</v>
      </c>
      <c r="N4160" t="s">
        <v>635</v>
      </c>
      <c r="O4160" t="s">
        <v>5921</v>
      </c>
      <c r="P4160" t="s">
        <v>13020</v>
      </c>
      <c r="Q4160">
        <v>215</v>
      </c>
      <c r="R4160">
        <v>72</v>
      </c>
      <c r="S4160" t="s">
        <v>4</v>
      </c>
      <c r="T4160" t="s">
        <v>4</v>
      </c>
    </row>
    <row r="4161" spans="1:20" x14ac:dyDescent="1.1000000000000001">
      <c r="A4161" t="s">
        <v>13021</v>
      </c>
      <c r="B4161">
        <v>1881</v>
      </c>
      <c r="C4161">
        <v>4</v>
      </c>
      <c r="D4161">
        <v>8</v>
      </c>
      <c r="E4161" t="s">
        <v>194</v>
      </c>
      <c r="F4161" t="s">
        <v>229</v>
      </c>
      <c r="G4161" t="s">
        <v>6271</v>
      </c>
      <c r="H4161">
        <v>1952</v>
      </c>
      <c r="I4161">
        <v>9</v>
      </c>
      <c r="J4161">
        <v>3</v>
      </c>
      <c r="K4161" t="s">
        <v>194</v>
      </c>
      <c r="L4161" t="s">
        <v>229</v>
      </c>
      <c r="M4161" t="s">
        <v>6271</v>
      </c>
      <c r="N4161" t="s">
        <v>244</v>
      </c>
      <c r="O4161" t="s">
        <v>13022</v>
      </c>
      <c r="P4161" t="s">
        <v>3391</v>
      </c>
      <c r="Q4161">
        <v>170</v>
      </c>
      <c r="R4161">
        <v>69</v>
      </c>
      <c r="S4161" t="s">
        <v>5</v>
      </c>
      <c r="T4161" t="s">
        <v>5</v>
      </c>
    </row>
    <row r="4162" spans="1:20" x14ac:dyDescent="1.1000000000000001">
      <c r="A4162" t="s">
        <v>13023</v>
      </c>
      <c r="B4162">
        <v>1887</v>
      </c>
      <c r="C4162">
        <v>7</v>
      </c>
      <c r="D4162">
        <v>28</v>
      </c>
      <c r="E4162" t="s">
        <v>194</v>
      </c>
      <c r="F4162" t="s">
        <v>685</v>
      </c>
      <c r="G4162" t="s">
        <v>1087</v>
      </c>
      <c r="H4162">
        <v>1957</v>
      </c>
      <c r="I4162">
        <v>12</v>
      </c>
      <c r="J4162">
        <v>12</v>
      </c>
      <c r="K4162" t="s">
        <v>194</v>
      </c>
      <c r="L4162" t="s">
        <v>685</v>
      </c>
      <c r="M4162" t="s">
        <v>1087</v>
      </c>
      <c r="N4162" t="s">
        <v>372</v>
      </c>
      <c r="O4162" t="s">
        <v>13022</v>
      </c>
      <c r="P4162" t="s">
        <v>13024</v>
      </c>
      <c r="Q4162">
        <v>175</v>
      </c>
      <c r="R4162">
        <v>70</v>
      </c>
      <c r="S4162" t="s">
        <v>5</v>
      </c>
      <c r="T4162" t="s">
        <v>5</v>
      </c>
    </row>
    <row r="4163" spans="1:20" x14ac:dyDescent="1.1000000000000001">
      <c r="A4163" t="s">
        <v>13025</v>
      </c>
      <c r="B4163">
        <v>1868</v>
      </c>
      <c r="C4163">
        <v>9</v>
      </c>
      <c r="D4163">
        <v>21</v>
      </c>
      <c r="E4163" t="s">
        <v>194</v>
      </c>
      <c r="F4163" t="s">
        <v>227</v>
      </c>
      <c r="G4163" t="s">
        <v>13026</v>
      </c>
      <c r="H4163">
        <v>1943</v>
      </c>
      <c r="I4163">
        <v>3</v>
      </c>
      <c r="J4163">
        <v>21</v>
      </c>
      <c r="K4163" t="s">
        <v>194</v>
      </c>
      <c r="L4163" t="s">
        <v>227</v>
      </c>
      <c r="M4163" t="s">
        <v>228</v>
      </c>
      <c r="N4163" t="s">
        <v>399</v>
      </c>
      <c r="O4163" t="s">
        <v>13022</v>
      </c>
      <c r="P4163" t="s">
        <v>2536</v>
      </c>
      <c r="Q4163">
        <v>157</v>
      </c>
      <c r="R4163">
        <v>68</v>
      </c>
      <c r="T4163" t="s">
        <v>5</v>
      </c>
    </row>
    <row r="4164" spans="1:20" x14ac:dyDescent="1.1000000000000001">
      <c r="A4164" t="s">
        <v>13027</v>
      </c>
      <c r="B4164">
        <v>1865</v>
      </c>
      <c r="C4164">
        <v>1</v>
      </c>
      <c r="D4164">
        <v>6</v>
      </c>
      <c r="E4164" t="s">
        <v>194</v>
      </c>
      <c r="F4164" t="s">
        <v>685</v>
      </c>
      <c r="G4164" t="s">
        <v>3594</v>
      </c>
      <c r="H4164">
        <v>1938</v>
      </c>
      <c r="I4164">
        <v>4</v>
      </c>
      <c r="J4164">
        <v>30</v>
      </c>
      <c r="K4164" t="s">
        <v>194</v>
      </c>
      <c r="L4164" t="s">
        <v>685</v>
      </c>
      <c r="M4164" t="s">
        <v>541</v>
      </c>
      <c r="N4164" t="s">
        <v>13028</v>
      </c>
      <c r="O4164" t="s">
        <v>13022</v>
      </c>
      <c r="P4164" t="s">
        <v>612</v>
      </c>
      <c r="Q4164">
        <v>165</v>
      </c>
      <c r="R4164">
        <v>68</v>
      </c>
      <c r="S4164" t="s">
        <v>4</v>
      </c>
    </row>
    <row r="4165" spans="1:20" x14ac:dyDescent="1.1000000000000001">
      <c r="A4165" t="s">
        <v>13029</v>
      </c>
      <c r="B4165">
        <v>1866</v>
      </c>
      <c r="C4165">
        <v>2</v>
      </c>
      <c r="D4165">
        <v>7</v>
      </c>
      <c r="E4165" t="s">
        <v>194</v>
      </c>
      <c r="F4165" t="s">
        <v>227</v>
      </c>
      <c r="G4165" t="s">
        <v>228</v>
      </c>
      <c r="H4165">
        <v>1938</v>
      </c>
      <c r="I4165">
        <v>10</v>
      </c>
      <c r="J4165">
        <v>29</v>
      </c>
      <c r="K4165" t="s">
        <v>194</v>
      </c>
      <c r="L4165" t="s">
        <v>685</v>
      </c>
      <c r="M4165" t="s">
        <v>1316</v>
      </c>
      <c r="N4165" t="s">
        <v>462</v>
      </c>
      <c r="O4165" t="s">
        <v>13022</v>
      </c>
      <c r="P4165" t="s">
        <v>13030</v>
      </c>
      <c r="Q4165">
        <v>170</v>
      </c>
      <c r="R4165">
        <v>67</v>
      </c>
      <c r="S4165" t="s">
        <v>415</v>
      </c>
      <c r="T4165" t="s">
        <v>5</v>
      </c>
    </row>
    <row r="4166" spans="1:20" x14ac:dyDescent="1.1000000000000001">
      <c r="A4166" t="s">
        <v>13031</v>
      </c>
      <c r="B4166">
        <v>1891</v>
      </c>
      <c r="C4166">
        <v>12</v>
      </c>
      <c r="D4166">
        <v>12</v>
      </c>
      <c r="E4166" t="s">
        <v>708</v>
      </c>
      <c r="F4166" t="s">
        <v>11846</v>
      </c>
      <c r="G4166" t="s">
        <v>13032</v>
      </c>
      <c r="H4166">
        <v>1946</v>
      </c>
      <c r="I4166">
        <v>11</v>
      </c>
      <c r="J4166">
        <v>7</v>
      </c>
      <c r="K4166" t="s">
        <v>194</v>
      </c>
      <c r="L4166" t="s">
        <v>287</v>
      </c>
      <c r="M4166" t="s">
        <v>1674</v>
      </c>
      <c r="N4166" t="s">
        <v>462</v>
      </c>
      <c r="O4166" t="s">
        <v>13022</v>
      </c>
      <c r="P4166" t="s">
        <v>13033</v>
      </c>
      <c r="Q4166">
        <v>171</v>
      </c>
      <c r="R4166">
        <v>71</v>
      </c>
      <c r="S4166" t="s">
        <v>5</v>
      </c>
      <c r="T4166" t="s">
        <v>5</v>
      </c>
    </row>
    <row r="4167" spans="1:20" x14ac:dyDescent="1.1000000000000001">
      <c r="A4167" t="s">
        <v>13034</v>
      </c>
      <c r="B4167">
        <v>1937</v>
      </c>
      <c r="C4167">
        <v>8</v>
      </c>
      <c r="D4167">
        <v>21</v>
      </c>
      <c r="E4167" t="s">
        <v>194</v>
      </c>
      <c r="F4167" t="s">
        <v>227</v>
      </c>
      <c r="G4167" t="s">
        <v>13035</v>
      </c>
      <c r="N4167" t="s">
        <v>907</v>
      </c>
      <c r="O4167" t="s">
        <v>13036</v>
      </c>
      <c r="P4167" t="s">
        <v>13037</v>
      </c>
      <c r="Q4167">
        <v>168</v>
      </c>
      <c r="R4167">
        <v>71</v>
      </c>
      <c r="S4167" t="s">
        <v>5</v>
      </c>
      <c r="T4167" t="s">
        <v>5</v>
      </c>
    </row>
    <row r="4168" spans="1:20" x14ac:dyDescent="1.1000000000000001">
      <c r="A4168" t="s">
        <v>13038</v>
      </c>
      <c r="B4168">
        <v>1885</v>
      </c>
      <c r="C4168">
        <v>4</v>
      </c>
      <c r="D4168">
        <v>4</v>
      </c>
      <c r="E4168" t="s">
        <v>194</v>
      </c>
      <c r="F4168" t="s">
        <v>287</v>
      </c>
      <c r="G4168" t="s">
        <v>803</v>
      </c>
      <c r="H4168">
        <v>1930</v>
      </c>
      <c r="I4168">
        <v>6</v>
      </c>
      <c r="J4168">
        <v>22</v>
      </c>
      <c r="K4168" t="s">
        <v>194</v>
      </c>
      <c r="L4168" t="s">
        <v>287</v>
      </c>
      <c r="M4168" t="s">
        <v>1706</v>
      </c>
      <c r="N4168" t="s">
        <v>320</v>
      </c>
      <c r="O4168" t="s">
        <v>13039</v>
      </c>
      <c r="P4168" t="s">
        <v>13040</v>
      </c>
      <c r="S4168" t="s">
        <v>4</v>
      </c>
      <c r="T4168" t="s">
        <v>4</v>
      </c>
    </row>
    <row r="4169" spans="1:20" x14ac:dyDescent="1.1000000000000001">
      <c r="A4169" t="s">
        <v>13041</v>
      </c>
      <c r="B4169">
        <v>1975</v>
      </c>
      <c r="C4169">
        <v>12</v>
      </c>
      <c r="D4169">
        <v>27</v>
      </c>
      <c r="E4169" t="s">
        <v>194</v>
      </c>
      <c r="F4169" t="s">
        <v>143</v>
      </c>
      <c r="G4169" t="s">
        <v>990</v>
      </c>
      <c r="N4169" t="s">
        <v>276</v>
      </c>
      <c r="O4169" t="s">
        <v>13042</v>
      </c>
      <c r="P4169" t="s">
        <v>13043</v>
      </c>
      <c r="Q4169">
        <v>250</v>
      </c>
      <c r="R4169">
        <v>79</v>
      </c>
      <c r="S4169" t="s">
        <v>5</v>
      </c>
      <c r="T4169" t="s">
        <v>5</v>
      </c>
    </row>
    <row r="4170" spans="1:20" x14ac:dyDescent="1.1000000000000001">
      <c r="A4170" t="s">
        <v>13044</v>
      </c>
      <c r="B4170">
        <v>1974</v>
      </c>
      <c r="C4170">
        <v>11</v>
      </c>
      <c r="D4170">
        <v>9</v>
      </c>
      <c r="E4170" t="s">
        <v>194</v>
      </c>
      <c r="F4170" t="s">
        <v>211</v>
      </c>
      <c r="G4170" t="s">
        <v>1806</v>
      </c>
      <c r="N4170" t="s">
        <v>276</v>
      </c>
      <c r="O4170" t="s">
        <v>13042</v>
      </c>
      <c r="P4170" t="s">
        <v>2899</v>
      </c>
      <c r="Q4170">
        <v>200</v>
      </c>
      <c r="R4170">
        <v>75</v>
      </c>
      <c r="S4170" t="s">
        <v>5</v>
      </c>
      <c r="T4170" t="s">
        <v>5</v>
      </c>
    </row>
    <row r="4171" spans="1:20" x14ac:dyDescent="1.1000000000000001">
      <c r="A4171" t="s">
        <v>13045</v>
      </c>
      <c r="B4171">
        <v>1872</v>
      </c>
      <c r="C4171">
        <v>8</v>
      </c>
      <c r="D4171">
        <v>9</v>
      </c>
      <c r="E4171" t="s">
        <v>194</v>
      </c>
      <c r="F4171" t="s">
        <v>344</v>
      </c>
      <c r="G4171" t="s">
        <v>345</v>
      </c>
      <c r="H4171">
        <v>1948</v>
      </c>
      <c r="I4171">
        <v>12</v>
      </c>
      <c r="J4171">
        <v>6</v>
      </c>
      <c r="K4171" t="s">
        <v>194</v>
      </c>
      <c r="L4171" t="s">
        <v>1150</v>
      </c>
      <c r="M4171" t="s">
        <v>13046</v>
      </c>
      <c r="N4171" t="s">
        <v>320</v>
      </c>
      <c r="O4171" t="s">
        <v>13047</v>
      </c>
      <c r="P4171" t="s">
        <v>425</v>
      </c>
      <c r="Q4171">
        <v>155</v>
      </c>
      <c r="R4171">
        <v>67</v>
      </c>
      <c r="S4171" t="s">
        <v>4</v>
      </c>
      <c r="T4171" t="s">
        <v>4</v>
      </c>
    </row>
    <row r="4172" spans="1:20" x14ac:dyDescent="1.1000000000000001">
      <c r="A4172" t="s">
        <v>13048</v>
      </c>
      <c r="B4172">
        <v>1973</v>
      </c>
      <c r="C4172">
        <v>11</v>
      </c>
      <c r="D4172">
        <v>5</v>
      </c>
      <c r="E4172" t="s">
        <v>194</v>
      </c>
      <c r="F4172" t="s">
        <v>735</v>
      </c>
      <c r="G4172" t="s">
        <v>8638</v>
      </c>
      <c r="N4172" t="s">
        <v>376</v>
      </c>
      <c r="O4172" t="s">
        <v>4972</v>
      </c>
      <c r="P4172" t="s">
        <v>13049</v>
      </c>
      <c r="Q4172">
        <v>205</v>
      </c>
      <c r="R4172">
        <v>74</v>
      </c>
      <c r="S4172" t="s">
        <v>4</v>
      </c>
      <c r="T4172" t="s">
        <v>4</v>
      </c>
    </row>
    <row r="4173" spans="1:20" x14ac:dyDescent="1.1000000000000001">
      <c r="A4173" t="s">
        <v>13050</v>
      </c>
      <c r="B4173">
        <v>1890</v>
      </c>
      <c r="C4173">
        <v>9</v>
      </c>
      <c r="D4173">
        <v>11</v>
      </c>
      <c r="E4173" t="s">
        <v>194</v>
      </c>
      <c r="F4173" t="s">
        <v>685</v>
      </c>
      <c r="G4173" t="s">
        <v>3677</v>
      </c>
      <c r="H4173">
        <v>1957</v>
      </c>
      <c r="I4173">
        <v>8</v>
      </c>
      <c r="J4173">
        <v>21</v>
      </c>
      <c r="K4173" t="s">
        <v>194</v>
      </c>
      <c r="L4173" t="s">
        <v>685</v>
      </c>
      <c r="M4173" t="s">
        <v>765</v>
      </c>
      <c r="N4173" t="s">
        <v>354</v>
      </c>
      <c r="O4173" t="s">
        <v>13051</v>
      </c>
      <c r="P4173" t="s">
        <v>13052</v>
      </c>
      <c r="Q4173">
        <v>178</v>
      </c>
      <c r="R4173">
        <v>70</v>
      </c>
      <c r="S4173" t="s">
        <v>5</v>
      </c>
      <c r="T4173" t="s">
        <v>5</v>
      </c>
    </row>
    <row r="4174" spans="1:20" x14ac:dyDescent="1.1000000000000001">
      <c r="A4174" t="s">
        <v>13053</v>
      </c>
      <c r="B4174">
        <v>1913</v>
      </c>
      <c r="C4174">
        <v>8</v>
      </c>
      <c r="D4174">
        <v>31</v>
      </c>
      <c r="E4174" t="s">
        <v>194</v>
      </c>
      <c r="F4174" t="s">
        <v>1150</v>
      </c>
      <c r="G4174" t="s">
        <v>1151</v>
      </c>
      <c r="H4174">
        <v>1994</v>
      </c>
      <c r="I4174">
        <v>2</v>
      </c>
      <c r="J4174">
        <v>12</v>
      </c>
      <c r="K4174" t="s">
        <v>194</v>
      </c>
      <c r="L4174" t="s">
        <v>143</v>
      </c>
      <c r="M4174" t="s">
        <v>13054</v>
      </c>
      <c r="N4174" t="s">
        <v>3323</v>
      </c>
      <c r="O4174" t="s">
        <v>5988</v>
      </c>
      <c r="P4174" t="s">
        <v>13055</v>
      </c>
      <c r="Q4174">
        <v>175</v>
      </c>
      <c r="R4174">
        <v>65</v>
      </c>
      <c r="S4174" t="s">
        <v>5</v>
      </c>
      <c r="T4174" t="s">
        <v>5</v>
      </c>
    </row>
    <row r="4175" spans="1:20" x14ac:dyDescent="1.1000000000000001">
      <c r="A4175" t="s">
        <v>13056</v>
      </c>
      <c r="B4175">
        <v>1976</v>
      </c>
      <c r="C4175">
        <v>1</v>
      </c>
      <c r="D4175">
        <v>14</v>
      </c>
      <c r="E4175" t="s">
        <v>194</v>
      </c>
      <c r="F4175" t="s">
        <v>227</v>
      </c>
      <c r="G4175" t="s">
        <v>953</v>
      </c>
      <c r="N4175" t="s">
        <v>858</v>
      </c>
      <c r="O4175" t="s">
        <v>13057</v>
      </c>
      <c r="P4175" t="s">
        <v>13058</v>
      </c>
      <c r="Q4175">
        <v>195</v>
      </c>
      <c r="R4175">
        <v>75</v>
      </c>
      <c r="S4175" t="s">
        <v>5</v>
      </c>
      <c r="T4175" t="s">
        <v>5</v>
      </c>
    </row>
    <row r="4176" spans="1:20" x14ac:dyDescent="1.1000000000000001">
      <c r="A4176" t="s">
        <v>13059</v>
      </c>
      <c r="B4176">
        <v>1904</v>
      </c>
      <c r="C4176">
        <v>7</v>
      </c>
      <c r="D4176">
        <v>9</v>
      </c>
      <c r="E4176" t="s">
        <v>194</v>
      </c>
      <c r="F4176" t="s">
        <v>308</v>
      </c>
      <c r="G4176" t="s">
        <v>627</v>
      </c>
      <c r="H4176">
        <v>1988</v>
      </c>
      <c r="I4176">
        <v>3</v>
      </c>
      <c r="J4176">
        <v>11</v>
      </c>
      <c r="K4176" t="s">
        <v>194</v>
      </c>
      <c r="L4176" t="s">
        <v>427</v>
      </c>
      <c r="M4176" t="s">
        <v>428</v>
      </c>
      <c r="N4176" t="s">
        <v>1320</v>
      </c>
      <c r="O4176" t="s">
        <v>13060</v>
      </c>
      <c r="P4176" t="s">
        <v>13061</v>
      </c>
      <c r="Q4176">
        <v>165</v>
      </c>
      <c r="R4176">
        <v>71</v>
      </c>
      <c r="S4176" t="s">
        <v>5</v>
      </c>
      <c r="T4176" t="s">
        <v>5</v>
      </c>
    </row>
    <row r="4177" spans="1:20" x14ac:dyDescent="1.1000000000000001">
      <c r="A4177" t="s">
        <v>13062</v>
      </c>
      <c r="B4177">
        <v>1890</v>
      </c>
      <c r="C4177">
        <v>3</v>
      </c>
      <c r="D4177">
        <v>7</v>
      </c>
      <c r="E4177" t="s">
        <v>194</v>
      </c>
      <c r="F4177" t="s">
        <v>351</v>
      </c>
      <c r="G4177" t="s">
        <v>13063</v>
      </c>
      <c r="H4177">
        <v>1970</v>
      </c>
      <c r="I4177">
        <v>9</v>
      </c>
      <c r="J4177">
        <v>19</v>
      </c>
      <c r="K4177" t="s">
        <v>194</v>
      </c>
      <c r="L4177" t="s">
        <v>555</v>
      </c>
      <c r="M4177" t="s">
        <v>1943</v>
      </c>
      <c r="N4177" t="s">
        <v>771</v>
      </c>
      <c r="O4177" t="s">
        <v>13064</v>
      </c>
      <c r="P4177" t="s">
        <v>13065</v>
      </c>
      <c r="Q4177">
        <v>167</v>
      </c>
      <c r="R4177">
        <v>72</v>
      </c>
      <c r="S4177" t="s">
        <v>4</v>
      </c>
      <c r="T4177" t="s">
        <v>4</v>
      </c>
    </row>
    <row r="4178" spans="1:20" x14ac:dyDescent="1.1000000000000001">
      <c r="A4178" t="s">
        <v>13066</v>
      </c>
      <c r="B4178">
        <v>1882</v>
      </c>
      <c r="C4178">
        <v>10</v>
      </c>
      <c r="D4178">
        <v>31</v>
      </c>
      <c r="E4178" t="s">
        <v>194</v>
      </c>
      <c r="F4178" t="s">
        <v>344</v>
      </c>
      <c r="G4178" t="s">
        <v>1755</v>
      </c>
      <c r="H4178">
        <v>1958</v>
      </c>
      <c r="I4178">
        <v>6</v>
      </c>
      <c r="J4178">
        <v>6</v>
      </c>
      <c r="K4178" t="s">
        <v>194</v>
      </c>
      <c r="L4178" t="s">
        <v>229</v>
      </c>
      <c r="M4178" t="s">
        <v>13067</v>
      </c>
      <c r="N4178" t="s">
        <v>244</v>
      </c>
      <c r="O4178" t="s">
        <v>13068</v>
      </c>
      <c r="P4178" t="s">
        <v>13069</v>
      </c>
      <c r="Q4178">
        <v>180</v>
      </c>
      <c r="R4178">
        <v>69</v>
      </c>
      <c r="S4178" t="s">
        <v>5</v>
      </c>
      <c r="T4178" t="s">
        <v>5</v>
      </c>
    </row>
    <row r="4179" spans="1:20" x14ac:dyDescent="1.1000000000000001">
      <c r="A4179" t="s">
        <v>13070</v>
      </c>
      <c r="B4179">
        <v>1932</v>
      </c>
      <c r="C4179">
        <v>6</v>
      </c>
      <c r="D4179">
        <v>17</v>
      </c>
      <c r="E4179" t="s">
        <v>194</v>
      </c>
      <c r="F4179" t="s">
        <v>134</v>
      </c>
      <c r="G4179" t="s">
        <v>1823</v>
      </c>
      <c r="N4179" t="s">
        <v>13071</v>
      </c>
      <c r="O4179" t="s">
        <v>13068</v>
      </c>
      <c r="P4179" t="s">
        <v>13071</v>
      </c>
      <c r="Q4179">
        <v>193</v>
      </c>
      <c r="R4179">
        <v>73</v>
      </c>
      <c r="S4179" t="s">
        <v>4</v>
      </c>
      <c r="T4179" t="s">
        <v>5</v>
      </c>
    </row>
    <row r="4180" spans="1:20" x14ac:dyDescent="1.1000000000000001">
      <c r="A4180" t="s">
        <v>13072</v>
      </c>
      <c r="B4180">
        <v>1861</v>
      </c>
      <c r="C4180">
        <v>7</v>
      </c>
      <c r="D4180">
        <v>1</v>
      </c>
      <c r="E4180" t="s">
        <v>194</v>
      </c>
      <c r="F4180" t="s">
        <v>287</v>
      </c>
      <c r="G4180" t="s">
        <v>11673</v>
      </c>
      <c r="H4180">
        <v>1938</v>
      </c>
      <c r="I4180">
        <v>2</v>
      </c>
      <c r="J4180">
        <v>9</v>
      </c>
      <c r="K4180" t="s">
        <v>194</v>
      </c>
      <c r="L4180" t="s">
        <v>287</v>
      </c>
      <c r="M4180" t="s">
        <v>1673</v>
      </c>
      <c r="N4180" t="s">
        <v>251</v>
      </c>
      <c r="O4180" t="s">
        <v>13068</v>
      </c>
      <c r="P4180" t="s">
        <v>13073</v>
      </c>
    </row>
    <row r="4181" spans="1:20" x14ac:dyDescent="1.1000000000000001">
      <c r="A4181" t="s">
        <v>13074</v>
      </c>
      <c r="B4181">
        <v>1933</v>
      </c>
      <c r="C4181">
        <v>9</v>
      </c>
      <c r="D4181">
        <v>17</v>
      </c>
      <c r="E4181" t="s">
        <v>194</v>
      </c>
      <c r="F4181" t="s">
        <v>271</v>
      </c>
      <c r="G4181" t="s">
        <v>7438</v>
      </c>
      <c r="H4181">
        <v>2008</v>
      </c>
      <c r="I4181">
        <v>1</v>
      </c>
      <c r="J4181">
        <v>1</v>
      </c>
      <c r="K4181" t="s">
        <v>194</v>
      </c>
      <c r="L4181" t="s">
        <v>271</v>
      </c>
      <c r="M4181" t="s">
        <v>12904</v>
      </c>
      <c r="N4181" t="s">
        <v>1065</v>
      </c>
      <c r="O4181" t="s">
        <v>1453</v>
      </c>
      <c r="P4181" t="s">
        <v>3416</v>
      </c>
      <c r="Q4181">
        <v>195</v>
      </c>
      <c r="R4181">
        <v>74</v>
      </c>
      <c r="S4181" t="s">
        <v>5</v>
      </c>
      <c r="T4181" t="s">
        <v>5</v>
      </c>
    </row>
    <row r="4182" spans="1:20" x14ac:dyDescent="1.1000000000000001">
      <c r="A4182" t="s">
        <v>13075</v>
      </c>
      <c r="B4182">
        <v>1911</v>
      </c>
      <c r="C4182">
        <v>4</v>
      </c>
      <c r="D4182">
        <v>22</v>
      </c>
      <c r="E4182" t="s">
        <v>194</v>
      </c>
      <c r="F4182" t="s">
        <v>134</v>
      </c>
      <c r="G4182" t="s">
        <v>12132</v>
      </c>
      <c r="H4182">
        <v>1995</v>
      </c>
      <c r="I4182">
        <v>4</v>
      </c>
      <c r="J4182">
        <v>23</v>
      </c>
      <c r="K4182" t="s">
        <v>194</v>
      </c>
      <c r="L4182" t="s">
        <v>202</v>
      </c>
      <c r="M4182" t="s">
        <v>13076</v>
      </c>
      <c r="N4182" t="s">
        <v>2272</v>
      </c>
      <c r="O4182" t="s">
        <v>1453</v>
      </c>
      <c r="P4182" t="s">
        <v>13077</v>
      </c>
      <c r="Q4182">
        <v>175</v>
      </c>
      <c r="R4182">
        <v>71</v>
      </c>
      <c r="S4182" t="s">
        <v>4</v>
      </c>
      <c r="T4182" t="s">
        <v>4</v>
      </c>
    </row>
    <row r="4183" spans="1:20" x14ac:dyDescent="1.1000000000000001">
      <c r="A4183" t="s">
        <v>13078</v>
      </c>
      <c r="B4183">
        <v>1927</v>
      </c>
      <c r="C4183">
        <v>12</v>
      </c>
      <c r="D4183">
        <v>21</v>
      </c>
      <c r="E4183" t="s">
        <v>194</v>
      </c>
      <c r="F4183" t="s">
        <v>227</v>
      </c>
      <c r="G4183" t="s">
        <v>1712</v>
      </c>
      <c r="H4183">
        <v>2013</v>
      </c>
      <c r="I4183">
        <v>4</v>
      </c>
      <c r="J4183">
        <v>16</v>
      </c>
      <c r="K4183" t="s">
        <v>194</v>
      </c>
      <c r="L4183" t="s">
        <v>665</v>
      </c>
      <c r="M4183" t="s">
        <v>1093</v>
      </c>
      <c r="N4183" t="s">
        <v>907</v>
      </c>
      <c r="O4183" t="s">
        <v>13068</v>
      </c>
      <c r="P4183" t="s">
        <v>13079</v>
      </c>
      <c r="Q4183">
        <v>165</v>
      </c>
      <c r="R4183">
        <v>70</v>
      </c>
      <c r="S4183" t="s">
        <v>4</v>
      </c>
      <c r="T4183" t="s">
        <v>4</v>
      </c>
    </row>
    <row r="4184" spans="1:20" x14ac:dyDescent="1.1000000000000001">
      <c r="A4184" t="s">
        <v>13080</v>
      </c>
      <c r="B4184">
        <v>1963</v>
      </c>
      <c r="C4184">
        <v>8</v>
      </c>
      <c r="D4184">
        <v>20</v>
      </c>
      <c r="E4184" t="s">
        <v>194</v>
      </c>
      <c r="F4184" t="s">
        <v>202</v>
      </c>
      <c r="G4184" t="s">
        <v>2424</v>
      </c>
      <c r="N4184" t="s">
        <v>13081</v>
      </c>
      <c r="O4184" t="s">
        <v>13068</v>
      </c>
      <c r="P4184" t="s">
        <v>13082</v>
      </c>
      <c r="Q4184">
        <v>195</v>
      </c>
      <c r="R4184">
        <v>71</v>
      </c>
      <c r="S4184" t="s">
        <v>4</v>
      </c>
      <c r="T4184" t="s">
        <v>5</v>
      </c>
    </row>
    <row r="4185" spans="1:20" x14ac:dyDescent="1.1000000000000001">
      <c r="A4185" t="s">
        <v>13083</v>
      </c>
      <c r="B4185">
        <v>1862</v>
      </c>
      <c r="C4185">
        <v>7</v>
      </c>
      <c r="D4185">
        <v>14</v>
      </c>
      <c r="E4185" t="s">
        <v>194</v>
      </c>
      <c r="F4185" t="s">
        <v>287</v>
      </c>
      <c r="G4185" t="s">
        <v>3562</v>
      </c>
      <c r="H4185">
        <v>1929</v>
      </c>
      <c r="I4185">
        <v>1</v>
      </c>
      <c r="J4185">
        <v>7</v>
      </c>
      <c r="K4185" t="s">
        <v>194</v>
      </c>
      <c r="L4185" t="s">
        <v>287</v>
      </c>
      <c r="M4185" t="s">
        <v>11981</v>
      </c>
      <c r="N4185" t="s">
        <v>13084</v>
      </c>
      <c r="O4185" t="s">
        <v>13068</v>
      </c>
      <c r="P4185" t="s">
        <v>13085</v>
      </c>
      <c r="Q4185">
        <v>170</v>
      </c>
      <c r="R4185">
        <v>70</v>
      </c>
      <c r="S4185" t="s">
        <v>5</v>
      </c>
      <c r="T4185" t="s">
        <v>5</v>
      </c>
    </row>
    <row r="4186" spans="1:20" x14ac:dyDescent="1.1000000000000001">
      <c r="A4186" t="s">
        <v>13086</v>
      </c>
      <c r="B4186">
        <v>1864</v>
      </c>
      <c r="C4186">
        <v>4</v>
      </c>
      <c r="D4186">
        <v>8</v>
      </c>
      <c r="E4186" t="s">
        <v>2079</v>
      </c>
      <c r="H4186">
        <v>1928</v>
      </c>
      <c r="I4186">
        <v>2</v>
      </c>
      <c r="J4186">
        <v>13</v>
      </c>
      <c r="K4186" t="s">
        <v>194</v>
      </c>
      <c r="L4186" t="s">
        <v>553</v>
      </c>
      <c r="M4186" t="s">
        <v>1907</v>
      </c>
      <c r="N4186" t="s">
        <v>1103</v>
      </c>
      <c r="O4186" t="s">
        <v>13068</v>
      </c>
      <c r="P4186" t="s">
        <v>11474</v>
      </c>
      <c r="Q4186">
        <v>160</v>
      </c>
      <c r="R4186">
        <v>68</v>
      </c>
      <c r="S4186" t="s">
        <v>4</v>
      </c>
      <c r="T4186" t="s">
        <v>4</v>
      </c>
    </row>
    <row r="4187" spans="1:20" x14ac:dyDescent="1.1000000000000001">
      <c r="A4187" t="s">
        <v>13087</v>
      </c>
      <c r="B4187">
        <v>1923</v>
      </c>
      <c r="C4187">
        <v>12</v>
      </c>
      <c r="D4187">
        <v>28</v>
      </c>
      <c r="E4187" t="s">
        <v>194</v>
      </c>
      <c r="F4187" t="s">
        <v>328</v>
      </c>
      <c r="G4187" t="s">
        <v>335</v>
      </c>
      <c r="H4187">
        <v>2005</v>
      </c>
      <c r="I4187">
        <v>7</v>
      </c>
      <c r="J4187">
        <v>23</v>
      </c>
      <c r="K4187" t="s">
        <v>194</v>
      </c>
      <c r="L4187" t="s">
        <v>328</v>
      </c>
      <c r="M4187" t="s">
        <v>1311</v>
      </c>
      <c r="N4187" t="s">
        <v>413</v>
      </c>
      <c r="O4187" t="s">
        <v>13068</v>
      </c>
      <c r="P4187" t="s">
        <v>13088</v>
      </c>
      <c r="Q4187">
        <v>185</v>
      </c>
      <c r="R4187">
        <v>69</v>
      </c>
      <c r="S4187" t="s">
        <v>5</v>
      </c>
      <c r="T4187" t="s">
        <v>5</v>
      </c>
    </row>
    <row r="4188" spans="1:20" x14ac:dyDescent="1.1000000000000001">
      <c r="A4188" t="s">
        <v>13089</v>
      </c>
      <c r="B4188">
        <v>1994</v>
      </c>
      <c r="C4188">
        <v>9</v>
      </c>
      <c r="D4188">
        <v>12</v>
      </c>
      <c r="E4188" t="s">
        <v>194</v>
      </c>
      <c r="F4188" t="s">
        <v>143</v>
      </c>
      <c r="G4188" t="s">
        <v>1189</v>
      </c>
      <c r="N4188" t="s">
        <v>1109</v>
      </c>
      <c r="O4188" t="s">
        <v>13090</v>
      </c>
      <c r="P4188" t="s">
        <v>13091</v>
      </c>
      <c r="Q4188">
        <v>200</v>
      </c>
      <c r="R4188">
        <v>72</v>
      </c>
      <c r="S4188" t="s">
        <v>5</v>
      </c>
      <c r="T4188" t="s">
        <v>5</v>
      </c>
    </row>
    <row r="4189" spans="1:20" x14ac:dyDescent="1.1000000000000001">
      <c r="A4189" t="s">
        <v>13092</v>
      </c>
      <c r="B4189">
        <v>1985</v>
      </c>
      <c r="C4189">
        <v>4</v>
      </c>
      <c r="D4189">
        <v>15</v>
      </c>
      <c r="E4189" t="s">
        <v>194</v>
      </c>
      <c r="F4189" t="s">
        <v>351</v>
      </c>
      <c r="G4189" t="s">
        <v>547</v>
      </c>
      <c r="N4189" t="s">
        <v>231</v>
      </c>
      <c r="O4189" t="s">
        <v>13093</v>
      </c>
      <c r="P4189" t="s">
        <v>3859</v>
      </c>
      <c r="Q4189">
        <v>210</v>
      </c>
      <c r="R4189">
        <v>73</v>
      </c>
      <c r="S4189" t="s">
        <v>4</v>
      </c>
      <c r="T4189" t="s">
        <v>4</v>
      </c>
    </row>
    <row r="4190" spans="1:20" x14ac:dyDescent="1.1000000000000001">
      <c r="A4190" t="s">
        <v>13094</v>
      </c>
      <c r="B4190">
        <v>1986</v>
      </c>
      <c r="C4190">
        <v>8</v>
      </c>
      <c r="D4190">
        <v>7</v>
      </c>
      <c r="E4190" t="s">
        <v>194</v>
      </c>
      <c r="F4190" t="s">
        <v>351</v>
      </c>
      <c r="G4190" t="s">
        <v>547</v>
      </c>
      <c r="N4190" t="s">
        <v>7553</v>
      </c>
      <c r="O4190" t="s">
        <v>13093</v>
      </c>
      <c r="P4190" t="s">
        <v>13095</v>
      </c>
      <c r="Q4190">
        <v>220</v>
      </c>
      <c r="R4190">
        <v>77</v>
      </c>
      <c r="S4190" t="s">
        <v>4</v>
      </c>
      <c r="T4190" t="s">
        <v>5</v>
      </c>
    </row>
    <row r="4191" spans="1:20" x14ac:dyDescent="1.1000000000000001">
      <c r="A4191" t="s">
        <v>13096</v>
      </c>
      <c r="B4191">
        <v>1891</v>
      </c>
      <c r="C4191">
        <v>6</v>
      </c>
      <c r="D4191">
        <v>8</v>
      </c>
      <c r="E4191" t="s">
        <v>194</v>
      </c>
      <c r="F4191" t="s">
        <v>287</v>
      </c>
      <c r="G4191" t="s">
        <v>13097</v>
      </c>
      <c r="H4191">
        <v>1949</v>
      </c>
      <c r="I4191">
        <v>9</v>
      </c>
      <c r="J4191">
        <v>21</v>
      </c>
      <c r="K4191" t="s">
        <v>194</v>
      </c>
      <c r="L4191" t="s">
        <v>287</v>
      </c>
      <c r="M4191" t="s">
        <v>1673</v>
      </c>
      <c r="N4191" t="s">
        <v>4179</v>
      </c>
      <c r="O4191" t="s">
        <v>13098</v>
      </c>
      <c r="P4191" t="s">
        <v>13099</v>
      </c>
      <c r="Q4191">
        <v>135</v>
      </c>
      <c r="R4191">
        <v>66</v>
      </c>
      <c r="S4191" t="s">
        <v>5</v>
      </c>
      <c r="T4191" t="s">
        <v>5</v>
      </c>
    </row>
    <row r="4192" spans="1:20" x14ac:dyDescent="1.1000000000000001">
      <c r="A4192" t="s">
        <v>13100</v>
      </c>
      <c r="B4192">
        <v>1911</v>
      </c>
      <c r="C4192">
        <v>9</v>
      </c>
      <c r="D4192">
        <v>6</v>
      </c>
      <c r="E4192" t="s">
        <v>194</v>
      </c>
      <c r="F4192" t="s">
        <v>211</v>
      </c>
      <c r="G4192" t="s">
        <v>267</v>
      </c>
      <c r="H4192">
        <v>2004</v>
      </c>
      <c r="I4192">
        <v>11</v>
      </c>
      <c r="J4192">
        <v>29</v>
      </c>
      <c r="K4192" t="s">
        <v>194</v>
      </c>
      <c r="L4192" t="s">
        <v>553</v>
      </c>
      <c r="M4192" t="s">
        <v>7568</v>
      </c>
      <c r="N4192" t="s">
        <v>354</v>
      </c>
      <c r="O4192" t="s">
        <v>13101</v>
      </c>
      <c r="P4192" t="s">
        <v>354</v>
      </c>
      <c r="Q4192">
        <v>190</v>
      </c>
      <c r="R4192">
        <v>73</v>
      </c>
      <c r="S4192" t="s">
        <v>5</v>
      </c>
      <c r="T4192" t="s">
        <v>5</v>
      </c>
    </row>
    <row r="4193" spans="1:20" x14ac:dyDescent="1.1000000000000001">
      <c r="A4193" t="s">
        <v>13102</v>
      </c>
      <c r="B4193">
        <v>1905</v>
      </c>
      <c r="C4193">
        <v>1</v>
      </c>
      <c r="D4193">
        <v>20</v>
      </c>
      <c r="E4193" t="s">
        <v>194</v>
      </c>
      <c r="F4193" t="s">
        <v>211</v>
      </c>
      <c r="G4193" t="s">
        <v>267</v>
      </c>
      <c r="H4193">
        <v>1983</v>
      </c>
      <c r="I4193">
        <v>3</v>
      </c>
      <c r="J4193">
        <v>30</v>
      </c>
      <c r="K4193" t="s">
        <v>194</v>
      </c>
      <c r="L4193" t="s">
        <v>211</v>
      </c>
      <c r="M4193" t="s">
        <v>737</v>
      </c>
      <c r="N4193" t="s">
        <v>4686</v>
      </c>
      <c r="O4193" t="s">
        <v>13101</v>
      </c>
      <c r="P4193" t="s">
        <v>7516</v>
      </c>
      <c r="Q4193">
        <v>160</v>
      </c>
      <c r="R4193">
        <v>70</v>
      </c>
      <c r="S4193" t="s">
        <v>5</v>
      </c>
      <c r="T4193" t="s">
        <v>5</v>
      </c>
    </row>
    <row r="4194" spans="1:20" x14ac:dyDescent="1.1000000000000001">
      <c r="A4194" t="s">
        <v>13103</v>
      </c>
      <c r="B4194">
        <v>1918</v>
      </c>
      <c r="C4194">
        <v>12</v>
      </c>
      <c r="D4194">
        <v>31</v>
      </c>
      <c r="E4194" t="s">
        <v>194</v>
      </c>
      <c r="F4194" t="s">
        <v>665</v>
      </c>
      <c r="G4194" t="s">
        <v>666</v>
      </c>
      <c r="H4194">
        <v>1993</v>
      </c>
      <c r="I4194">
        <v>5</v>
      </c>
      <c r="J4194">
        <v>28</v>
      </c>
      <c r="K4194" t="s">
        <v>194</v>
      </c>
      <c r="L4194" t="s">
        <v>665</v>
      </c>
      <c r="M4194" t="s">
        <v>666</v>
      </c>
      <c r="N4194" t="s">
        <v>51035</v>
      </c>
      <c r="O4194" t="s">
        <v>13104</v>
      </c>
      <c r="P4194" t="s">
        <v>6638</v>
      </c>
      <c r="Q4194">
        <v>165</v>
      </c>
      <c r="R4194">
        <v>68</v>
      </c>
      <c r="S4194" t="s">
        <v>5</v>
      </c>
      <c r="T4194" t="s">
        <v>5</v>
      </c>
    </row>
    <row r="4195" spans="1:20" x14ac:dyDescent="1.1000000000000001">
      <c r="A4195" t="s">
        <v>13105</v>
      </c>
      <c r="B4195">
        <v>1982</v>
      </c>
      <c r="C4195">
        <v>5</v>
      </c>
      <c r="D4195">
        <v>12</v>
      </c>
      <c r="E4195" t="s">
        <v>194</v>
      </c>
      <c r="F4195" t="s">
        <v>1229</v>
      </c>
      <c r="G4195" t="s">
        <v>4448</v>
      </c>
      <c r="N4195" t="s">
        <v>1243</v>
      </c>
      <c r="O4195" t="s">
        <v>13106</v>
      </c>
      <c r="P4195" t="s">
        <v>4260</v>
      </c>
      <c r="Q4195">
        <v>220</v>
      </c>
      <c r="R4195">
        <v>74</v>
      </c>
      <c r="S4195" t="s">
        <v>5</v>
      </c>
      <c r="T4195" t="s">
        <v>5</v>
      </c>
    </row>
    <row r="4196" spans="1:20" x14ac:dyDescent="1.1000000000000001">
      <c r="A4196" t="s">
        <v>13107</v>
      </c>
      <c r="B4196">
        <v>1887</v>
      </c>
      <c r="C4196">
        <v>4</v>
      </c>
      <c r="D4196">
        <v>30</v>
      </c>
      <c r="E4196" t="s">
        <v>194</v>
      </c>
      <c r="F4196" t="s">
        <v>685</v>
      </c>
      <c r="G4196" t="s">
        <v>4695</v>
      </c>
      <c r="H4196">
        <v>1931</v>
      </c>
      <c r="I4196">
        <v>7</v>
      </c>
      <c r="J4196">
        <v>14</v>
      </c>
      <c r="K4196" t="s">
        <v>194</v>
      </c>
      <c r="L4196" t="s">
        <v>211</v>
      </c>
      <c r="M4196" t="s">
        <v>250</v>
      </c>
      <c r="N4196" t="s">
        <v>557</v>
      </c>
      <c r="O4196" t="s">
        <v>13108</v>
      </c>
      <c r="P4196" t="s">
        <v>13109</v>
      </c>
      <c r="Q4196">
        <v>205</v>
      </c>
      <c r="R4196">
        <v>74</v>
      </c>
      <c r="S4196" t="s">
        <v>5</v>
      </c>
      <c r="T4196" t="s">
        <v>5</v>
      </c>
    </row>
    <row r="4197" spans="1:20" x14ac:dyDescent="1.1000000000000001">
      <c r="A4197" t="s">
        <v>13110</v>
      </c>
      <c r="B4197">
        <v>1920</v>
      </c>
      <c r="C4197">
        <v>1</v>
      </c>
      <c r="D4197">
        <v>2</v>
      </c>
      <c r="E4197" t="s">
        <v>194</v>
      </c>
      <c r="F4197" t="s">
        <v>211</v>
      </c>
      <c r="G4197" t="s">
        <v>267</v>
      </c>
      <c r="H4197">
        <v>2011</v>
      </c>
      <c r="I4197">
        <v>2</v>
      </c>
      <c r="J4197">
        <v>8</v>
      </c>
      <c r="K4197" t="s">
        <v>194</v>
      </c>
      <c r="L4197" t="s">
        <v>211</v>
      </c>
      <c r="M4197" t="s">
        <v>592</v>
      </c>
      <c r="N4197" t="s">
        <v>347</v>
      </c>
      <c r="O4197" t="s">
        <v>13111</v>
      </c>
      <c r="P4197" t="s">
        <v>13112</v>
      </c>
      <c r="Q4197">
        <v>190</v>
      </c>
      <c r="R4197">
        <v>74</v>
      </c>
      <c r="S4197" t="s">
        <v>5</v>
      </c>
      <c r="T4197" t="s">
        <v>5</v>
      </c>
    </row>
    <row r="4198" spans="1:20" x14ac:dyDescent="1.1000000000000001">
      <c r="A4198" t="s">
        <v>13113</v>
      </c>
      <c r="B4198">
        <v>1869</v>
      </c>
      <c r="C4198">
        <v>2</v>
      </c>
      <c r="D4198">
        <v>6</v>
      </c>
      <c r="E4198" t="s">
        <v>194</v>
      </c>
      <c r="F4198" t="s">
        <v>422</v>
      </c>
      <c r="G4198" t="s">
        <v>1278</v>
      </c>
      <c r="H4198">
        <v>1937</v>
      </c>
      <c r="I4198">
        <v>2</v>
      </c>
      <c r="J4198">
        <v>25</v>
      </c>
      <c r="K4198" t="s">
        <v>194</v>
      </c>
      <c r="L4198" t="s">
        <v>211</v>
      </c>
      <c r="M4198" t="s">
        <v>2293</v>
      </c>
      <c r="N4198" t="s">
        <v>372</v>
      </c>
      <c r="O4198" t="s">
        <v>13114</v>
      </c>
      <c r="P4198" t="s">
        <v>5262</v>
      </c>
      <c r="Q4198">
        <v>160</v>
      </c>
      <c r="R4198">
        <v>70</v>
      </c>
      <c r="S4198" t="s">
        <v>4</v>
      </c>
      <c r="T4198" t="s">
        <v>5</v>
      </c>
    </row>
    <row r="4199" spans="1:20" x14ac:dyDescent="1.1000000000000001">
      <c r="A4199" t="s">
        <v>13115</v>
      </c>
      <c r="B4199">
        <v>1950</v>
      </c>
      <c r="C4199">
        <v>5</v>
      </c>
      <c r="D4199">
        <v>12</v>
      </c>
      <c r="E4199" t="s">
        <v>194</v>
      </c>
      <c r="F4199" t="s">
        <v>259</v>
      </c>
      <c r="G4199" t="s">
        <v>745</v>
      </c>
      <c r="N4199" t="s">
        <v>858</v>
      </c>
      <c r="O4199" t="s">
        <v>13116</v>
      </c>
      <c r="P4199" t="s">
        <v>13117</v>
      </c>
      <c r="Q4199">
        <v>175</v>
      </c>
      <c r="R4199">
        <v>75</v>
      </c>
      <c r="S4199" t="s">
        <v>4</v>
      </c>
      <c r="T4199" t="s">
        <v>5</v>
      </c>
    </row>
    <row r="4200" spans="1:20" x14ac:dyDescent="1.1000000000000001">
      <c r="A4200" t="s">
        <v>13118</v>
      </c>
      <c r="B4200">
        <v>1970</v>
      </c>
      <c r="C4200">
        <v>11</v>
      </c>
      <c r="D4200">
        <v>13</v>
      </c>
      <c r="E4200" t="s">
        <v>194</v>
      </c>
      <c r="F4200" t="s">
        <v>211</v>
      </c>
      <c r="G4200" t="s">
        <v>267</v>
      </c>
      <c r="N4200" t="s">
        <v>998</v>
      </c>
      <c r="O4200" t="s">
        <v>13119</v>
      </c>
      <c r="P4200" t="s">
        <v>13120</v>
      </c>
      <c r="Q4200">
        <v>165</v>
      </c>
      <c r="R4200">
        <v>70</v>
      </c>
      <c r="S4200" t="s">
        <v>4</v>
      </c>
      <c r="T4200" t="s">
        <v>4</v>
      </c>
    </row>
    <row r="4201" spans="1:20" x14ac:dyDescent="1.1000000000000001">
      <c r="A4201" t="s">
        <v>13121</v>
      </c>
      <c r="B4201">
        <v>1885</v>
      </c>
      <c r="C4201">
        <v>4</v>
      </c>
      <c r="D4201">
        <v>10</v>
      </c>
      <c r="E4201" t="s">
        <v>194</v>
      </c>
      <c r="F4201" t="s">
        <v>553</v>
      </c>
      <c r="G4201" t="s">
        <v>13122</v>
      </c>
      <c r="H4201">
        <v>1971</v>
      </c>
      <c r="I4201">
        <v>12</v>
      </c>
      <c r="J4201">
        <v>26</v>
      </c>
      <c r="K4201" t="s">
        <v>194</v>
      </c>
      <c r="L4201" t="s">
        <v>211</v>
      </c>
      <c r="M4201" t="s">
        <v>2293</v>
      </c>
      <c r="N4201" t="s">
        <v>347</v>
      </c>
      <c r="O4201" t="s">
        <v>13123</v>
      </c>
      <c r="P4201" t="s">
        <v>13124</v>
      </c>
      <c r="Q4201">
        <v>155</v>
      </c>
      <c r="R4201">
        <v>67</v>
      </c>
      <c r="S4201" t="s">
        <v>4</v>
      </c>
      <c r="T4201" t="s">
        <v>5</v>
      </c>
    </row>
    <row r="4202" spans="1:20" x14ac:dyDescent="1.1000000000000001">
      <c r="A4202" t="s">
        <v>13125</v>
      </c>
      <c r="B4202">
        <v>1888</v>
      </c>
      <c r="C4202">
        <v>11</v>
      </c>
      <c r="D4202">
        <v>15</v>
      </c>
      <c r="E4202" t="s">
        <v>194</v>
      </c>
      <c r="F4202" t="s">
        <v>553</v>
      </c>
      <c r="G4202" t="s">
        <v>13122</v>
      </c>
      <c r="H4202">
        <v>1974</v>
      </c>
      <c r="I4202">
        <v>5</v>
      </c>
      <c r="J4202">
        <v>23</v>
      </c>
      <c r="K4202" t="s">
        <v>194</v>
      </c>
      <c r="L4202" t="s">
        <v>553</v>
      </c>
      <c r="M4202" t="s">
        <v>5736</v>
      </c>
      <c r="N4202" t="s">
        <v>7037</v>
      </c>
      <c r="O4202" t="s">
        <v>13123</v>
      </c>
      <c r="P4202" t="s">
        <v>13126</v>
      </c>
      <c r="Q4202">
        <v>155</v>
      </c>
      <c r="R4202">
        <v>70</v>
      </c>
      <c r="S4202" t="s">
        <v>4</v>
      </c>
      <c r="T4202" t="s">
        <v>5</v>
      </c>
    </row>
    <row r="4203" spans="1:20" x14ac:dyDescent="1.1000000000000001">
      <c r="A4203" t="s">
        <v>13127</v>
      </c>
      <c r="B4203">
        <v>1922</v>
      </c>
      <c r="C4203">
        <v>1</v>
      </c>
      <c r="D4203">
        <v>7</v>
      </c>
      <c r="E4203" t="s">
        <v>194</v>
      </c>
      <c r="F4203" t="s">
        <v>308</v>
      </c>
      <c r="G4203" t="s">
        <v>4076</v>
      </c>
      <c r="H4203">
        <v>2014</v>
      </c>
      <c r="I4203">
        <v>11</v>
      </c>
      <c r="J4203">
        <v>13</v>
      </c>
      <c r="K4203" t="s">
        <v>194</v>
      </c>
      <c r="L4203" t="s">
        <v>866</v>
      </c>
      <c r="M4203" t="s">
        <v>13128</v>
      </c>
      <c r="N4203" t="s">
        <v>304</v>
      </c>
      <c r="O4203" t="s">
        <v>13129</v>
      </c>
      <c r="P4203" t="s">
        <v>13130</v>
      </c>
      <c r="Q4203">
        <v>185</v>
      </c>
      <c r="R4203">
        <v>71</v>
      </c>
      <c r="S4203" t="s">
        <v>5</v>
      </c>
      <c r="T4203" t="s">
        <v>5</v>
      </c>
    </row>
    <row r="4204" spans="1:20" x14ac:dyDescent="1.1000000000000001">
      <c r="A4204" t="s">
        <v>13131</v>
      </c>
      <c r="B4204">
        <v>1861</v>
      </c>
      <c r="C4204">
        <v>12</v>
      </c>
      <c r="D4204">
        <v>21</v>
      </c>
      <c r="E4204" t="s">
        <v>194</v>
      </c>
      <c r="F4204" t="s">
        <v>227</v>
      </c>
      <c r="G4204" t="s">
        <v>5209</v>
      </c>
      <c r="H4204">
        <v>1904</v>
      </c>
      <c r="I4204">
        <v>11</v>
      </c>
      <c r="J4204">
        <v>20</v>
      </c>
      <c r="K4204" t="s">
        <v>194</v>
      </c>
      <c r="L4204" t="s">
        <v>227</v>
      </c>
      <c r="M4204" t="s">
        <v>5209</v>
      </c>
      <c r="N4204" t="s">
        <v>1429</v>
      </c>
      <c r="O4204" t="s">
        <v>13132</v>
      </c>
      <c r="P4204" t="s">
        <v>9218</v>
      </c>
      <c r="Q4204">
        <v>170</v>
      </c>
      <c r="R4204">
        <v>68</v>
      </c>
      <c r="S4204" t="s">
        <v>5</v>
      </c>
      <c r="T4204" t="s">
        <v>5</v>
      </c>
    </row>
    <row r="4205" spans="1:20" x14ac:dyDescent="1.1000000000000001">
      <c r="A4205" t="s">
        <v>13133</v>
      </c>
      <c r="B4205">
        <v>1960</v>
      </c>
      <c r="C4205">
        <v>8</v>
      </c>
      <c r="D4205">
        <v>19</v>
      </c>
      <c r="E4205" t="s">
        <v>194</v>
      </c>
      <c r="F4205" t="s">
        <v>792</v>
      </c>
      <c r="G4205" t="s">
        <v>793</v>
      </c>
      <c r="N4205" t="s">
        <v>1289</v>
      </c>
      <c r="O4205" t="s">
        <v>13132</v>
      </c>
      <c r="P4205" t="s">
        <v>13134</v>
      </c>
      <c r="Q4205">
        <v>195</v>
      </c>
      <c r="R4205">
        <v>75</v>
      </c>
      <c r="S4205" t="s">
        <v>5</v>
      </c>
      <c r="T4205" t="s">
        <v>5</v>
      </c>
    </row>
    <row r="4206" spans="1:20" x14ac:dyDescent="1.1000000000000001">
      <c r="A4206" t="s">
        <v>13135</v>
      </c>
      <c r="B4206">
        <v>1987</v>
      </c>
      <c r="C4206">
        <v>1</v>
      </c>
      <c r="D4206">
        <v>21</v>
      </c>
      <c r="E4206" t="s">
        <v>194</v>
      </c>
      <c r="F4206" t="s">
        <v>211</v>
      </c>
      <c r="G4206" t="s">
        <v>318</v>
      </c>
      <c r="N4206" t="s">
        <v>1703</v>
      </c>
      <c r="O4206" t="s">
        <v>13136</v>
      </c>
      <c r="P4206" t="s">
        <v>13137</v>
      </c>
      <c r="Q4206">
        <v>197</v>
      </c>
      <c r="R4206">
        <v>73</v>
      </c>
      <c r="S4206" t="s">
        <v>5</v>
      </c>
      <c r="T4206" t="s">
        <v>5</v>
      </c>
    </row>
    <row r="4207" spans="1:20" x14ac:dyDescent="1.1000000000000001">
      <c r="A4207" t="s">
        <v>13138</v>
      </c>
      <c r="B4207">
        <v>1989</v>
      </c>
      <c r="C4207">
        <v>2</v>
      </c>
      <c r="D4207">
        <v>10</v>
      </c>
      <c r="E4207" t="s">
        <v>194</v>
      </c>
      <c r="F4207" t="s">
        <v>211</v>
      </c>
      <c r="G4207" t="s">
        <v>770</v>
      </c>
      <c r="N4207" t="s">
        <v>3244</v>
      </c>
      <c r="O4207" t="s">
        <v>13136</v>
      </c>
      <c r="P4207" t="s">
        <v>13139</v>
      </c>
      <c r="Q4207">
        <v>210</v>
      </c>
      <c r="R4207">
        <v>74</v>
      </c>
      <c r="S4207" t="s">
        <v>5</v>
      </c>
      <c r="T4207" t="s">
        <v>5</v>
      </c>
    </row>
    <row r="4208" spans="1:20" x14ac:dyDescent="1.1000000000000001">
      <c r="A4208" t="s">
        <v>13140</v>
      </c>
      <c r="B4208">
        <v>1930</v>
      </c>
      <c r="C4208">
        <v>11</v>
      </c>
      <c r="D4208">
        <v>6</v>
      </c>
      <c r="E4208" t="s">
        <v>194</v>
      </c>
      <c r="F4208" t="s">
        <v>308</v>
      </c>
      <c r="G4208" t="s">
        <v>13141</v>
      </c>
      <c r="H4208">
        <v>1995</v>
      </c>
      <c r="I4208">
        <v>1</v>
      </c>
      <c r="J4208">
        <v>3</v>
      </c>
      <c r="K4208" t="s">
        <v>194</v>
      </c>
      <c r="L4208" t="s">
        <v>351</v>
      </c>
      <c r="M4208" t="s">
        <v>4132</v>
      </c>
      <c r="N4208" t="s">
        <v>565</v>
      </c>
      <c r="O4208" t="s">
        <v>11184</v>
      </c>
      <c r="P4208" t="s">
        <v>13142</v>
      </c>
      <c r="Q4208">
        <v>175</v>
      </c>
      <c r="R4208">
        <v>70</v>
      </c>
      <c r="S4208" t="s">
        <v>5</v>
      </c>
      <c r="T4208" t="s">
        <v>5</v>
      </c>
    </row>
    <row r="4209" spans="1:20" x14ac:dyDescent="1.1000000000000001">
      <c r="A4209" t="s">
        <v>13143</v>
      </c>
      <c r="B4209">
        <v>1987</v>
      </c>
      <c r="C4209">
        <v>1</v>
      </c>
      <c r="D4209">
        <v>19</v>
      </c>
      <c r="E4209" t="s">
        <v>194</v>
      </c>
      <c r="F4209" t="s">
        <v>211</v>
      </c>
      <c r="G4209" t="s">
        <v>644</v>
      </c>
      <c r="N4209" t="s">
        <v>2449</v>
      </c>
      <c r="O4209" t="s">
        <v>11184</v>
      </c>
      <c r="P4209" t="s">
        <v>4466</v>
      </c>
      <c r="Q4209">
        <v>205</v>
      </c>
      <c r="R4209">
        <v>74</v>
      </c>
      <c r="S4209" t="s">
        <v>5</v>
      </c>
      <c r="T4209" t="s">
        <v>5</v>
      </c>
    </row>
    <row r="4210" spans="1:20" x14ac:dyDescent="1.1000000000000001">
      <c r="A4210" t="s">
        <v>13144</v>
      </c>
      <c r="B4210">
        <v>1989</v>
      </c>
      <c r="C4210">
        <v>2</v>
      </c>
      <c r="D4210">
        <v>2</v>
      </c>
      <c r="E4210" t="s">
        <v>194</v>
      </c>
      <c r="F4210" t="s">
        <v>911</v>
      </c>
      <c r="G4210" t="s">
        <v>2088</v>
      </c>
      <c r="N4210" t="s">
        <v>1267</v>
      </c>
      <c r="O4210" t="s">
        <v>11184</v>
      </c>
      <c r="P4210" t="s">
        <v>13145</v>
      </c>
      <c r="Q4210">
        <v>220</v>
      </c>
      <c r="R4210">
        <v>74</v>
      </c>
      <c r="S4210" t="s">
        <v>4</v>
      </c>
      <c r="T4210" t="s">
        <v>4</v>
      </c>
    </row>
    <row r="4211" spans="1:20" x14ac:dyDescent="1.1000000000000001">
      <c r="A4211" t="s">
        <v>13146</v>
      </c>
      <c r="B4211">
        <v>1866</v>
      </c>
      <c r="C4211">
        <v>7</v>
      </c>
      <c r="D4211">
        <v>17</v>
      </c>
      <c r="E4211" t="s">
        <v>194</v>
      </c>
      <c r="F4211" t="s">
        <v>227</v>
      </c>
      <c r="G4211" t="s">
        <v>13147</v>
      </c>
      <c r="H4211">
        <v>1939</v>
      </c>
      <c r="I4211">
        <v>8</v>
      </c>
      <c r="J4211">
        <v>12</v>
      </c>
      <c r="K4211" t="s">
        <v>194</v>
      </c>
      <c r="L4211" t="s">
        <v>227</v>
      </c>
      <c r="M4211" t="s">
        <v>1483</v>
      </c>
      <c r="N4211" t="s">
        <v>907</v>
      </c>
      <c r="O4211" t="s">
        <v>13148</v>
      </c>
      <c r="P4211" t="s">
        <v>13149</v>
      </c>
      <c r="Q4211">
        <v>180</v>
      </c>
      <c r="R4211">
        <v>74</v>
      </c>
    </row>
    <row r="4212" spans="1:20" x14ac:dyDescent="1.1000000000000001">
      <c r="A4212" t="s">
        <v>13150</v>
      </c>
      <c r="B4212">
        <v>1956</v>
      </c>
      <c r="C4212">
        <v>3</v>
      </c>
      <c r="D4212">
        <v>23</v>
      </c>
      <c r="E4212" t="s">
        <v>194</v>
      </c>
      <c r="F4212" t="s">
        <v>211</v>
      </c>
      <c r="G4212" t="s">
        <v>2897</v>
      </c>
      <c r="N4212" t="s">
        <v>635</v>
      </c>
      <c r="O4212" t="s">
        <v>13151</v>
      </c>
      <c r="P4212" t="s">
        <v>13020</v>
      </c>
      <c r="Q4212">
        <v>190</v>
      </c>
      <c r="R4212">
        <v>76</v>
      </c>
      <c r="S4212" t="s">
        <v>5</v>
      </c>
      <c r="T4212" t="s">
        <v>5</v>
      </c>
    </row>
    <row r="4213" spans="1:20" x14ac:dyDescent="1.1000000000000001">
      <c r="A4213" t="s">
        <v>13152</v>
      </c>
      <c r="B4213">
        <v>1976</v>
      </c>
      <c r="C4213">
        <v>3</v>
      </c>
      <c r="D4213">
        <v>21</v>
      </c>
      <c r="E4213" t="s">
        <v>194</v>
      </c>
      <c r="F4213" t="s">
        <v>211</v>
      </c>
      <c r="G4213" t="s">
        <v>5315</v>
      </c>
      <c r="H4213">
        <v>2002</v>
      </c>
      <c r="I4213">
        <v>2</v>
      </c>
      <c r="J4213">
        <v>15</v>
      </c>
      <c r="K4213" t="s">
        <v>194</v>
      </c>
      <c r="L4213" t="s">
        <v>427</v>
      </c>
      <c r="M4213" t="s">
        <v>428</v>
      </c>
      <c r="N4213" t="s">
        <v>635</v>
      </c>
      <c r="O4213" t="s">
        <v>13151</v>
      </c>
      <c r="P4213" t="s">
        <v>13153</v>
      </c>
      <c r="Q4213">
        <v>205</v>
      </c>
      <c r="R4213">
        <v>75</v>
      </c>
      <c r="S4213" t="s">
        <v>4</v>
      </c>
      <c r="T4213" t="s">
        <v>5</v>
      </c>
    </row>
    <row r="4214" spans="1:20" x14ac:dyDescent="1.1000000000000001">
      <c r="A4214" t="s">
        <v>13154</v>
      </c>
      <c r="B4214">
        <v>1903</v>
      </c>
      <c r="C4214">
        <v>7</v>
      </c>
      <c r="D4214">
        <v>12</v>
      </c>
      <c r="E4214" t="s">
        <v>194</v>
      </c>
      <c r="F4214" t="s">
        <v>735</v>
      </c>
      <c r="G4214" t="s">
        <v>7024</v>
      </c>
      <c r="H4214">
        <v>1983</v>
      </c>
      <c r="I4214">
        <v>3</v>
      </c>
      <c r="J4214">
        <v>24</v>
      </c>
      <c r="K4214" t="s">
        <v>194</v>
      </c>
      <c r="L4214" t="s">
        <v>427</v>
      </c>
      <c r="M4214" t="s">
        <v>6826</v>
      </c>
      <c r="N4214" t="s">
        <v>372</v>
      </c>
      <c r="O4214" t="s">
        <v>13155</v>
      </c>
      <c r="P4214" t="s">
        <v>3309</v>
      </c>
      <c r="Q4214">
        <v>180</v>
      </c>
      <c r="R4214">
        <v>72</v>
      </c>
      <c r="S4214" t="s">
        <v>4</v>
      </c>
      <c r="T4214" t="s">
        <v>4</v>
      </c>
    </row>
    <row r="4215" spans="1:20" x14ac:dyDescent="1.1000000000000001">
      <c r="A4215" t="s">
        <v>13156</v>
      </c>
      <c r="B4215">
        <v>1986</v>
      </c>
      <c r="C4215">
        <v>8</v>
      </c>
      <c r="D4215">
        <v>16</v>
      </c>
      <c r="E4215" t="s">
        <v>925</v>
      </c>
      <c r="F4215" t="s">
        <v>13157</v>
      </c>
      <c r="G4215" t="s">
        <v>13158</v>
      </c>
      <c r="N4215" t="s">
        <v>10075</v>
      </c>
      <c r="O4215" t="s">
        <v>13159</v>
      </c>
      <c r="P4215" t="s">
        <v>13160</v>
      </c>
      <c r="Q4215">
        <v>220</v>
      </c>
      <c r="R4215">
        <v>77</v>
      </c>
      <c r="S4215" t="s">
        <v>5</v>
      </c>
      <c r="T4215" t="s">
        <v>5</v>
      </c>
    </row>
    <row r="4216" spans="1:20" x14ac:dyDescent="1.1000000000000001">
      <c r="A4216" t="s">
        <v>13161</v>
      </c>
      <c r="B4216">
        <v>1943</v>
      </c>
      <c r="C4216">
        <v>2</v>
      </c>
      <c r="D4216">
        <v>16</v>
      </c>
      <c r="E4216" t="s">
        <v>194</v>
      </c>
      <c r="F4216" t="s">
        <v>211</v>
      </c>
      <c r="G4216" t="s">
        <v>267</v>
      </c>
      <c r="N4216" t="s">
        <v>389</v>
      </c>
      <c r="O4216" t="s">
        <v>3436</v>
      </c>
      <c r="P4216" t="s">
        <v>13162</v>
      </c>
      <c r="Q4216">
        <v>190</v>
      </c>
      <c r="R4216">
        <v>74</v>
      </c>
      <c r="S4216" t="s">
        <v>5</v>
      </c>
      <c r="T4216" t="s">
        <v>5</v>
      </c>
    </row>
    <row r="4217" spans="1:20" x14ac:dyDescent="1.1000000000000001">
      <c r="A4217" t="s">
        <v>13163</v>
      </c>
      <c r="B4217">
        <v>1955</v>
      </c>
      <c r="C4217">
        <v>10</v>
      </c>
      <c r="D4217">
        <v>25</v>
      </c>
      <c r="E4217" t="s">
        <v>194</v>
      </c>
      <c r="F4217" t="s">
        <v>351</v>
      </c>
      <c r="G4217" t="s">
        <v>5607</v>
      </c>
      <c r="N4217" t="s">
        <v>873</v>
      </c>
      <c r="O4217" t="s">
        <v>3436</v>
      </c>
      <c r="P4217" t="s">
        <v>13164</v>
      </c>
      <c r="Q4217">
        <v>185</v>
      </c>
      <c r="R4217">
        <v>75</v>
      </c>
      <c r="S4217" t="s">
        <v>5</v>
      </c>
      <c r="T4217" t="s">
        <v>5</v>
      </c>
    </row>
    <row r="4218" spans="1:20" x14ac:dyDescent="1.1000000000000001">
      <c r="A4218" t="s">
        <v>13165</v>
      </c>
      <c r="B4218">
        <v>1969</v>
      </c>
      <c r="C4218">
        <v>7</v>
      </c>
      <c r="D4218">
        <v>6</v>
      </c>
      <c r="E4218" t="s">
        <v>194</v>
      </c>
      <c r="F4218" t="s">
        <v>351</v>
      </c>
      <c r="G4218" t="s">
        <v>11761</v>
      </c>
      <c r="N4218" t="s">
        <v>276</v>
      </c>
      <c r="O4218" t="s">
        <v>3436</v>
      </c>
      <c r="P4218" t="s">
        <v>3108</v>
      </c>
      <c r="Q4218">
        <v>180</v>
      </c>
      <c r="R4218">
        <v>75</v>
      </c>
      <c r="S4218" t="s">
        <v>5</v>
      </c>
      <c r="T4218" t="s">
        <v>5</v>
      </c>
    </row>
    <row r="4219" spans="1:20" x14ac:dyDescent="1.1000000000000001">
      <c r="A4219" t="s">
        <v>13166</v>
      </c>
      <c r="B4219">
        <v>1964</v>
      </c>
      <c r="C4219">
        <v>6</v>
      </c>
      <c r="D4219">
        <v>30</v>
      </c>
      <c r="E4219" t="s">
        <v>194</v>
      </c>
      <c r="F4219" t="s">
        <v>259</v>
      </c>
      <c r="G4219" t="s">
        <v>302</v>
      </c>
      <c r="N4219" t="s">
        <v>597</v>
      </c>
      <c r="O4219" t="s">
        <v>13167</v>
      </c>
      <c r="P4219" t="s">
        <v>13168</v>
      </c>
      <c r="Q4219">
        <v>150</v>
      </c>
      <c r="R4219">
        <v>67</v>
      </c>
      <c r="S4219" t="s">
        <v>415</v>
      </c>
      <c r="T4219" t="s">
        <v>4</v>
      </c>
    </row>
    <row r="4220" spans="1:20" x14ac:dyDescent="1.1000000000000001">
      <c r="A4220" t="s">
        <v>13169</v>
      </c>
      <c r="B4220">
        <v>1902</v>
      </c>
      <c r="C4220">
        <v>5</v>
      </c>
      <c r="D4220">
        <v>9</v>
      </c>
      <c r="E4220" t="s">
        <v>194</v>
      </c>
      <c r="F4220" t="s">
        <v>351</v>
      </c>
      <c r="G4220" t="s">
        <v>13170</v>
      </c>
      <c r="H4220">
        <v>1972</v>
      </c>
      <c r="I4220">
        <v>5</v>
      </c>
      <c r="J4220">
        <v>20</v>
      </c>
      <c r="K4220" t="s">
        <v>194</v>
      </c>
      <c r="L4220" t="s">
        <v>143</v>
      </c>
      <c r="M4220" t="s">
        <v>4515</v>
      </c>
      <c r="N4220" t="s">
        <v>1908</v>
      </c>
      <c r="O4220" t="s">
        <v>13171</v>
      </c>
      <c r="P4220" t="s">
        <v>13172</v>
      </c>
      <c r="Q4220">
        <v>170</v>
      </c>
      <c r="R4220">
        <v>69</v>
      </c>
      <c r="S4220" t="s">
        <v>5</v>
      </c>
      <c r="T4220" t="s">
        <v>5</v>
      </c>
    </row>
    <row r="4221" spans="1:20" x14ac:dyDescent="1.1000000000000001">
      <c r="A4221" t="s">
        <v>13173</v>
      </c>
      <c r="B4221">
        <v>1887</v>
      </c>
      <c r="C4221">
        <v>4</v>
      </c>
      <c r="D4221">
        <v>25</v>
      </c>
      <c r="E4221" t="s">
        <v>194</v>
      </c>
      <c r="F4221" t="s">
        <v>344</v>
      </c>
      <c r="G4221" t="s">
        <v>13174</v>
      </c>
      <c r="H4221">
        <v>1959</v>
      </c>
      <c r="I4221">
        <v>12</v>
      </c>
      <c r="J4221">
        <v>16</v>
      </c>
      <c r="K4221" t="s">
        <v>194</v>
      </c>
      <c r="L4221" t="s">
        <v>735</v>
      </c>
      <c r="M4221" t="s">
        <v>4201</v>
      </c>
      <c r="N4221" t="s">
        <v>3095</v>
      </c>
      <c r="O4221" t="s">
        <v>13175</v>
      </c>
      <c r="P4221" t="s">
        <v>13176</v>
      </c>
      <c r="Q4221">
        <v>192</v>
      </c>
      <c r="R4221">
        <v>71</v>
      </c>
      <c r="S4221" t="s">
        <v>415</v>
      </c>
      <c r="T4221" t="s">
        <v>4</v>
      </c>
    </row>
    <row r="4222" spans="1:20" x14ac:dyDescent="1.1000000000000001">
      <c r="A4222" t="s">
        <v>13177</v>
      </c>
      <c r="B4222">
        <v>1917</v>
      </c>
      <c r="C4222">
        <v>8</v>
      </c>
      <c r="D4222">
        <v>31</v>
      </c>
      <c r="E4222" t="s">
        <v>194</v>
      </c>
      <c r="F4222" t="s">
        <v>344</v>
      </c>
      <c r="G4222" t="s">
        <v>345</v>
      </c>
      <c r="H4222">
        <v>2009</v>
      </c>
      <c r="I4222">
        <v>6</v>
      </c>
      <c r="J4222">
        <v>8</v>
      </c>
      <c r="K4222" t="s">
        <v>194</v>
      </c>
      <c r="L4222" t="s">
        <v>369</v>
      </c>
      <c r="M4222" t="s">
        <v>370</v>
      </c>
      <c r="N4222" t="s">
        <v>310</v>
      </c>
      <c r="O4222" t="s">
        <v>13178</v>
      </c>
      <c r="P4222" t="s">
        <v>13179</v>
      </c>
      <c r="Q4222">
        <v>185</v>
      </c>
      <c r="R4222">
        <v>71</v>
      </c>
      <c r="S4222" t="s">
        <v>5</v>
      </c>
      <c r="T4222" t="s">
        <v>5</v>
      </c>
    </row>
    <row r="4223" spans="1:20" x14ac:dyDescent="1.1000000000000001">
      <c r="A4223" t="s">
        <v>13180</v>
      </c>
      <c r="B4223">
        <v>1959</v>
      </c>
      <c r="C4223">
        <v>11</v>
      </c>
      <c r="D4223">
        <v>28</v>
      </c>
      <c r="E4223" t="s">
        <v>194</v>
      </c>
      <c r="F4223" t="s">
        <v>229</v>
      </c>
      <c r="G4223" t="s">
        <v>8382</v>
      </c>
      <c r="N4223" t="s">
        <v>276</v>
      </c>
      <c r="O4223" t="s">
        <v>13181</v>
      </c>
      <c r="P4223" t="s">
        <v>277</v>
      </c>
      <c r="Q4223">
        <v>220</v>
      </c>
      <c r="R4223">
        <v>76</v>
      </c>
      <c r="S4223" t="s">
        <v>5</v>
      </c>
      <c r="T4223" t="s">
        <v>5</v>
      </c>
    </row>
    <row r="4224" spans="1:20" x14ac:dyDescent="1.1000000000000001">
      <c r="A4224" t="s">
        <v>13182</v>
      </c>
      <c r="B4224">
        <v>1972</v>
      </c>
      <c r="C4224">
        <v>2</v>
      </c>
      <c r="D4224">
        <v>11</v>
      </c>
      <c r="E4224" t="s">
        <v>194</v>
      </c>
      <c r="F4224" t="s">
        <v>344</v>
      </c>
      <c r="G4224" t="s">
        <v>4865</v>
      </c>
      <c r="N4224" t="s">
        <v>1156</v>
      </c>
      <c r="O4224" t="s">
        <v>13183</v>
      </c>
      <c r="P4224" t="s">
        <v>3793</v>
      </c>
      <c r="Q4224">
        <v>201</v>
      </c>
      <c r="R4224">
        <v>73</v>
      </c>
      <c r="S4224" t="s">
        <v>4</v>
      </c>
      <c r="T4224" t="s">
        <v>5</v>
      </c>
    </row>
    <row r="4225" spans="1:20" x14ac:dyDescent="1.1000000000000001">
      <c r="A4225" t="s">
        <v>13184</v>
      </c>
      <c r="B4225">
        <v>1868</v>
      </c>
      <c r="C4225">
        <v>1</v>
      </c>
      <c r="D4225">
        <v>12</v>
      </c>
      <c r="E4225" t="s">
        <v>194</v>
      </c>
      <c r="F4225" t="s">
        <v>259</v>
      </c>
      <c r="G4225" t="s">
        <v>2226</v>
      </c>
      <c r="H4225">
        <v>1951</v>
      </c>
      <c r="I4225">
        <v>3</v>
      </c>
      <c r="J4225">
        <v>25</v>
      </c>
      <c r="K4225" t="s">
        <v>194</v>
      </c>
      <c r="L4225" t="s">
        <v>143</v>
      </c>
      <c r="M4225" t="s">
        <v>1860</v>
      </c>
      <c r="N4225" t="s">
        <v>263</v>
      </c>
      <c r="O4225" t="s">
        <v>13185</v>
      </c>
      <c r="P4225" t="s">
        <v>13186</v>
      </c>
      <c r="Q4225">
        <v>160</v>
      </c>
      <c r="R4225">
        <v>70</v>
      </c>
      <c r="S4225" t="s">
        <v>5</v>
      </c>
      <c r="T4225" t="s">
        <v>5</v>
      </c>
    </row>
    <row r="4226" spans="1:20" x14ac:dyDescent="1.1000000000000001">
      <c r="A4226" t="s">
        <v>13187</v>
      </c>
      <c r="B4226">
        <v>1892</v>
      </c>
      <c r="C4226">
        <v>6</v>
      </c>
      <c r="D4226">
        <v>19</v>
      </c>
      <c r="E4226" t="s">
        <v>194</v>
      </c>
      <c r="F4226" t="s">
        <v>259</v>
      </c>
      <c r="G4226" t="s">
        <v>314</v>
      </c>
      <c r="H4226">
        <v>1944</v>
      </c>
      <c r="I4226">
        <v>1</v>
      </c>
      <c r="J4226">
        <v>8</v>
      </c>
      <c r="K4226" t="s">
        <v>194</v>
      </c>
      <c r="L4226" t="s">
        <v>261</v>
      </c>
      <c r="M4226" t="s">
        <v>1482</v>
      </c>
      <c r="N4226" t="s">
        <v>354</v>
      </c>
      <c r="O4226" t="s">
        <v>13188</v>
      </c>
      <c r="P4226" t="s">
        <v>8339</v>
      </c>
      <c r="Q4226">
        <v>160</v>
      </c>
      <c r="R4226">
        <v>72</v>
      </c>
      <c r="S4226" t="s">
        <v>5</v>
      </c>
      <c r="T4226" t="s">
        <v>5</v>
      </c>
    </row>
    <row r="4227" spans="1:20" x14ac:dyDescent="1.1000000000000001">
      <c r="A4227" t="s">
        <v>13189</v>
      </c>
      <c r="B4227">
        <v>1884</v>
      </c>
      <c r="C4227">
        <v>4</v>
      </c>
      <c r="D4227">
        <v>17</v>
      </c>
      <c r="E4227" t="s">
        <v>194</v>
      </c>
      <c r="F4227" t="s">
        <v>227</v>
      </c>
      <c r="G4227" t="s">
        <v>12059</v>
      </c>
      <c r="H4227">
        <v>1924</v>
      </c>
      <c r="I4227">
        <v>10</v>
      </c>
      <c r="J4227">
        <v>9</v>
      </c>
      <c r="K4227" t="s">
        <v>194</v>
      </c>
      <c r="L4227" t="s">
        <v>259</v>
      </c>
      <c r="M4227" t="s">
        <v>638</v>
      </c>
      <c r="N4227" t="s">
        <v>2272</v>
      </c>
      <c r="O4227" t="s">
        <v>13188</v>
      </c>
      <c r="P4227" t="s">
        <v>13190</v>
      </c>
      <c r="Q4227">
        <v>160</v>
      </c>
      <c r="R4227">
        <v>70</v>
      </c>
      <c r="S4227" t="s">
        <v>4</v>
      </c>
      <c r="T4227" t="s">
        <v>4</v>
      </c>
    </row>
    <row r="4228" spans="1:20" x14ac:dyDescent="1.1000000000000001">
      <c r="A4228" t="s">
        <v>13191</v>
      </c>
      <c r="B4228">
        <v>1952</v>
      </c>
      <c r="C4228">
        <v>7</v>
      </c>
      <c r="D4228">
        <v>27</v>
      </c>
      <c r="E4228" t="s">
        <v>194</v>
      </c>
      <c r="F4228" t="s">
        <v>211</v>
      </c>
      <c r="G4228" t="s">
        <v>2551</v>
      </c>
      <c r="N4228" t="s">
        <v>1602</v>
      </c>
      <c r="O4228" t="s">
        <v>13192</v>
      </c>
      <c r="P4228" t="s">
        <v>13193</v>
      </c>
      <c r="Q4228">
        <v>180</v>
      </c>
      <c r="R4228">
        <v>72</v>
      </c>
      <c r="S4228" t="s">
        <v>5</v>
      </c>
      <c r="T4228" t="s">
        <v>5</v>
      </c>
    </row>
    <row r="4229" spans="1:20" x14ac:dyDescent="1.1000000000000001">
      <c r="A4229" t="s">
        <v>13194</v>
      </c>
      <c r="B4229">
        <v>1914</v>
      </c>
      <c r="C4229">
        <v>8</v>
      </c>
      <c r="D4229">
        <v>5</v>
      </c>
      <c r="E4229" t="s">
        <v>194</v>
      </c>
      <c r="F4229" t="s">
        <v>259</v>
      </c>
      <c r="G4229" t="s">
        <v>638</v>
      </c>
      <c r="H4229">
        <v>1988</v>
      </c>
      <c r="I4229">
        <v>8</v>
      </c>
      <c r="J4229">
        <v>22</v>
      </c>
      <c r="K4229" t="s">
        <v>194</v>
      </c>
      <c r="L4229" t="s">
        <v>1229</v>
      </c>
      <c r="M4229" t="s">
        <v>13195</v>
      </c>
      <c r="N4229" t="s">
        <v>565</v>
      </c>
      <c r="O4229" t="s">
        <v>13196</v>
      </c>
      <c r="P4229" t="s">
        <v>13197</v>
      </c>
      <c r="Q4229">
        <v>185</v>
      </c>
      <c r="R4229">
        <v>74</v>
      </c>
      <c r="S4229" t="s">
        <v>5</v>
      </c>
      <c r="T4229" t="s">
        <v>5</v>
      </c>
    </row>
    <row r="4230" spans="1:20" x14ac:dyDescent="1.1000000000000001">
      <c r="A4230" t="s">
        <v>13198</v>
      </c>
      <c r="B4230">
        <v>1927</v>
      </c>
      <c r="C4230">
        <v>10</v>
      </c>
      <c r="D4230">
        <v>12</v>
      </c>
      <c r="E4230" t="s">
        <v>194</v>
      </c>
      <c r="F4230" t="s">
        <v>227</v>
      </c>
      <c r="G4230" t="s">
        <v>648</v>
      </c>
      <c r="H4230">
        <v>2015</v>
      </c>
      <c r="I4230">
        <v>8</v>
      </c>
      <c r="J4230">
        <v>15</v>
      </c>
      <c r="K4230" t="s">
        <v>194</v>
      </c>
      <c r="L4230" t="s">
        <v>227</v>
      </c>
      <c r="M4230" t="s">
        <v>13199</v>
      </c>
      <c r="N4230" t="s">
        <v>1649</v>
      </c>
      <c r="O4230" t="s">
        <v>13200</v>
      </c>
      <c r="P4230" t="s">
        <v>13201</v>
      </c>
      <c r="Q4230">
        <v>180</v>
      </c>
      <c r="R4230">
        <v>72</v>
      </c>
      <c r="S4230" t="s">
        <v>5</v>
      </c>
      <c r="T4230" t="s">
        <v>5</v>
      </c>
    </row>
    <row r="4231" spans="1:20" x14ac:dyDescent="1.1000000000000001">
      <c r="A4231" t="s">
        <v>13202</v>
      </c>
      <c r="B4231">
        <v>1960</v>
      </c>
      <c r="C4231">
        <v>7</v>
      </c>
      <c r="D4231">
        <v>3</v>
      </c>
      <c r="E4231" t="s">
        <v>194</v>
      </c>
      <c r="F4231" t="s">
        <v>143</v>
      </c>
      <c r="G4231" t="s">
        <v>1391</v>
      </c>
      <c r="N4231" t="s">
        <v>907</v>
      </c>
      <c r="O4231" t="s">
        <v>13200</v>
      </c>
      <c r="P4231" t="s">
        <v>636</v>
      </c>
      <c r="Q4231">
        <v>188</v>
      </c>
      <c r="R4231">
        <v>72</v>
      </c>
      <c r="S4231" t="s">
        <v>415</v>
      </c>
      <c r="T4231" t="s">
        <v>4</v>
      </c>
    </row>
    <row r="4232" spans="1:20" x14ac:dyDescent="1.1000000000000001">
      <c r="A4232" t="s">
        <v>13203</v>
      </c>
      <c r="B4232">
        <v>1962</v>
      </c>
      <c r="C4232">
        <v>1</v>
      </c>
      <c r="D4232">
        <v>3</v>
      </c>
      <c r="E4232" t="s">
        <v>194</v>
      </c>
      <c r="F4232" t="s">
        <v>735</v>
      </c>
      <c r="G4232" t="s">
        <v>13204</v>
      </c>
      <c r="H4232">
        <v>2017</v>
      </c>
      <c r="I4232">
        <v>8</v>
      </c>
      <c r="J4232">
        <v>6</v>
      </c>
      <c r="K4232" t="s">
        <v>194</v>
      </c>
      <c r="L4232" t="s">
        <v>143</v>
      </c>
      <c r="M4232" t="s">
        <v>371</v>
      </c>
      <c r="N4232" t="s">
        <v>6748</v>
      </c>
      <c r="O4232" t="s">
        <v>13205</v>
      </c>
      <c r="P4232" t="s">
        <v>13206</v>
      </c>
      <c r="Q4232">
        <v>195</v>
      </c>
      <c r="R4232">
        <v>74</v>
      </c>
      <c r="S4232" t="s">
        <v>4</v>
      </c>
      <c r="T4232" t="s">
        <v>5</v>
      </c>
    </row>
    <row r="4233" spans="1:20" x14ac:dyDescent="1.1000000000000001">
      <c r="A4233" t="s">
        <v>13207</v>
      </c>
      <c r="B4233">
        <v>1889</v>
      </c>
      <c r="C4233">
        <v>9</v>
      </c>
      <c r="D4233">
        <v>22</v>
      </c>
      <c r="E4233" t="s">
        <v>194</v>
      </c>
      <c r="F4233" t="s">
        <v>553</v>
      </c>
      <c r="G4233" t="s">
        <v>1907</v>
      </c>
      <c r="H4233">
        <v>1963</v>
      </c>
      <c r="I4233">
        <v>7</v>
      </c>
      <c r="J4233">
        <v>27</v>
      </c>
      <c r="K4233" t="s">
        <v>194</v>
      </c>
      <c r="L4233" t="s">
        <v>422</v>
      </c>
      <c r="M4233" t="s">
        <v>423</v>
      </c>
      <c r="N4233" t="s">
        <v>11978</v>
      </c>
      <c r="O4233" t="s">
        <v>13208</v>
      </c>
      <c r="P4233" t="s">
        <v>13209</v>
      </c>
      <c r="Q4233">
        <v>168</v>
      </c>
      <c r="R4233">
        <v>70</v>
      </c>
      <c r="S4233" t="s">
        <v>5</v>
      </c>
      <c r="T4233" t="s">
        <v>5</v>
      </c>
    </row>
    <row r="4234" spans="1:20" x14ac:dyDescent="1.1000000000000001">
      <c r="A4234" t="s">
        <v>13210</v>
      </c>
      <c r="B4234">
        <v>1939</v>
      </c>
      <c r="C4234">
        <v>7</v>
      </c>
      <c r="D4234">
        <v>30</v>
      </c>
      <c r="E4234" t="s">
        <v>386</v>
      </c>
      <c r="F4234" t="s">
        <v>1530</v>
      </c>
      <c r="G4234" t="s">
        <v>13211</v>
      </c>
      <c r="N4234" t="s">
        <v>998</v>
      </c>
      <c r="O4234" t="s">
        <v>13212</v>
      </c>
      <c r="P4234" t="s">
        <v>13213</v>
      </c>
      <c r="Q4234">
        <v>150</v>
      </c>
      <c r="R4234">
        <v>67</v>
      </c>
      <c r="S4234" t="s">
        <v>4</v>
      </c>
      <c r="T4234" t="s">
        <v>4</v>
      </c>
    </row>
    <row r="4235" spans="1:20" x14ac:dyDescent="1.1000000000000001">
      <c r="A4235" t="s">
        <v>13214</v>
      </c>
      <c r="B4235">
        <v>1928</v>
      </c>
      <c r="C4235">
        <v>6</v>
      </c>
      <c r="D4235">
        <v>30</v>
      </c>
      <c r="E4235" t="s">
        <v>386</v>
      </c>
      <c r="F4235" t="s">
        <v>1530</v>
      </c>
      <c r="G4235" t="s">
        <v>13211</v>
      </c>
      <c r="H4235">
        <v>2013</v>
      </c>
      <c r="I4235">
        <v>2</v>
      </c>
      <c r="J4235">
        <v>28</v>
      </c>
      <c r="K4235" t="s">
        <v>386</v>
      </c>
      <c r="L4235" t="s">
        <v>779</v>
      </c>
      <c r="M4235" t="s">
        <v>13215</v>
      </c>
      <c r="N4235" t="s">
        <v>51036</v>
      </c>
      <c r="O4235" t="s">
        <v>13212</v>
      </c>
      <c r="P4235" t="s">
        <v>13216</v>
      </c>
      <c r="Q4235">
        <v>140</v>
      </c>
      <c r="R4235">
        <v>63</v>
      </c>
      <c r="S4235" t="s">
        <v>5</v>
      </c>
      <c r="T4235" t="s">
        <v>5</v>
      </c>
    </row>
    <row r="4236" spans="1:20" x14ac:dyDescent="1.1000000000000001">
      <c r="A4236" t="s">
        <v>13217</v>
      </c>
      <c r="B4236">
        <v>1945</v>
      </c>
      <c r="C4236">
        <v>8</v>
      </c>
      <c r="D4236">
        <v>21</v>
      </c>
      <c r="E4236" t="s">
        <v>194</v>
      </c>
      <c r="F4236" t="s">
        <v>211</v>
      </c>
      <c r="G4236" t="s">
        <v>1070</v>
      </c>
      <c r="N4236" t="s">
        <v>519</v>
      </c>
      <c r="O4236" t="s">
        <v>13218</v>
      </c>
      <c r="P4236" t="s">
        <v>13219</v>
      </c>
      <c r="Q4236">
        <v>175</v>
      </c>
      <c r="R4236">
        <v>71</v>
      </c>
      <c r="S4236" t="s">
        <v>5</v>
      </c>
      <c r="T4236" t="s">
        <v>5</v>
      </c>
    </row>
    <row r="4237" spans="1:20" x14ac:dyDescent="1.1000000000000001">
      <c r="A4237" t="s">
        <v>13220</v>
      </c>
      <c r="B4237">
        <v>1973</v>
      </c>
      <c r="C4237">
        <v>12</v>
      </c>
      <c r="D4237">
        <v>8</v>
      </c>
      <c r="E4237" t="s">
        <v>194</v>
      </c>
      <c r="F4237" t="s">
        <v>211</v>
      </c>
      <c r="G4237" t="s">
        <v>254</v>
      </c>
      <c r="N4237" t="s">
        <v>276</v>
      </c>
      <c r="O4237" t="s">
        <v>13218</v>
      </c>
      <c r="P4237" t="s">
        <v>13221</v>
      </c>
      <c r="Q4237">
        <v>185</v>
      </c>
      <c r="R4237">
        <v>72</v>
      </c>
      <c r="S4237" t="s">
        <v>415</v>
      </c>
      <c r="T4237" t="s">
        <v>5</v>
      </c>
    </row>
    <row r="4238" spans="1:20" x14ac:dyDescent="1.1000000000000001">
      <c r="A4238" t="s">
        <v>13222</v>
      </c>
      <c r="B4238">
        <v>1898</v>
      </c>
      <c r="C4238">
        <v>5</v>
      </c>
      <c r="D4238">
        <v>28</v>
      </c>
      <c r="E4238" t="s">
        <v>194</v>
      </c>
      <c r="F4238" t="s">
        <v>351</v>
      </c>
      <c r="G4238" t="s">
        <v>13223</v>
      </c>
      <c r="H4238">
        <v>1976</v>
      </c>
      <c r="I4238">
        <v>6</v>
      </c>
      <c r="J4238">
        <v>13</v>
      </c>
      <c r="K4238" t="s">
        <v>194</v>
      </c>
      <c r="L4238" t="s">
        <v>351</v>
      </c>
      <c r="M4238" t="s">
        <v>375</v>
      </c>
      <c r="N4238" t="s">
        <v>4968</v>
      </c>
      <c r="O4238" t="s">
        <v>2961</v>
      </c>
      <c r="P4238" t="s">
        <v>13224</v>
      </c>
      <c r="Q4238">
        <v>193</v>
      </c>
      <c r="R4238">
        <v>78</v>
      </c>
      <c r="S4238" t="s">
        <v>5</v>
      </c>
      <c r="T4238" t="s">
        <v>5</v>
      </c>
    </row>
    <row r="4239" spans="1:20" x14ac:dyDescent="1.1000000000000001">
      <c r="A4239" t="s">
        <v>13225</v>
      </c>
      <c r="B4239">
        <v>1890</v>
      </c>
      <c r="C4239">
        <v>2</v>
      </c>
      <c r="D4239">
        <v>20</v>
      </c>
      <c r="E4239" t="s">
        <v>194</v>
      </c>
      <c r="F4239" t="s">
        <v>665</v>
      </c>
      <c r="G4239" t="s">
        <v>1056</v>
      </c>
      <c r="H4239">
        <v>1954</v>
      </c>
      <c r="I4239">
        <v>10</v>
      </c>
      <c r="J4239">
        <v>16</v>
      </c>
      <c r="K4239" t="s">
        <v>194</v>
      </c>
      <c r="L4239" t="s">
        <v>271</v>
      </c>
      <c r="M4239" t="s">
        <v>4201</v>
      </c>
      <c r="N4239" t="s">
        <v>771</v>
      </c>
      <c r="O4239" t="s">
        <v>2961</v>
      </c>
      <c r="P4239" t="s">
        <v>13226</v>
      </c>
      <c r="Q4239">
        <v>220</v>
      </c>
      <c r="R4239">
        <v>78</v>
      </c>
      <c r="S4239" t="s">
        <v>5</v>
      </c>
      <c r="T4239" t="s">
        <v>5</v>
      </c>
    </row>
    <row r="4240" spans="1:20" x14ac:dyDescent="1.1000000000000001">
      <c r="A4240" t="s">
        <v>13227</v>
      </c>
      <c r="B4240">
        <v>1933</v>
      </c>
      <c r="C4240">
        <v>8</v>
      </c>
      <c r="D4240">
        <v>17</v>
      </c>
      <c r="E4240" t="s">
        <v>194</v>
      </c>
      <c r="F4240" t="s">
        <v>134</v>
      </c>
      <c r="G4240" t="s">
        <v>13228</v>
      </c>
      <c r="H4240">
        <v>2016</v>
      </c>
      <c r="I4240">
        <v>2</v>
      </c>
      <c r="J4240">
        <v>18</v>
      </c>
      <c r="K4240" t="s">
        <v>194</v>
      </c>
      <c r="L4240" t="s">
        <v>211</v>
      </c>
      <c r="M4240" t="s">
        <v>832</v>
      </c>
      <c r="N4240" t="s">
        <v>280</v>
      </c>
      <c r="O4240" t="s">
        <v>2961</v>
      </c>
      <c r="P4240" t="s">
        <v>13229</v>
      </c>
      <c r="Q4240">
        <v>170</v>
      </c>
      <c r="R4240">
        <v>71</v>
      </c>
      <c r="S4240" t="s">
        <v>5</v>
      </c>
      <c r="T4240" t="s">
        <v>5</v>
      </c>
    </row>
    <row r="4241" spans="1:20" x14ac:dyDescent="1.1000000000000001">
      <c r="A4241" t="s">
        <v>13230</v>
      </c>
      <c r="B4241">
        <v>1976</v>
      </c>
      <c r="C4241">
        <v>3</v>
      </c>
      <c r="D4241">
        <v>24</v>
      </c>
      <c r="E4241" t="s">
        <v>194</v>
      </c>
      <c r="F4241" t="s">
        <v>344</v>
      </c>
      <c r="G4241" t="s">
        <v>345</v>
      </c>
      <c r="N4241" t="s">
        <v>399</v>
      </c>
      <c r="O4241" t="s">
        <v>2961</v>
      </c>
      <c r="P4241" t="s">
        <v>13231</v>
      </c>
      <c r="Q4241">
        <v>225</v>
      </c>
      <c r="R4241">
        <v>77</v>
      </c>
      <c r="S4241" t="s">
        <v>5</v>
      </c>
      <c r="T4241" t="s">
        <v>5</v>
      </c>
    </row>
    <row r="4242" spans="1:20" x14ac:dyDescent="1.1000000000000001">
      <c r="A4242" t="s">
        <v>13232</v>
      </c>
      <c r="B4242">
        <v>1900</v>
      </c>
      <c r="C4242">
        <v>6</v>
      </c>
      <c r="D4242">
        <v>27</v>
      </c>
      <c r="E4242" t="s">
        <v>194</v>
      </c>
      <c r="F4242" t="s">
        <v>427</v>
      </c>
      <c r="G4242" t="s">
        <v>1685</v>
      </c>
      <c r="H4242">
        <v>1961</v>
      </c>
      <c r="I4242">
        <v>4</v>
      </c>
      <c r="J4242">
        <v>21</v>
      </c>
      <c r="K4242" t="s">
        <v>194</v>
      </c>
      <c r="L4242" t="s">
        <v>351</v>
      </c>
      <c r="M4242" t="s">
        <v>13233</v>
      </c>
      <c r="N4242" t="s">
        <v>13234</v>
      </c>
      <c r="O4242" t="s">
        <v>2961</v>
      </c>
      <c r="P4242" t="s">
        <v>13235</v>
      </c>
      <c r="Q4242">
        <v>165</v>
      </c>
      <c r="R4242">
        <v>73</v>
      </c>
      <c r="S4242" t="s">
        <v>4</v>
      </c>
      <c r="T4242" t="s">
        <v>4</v>
      </c>
    </row>
    <row r="4243" spans="1:20" x14ac:dyDescent="1.1000000000000001">
      <c r="A4243" t="s">
        <v>13236</v>
      </c>
      <c r="B4243">
        <v>1952</v>
      </c>
      <c r="C4243">
        <v>6</v>
      </c>
      <c r="D4243">
        <v>2</v>
      </c>
      <c r="E4243" t="s">
        <v>194</v>
      </c>
      <c r="F4243" t="s">
        <v>369</v>
      </c>
      <c r="G4243" t="s">
        <v>3848</v>
      </c>
      <c r="N4243" t="s">
        <v>635</v>
      </c>
      <c r="O4243" t="s">
        <v>10565</v>
      </c>
      <c r="P4243" t="s">
        <v>13237</v>
      </c>
      <c r="Q4243">
        <v>190</v>
      </c>
      <c r="R4243">
        <v>74</v>
      </c>
      <c r="S4243" t="s">
        <v>5</v>
      </c>
      <c r="T4243" t="s">
        <v>4</v>
      </c>
    </row>
    <row r="4244" spans="1:20" x14ac:dyDescent="1.1000000000000001">
      <c r="A4244" t="s">
        <v>13238</v>
      </c>
      <c r="B4244">
        <v>1973</v>
      </c>
      <c r="C4244">
        <v>9</v>
      </c>
      <c r="D4244">
        <v>11</v>
      </c>
      <c r="E4244" t="s">
        <v>194</v>
      </c>
      <c r="F4244" t="s">
        <v>261</v>
      </c>
      <c r="G4244" t="s">
        <v>13239</v>
      </c>
      <c r="N4244" t="s">
        <v>462</v>
      </c>
      <c r="O4244" t="s">
        <v>10565</v>
      </c>
      <c r="P4244" t="s">
        <v>4269</v>
      </c>
      <c r="Q4244">
        <v>215</v>
      </c>
      <c r="R4244">
        <v>79</v>
      </c>
      <c r="S4244" t="s">
        <v>5</v>
      </c>
      <c r="T4244" t="s">
        <v>5</v>
      </c>
    </row>
    <row r="4245" spans="1:20" x14ac:dyDescent="1.1000000000000001">
      <c r="A4245" t="s">
        <v>13240</v>
      </c>
      <c r="B4245">
        <v>1934</v>
      </c>
      <c r="C4245">
        <v>5</v>
      </c>
      <c r="D4245">
        <v>27</v>
      </c>
      <c r="E4245" t="s">
        <v>708</v>
      </c>
      <c r="F4245" t="s">
        <v>2486</v>
      </c>
      <c r="G4245" t="s">
        <v>2488</v>
      </c>
      <c r="H4245">
        <v>2020</v>
      </c>
      <c r="I4245">
        <v>11</v>
      </c>
      <c r="J4245">
        <v>6</v>
      </c>
      <c r="K4245" t="s">
        <v>708</v>
      </c>
      <c r="L4245" t="s">
        <v>2486</v>
      </c>
      <c r="M4245" t="s">
        <v>13241</v>
      </c>
      <c r="N4245" t="s">
        <v>3323</v>
      </c>
      <c r="O4245" t="s">
        <v>13242</v>
      </c>
      <c r="P4245" t="s">
        <v>13243</v>
      </c>
      <c r="Q4245">
        <v>170</v>
      </c>
      <c r="R4245">
        <v>73</v>
      </c>
      <c r="S4245" t="s">
        <v>5</v>
      </c>
      <c r="T4245" t="s">
        <v>5</v>
      </c>
    </row>
    <row r="4246" spans="1:20" x14ac:dyDescent="1.1000000000000001">
      <c r="A4246" t="s">
        <v>13244</v>
      </c>
      <c r="B4246">
        <v>1958</v>
      </c>
      <c r="C4246">
        <v>5</v>
      </c>
      <c r="D4246">
        <v>18</v>
      </c>
      <c r="E4246" t="s">
        <v>194</v>
      </c>
      <c r="F4246" t="s">
        <v>211</v>
      </c>
      <c r="G4246" t="s">
        <v>607</v>
      </c>
      <c r="N4246" t="s">
        <v>1880</v>
      </c>
      <c r="O4246" t="s">
        <v>197</v>
      </c>
      <c r="P4246" t="s">
        <v>13245</v>
      </c>
      <c r="Q4246">
        <v>170</v>
      </c>
      <c r="R4246">
        <v>72</v>
      </c>
      <c r="S4246" t="s">
        <v>4</v>
      </c>
      <c r="T4246" t="s">
        <v>4</v>
      </c>
    </row>
    <row r="4247" spans="1:20" x14ac:dyDescent="1.1000000000000001">
      <c r="A4247" t="s">
        <v>13246</v>
      </c>
      <c r="B4247">
        <v>1884</v>
      </c>
      <c r="C4247">
        <v>5</v>
      </c>
      <c r="D4247">
        <v>10</v>
      </c>
      <c r="E4247" t="s">
        <v>194</v>
      </c>
      <c r="F4247" t="s">
        <v>553</v>
      </c>
      <c r="G4247" t="s">
        <v>1864</v>
      </c>
      <c r="H4247">
        <v>1954</v>
      </c>
      <c r="I4247">
        <v>5</v>
      </c>
      <c r="J4247">
        <v>23</v>
      </c>
      <c r="K4247" t="s">
        <v>194</v>
      </c>
      <c r="L4247" t="s">
        <v>248</v>
      </c>
      <c r="M4247" t="s">
        <v>4310</v>
      </c>
      <c r="N4247" t="s">
        <v>320</v>
      </c>
      <c r="O4247" t="s">
        <v>13247</v>
      </c>
      <c r="P4247" t="s">
        <v>13248</v>
      </c>
      <c r="Q4247">
        <v>170</v>
      </c>
      <c r="R4247">
        <v>70</v>
      </c>
      <c r="S4247" t="s">
        <v>5</v>
      </c>
      <c r="T4247" t="s">
        <v>5</v>
      </c>
    </row>
    <row r="4248" spans="1:20" x14ac:dyDescent="1.1000000000000001">
      <c r="A4248" t="s">
        <v>13249</v>
      </c>
      <c r="B4248">
        <v>1963</v>
      </c>
      <c r="C4248">
        <v>1</v>
      </c>
      <c r="D4248">
        <v>6</v>
      </c>
      <c r="E4248" t="s">
        <v>1467</v>
      </c>
      <c r="F4248" t="s">
        <v>1468</v>
      </c>
      <c r="G4248" t="s">
        <v>13250</v>
      </c>
      <c r="N4248" t="s">
        <v>565</v>
      </c>
      <c r="O4248" t="s">
        <v>13247</v>
      </c>
      <c r="P4248" t="s">
        <v>13251</v>
      </c>
      <c r="Q4248">
        <v>185</v>
      </c>
      <c r="R4248">
        <v>72</v>
      </c>
      <c r="S4248" t="s">
        <v>5</v>
      </c>
      <c r="T4248" t="s">
        <v>5</v>
      </c>
    </row>
    <row r="4249" spans="1:20" x14ac:dyDescent="1.1000000000000001">
      <c r="A4249" t="s">
        <v>13252</v>
      </c>
      <c r="B4249">
        <v>1896</v>
      </c>
      <c r="C4249">
        <v>10</v>
      </c>
      <c r="D4249">
        <v>13</v>
      </c>
      <c r="E4249" t="s">
        <v>194</v>
      </c>
      <c r="F4249" t="s">
        <v>287</v>
      </c>
      <c r="G4249" t="s">
        <v>1673</v>
      </c>
      <c r="H4249">
        <v>1956</v>
      </c>
      <c r="I4249">
        <v>4</v>
      </c>
      <c r="J4249">
        <v>18</v>
      </c>
      <c r="K4249" t="s">
        <v>194</v>
      </c>
      <c r="L4249" t="s">
        <v>287</v>
      </c>
      <c r="M4249" t="s">
        <v>8334</v>
      </c>
      <c r="N4249" t="s">
        <v>4968</v>
      </c>
      <c r="O4249" t="s">
        <v>13247</v>
      </c>
      <c r="P4249" t="s">
        <v>13253</v>
      </c>
      <c r="Q4249">
        <v>155</v>
      </c>
      <c r="R4249">
        <v>71</v>
      </c>
      <c r="S4249" t="s">
        <v>4</v>
      </c>
      <c r="T4249" t="s">
        <v>5</v>
      </c>
    </row>
    <row r="4250" spans="1:20" x14ac:dyDescent="1.1000000000000001">
      <c r="A4250" t="s">
        <v>13254</v>
      </c>
      <c r="B4250">
        <v>1976</v>
      </c>
      <c r="C4250">
        <v>11</v>
      </c>
      <c r="D4250">
        <v>1</v>
      </c>
      <c r="E4250" t="s">
        <v>194</v>
      </c>
      <c r="F4250" t="s">
        <v>143</v>
      </c>
      <c r="G4250" t="s">
        <v>2954</v>
      </c>
      <c r="N4250" t="s">
        <v>13255</v>
      </c>
      <c r="O4250" t="s">
        <v>13247</v>
      </c>
      <c r="P4250" t="s">
        <v>13256</v>
      </c>
      <c r="Q4250">
        <v>170</v>
      </c>
      <c r="R4250">
        <v>70</v>
      </c>
      <c r="S4250" t="s">
        <v>415</v>
      </c>
      <c r="T4250" t="s">
        <v>5</v>
      </c>
    </row>
    <row r="4251" spans="1:20" x14ac:dyDescent="1.1000000000000001">
      <c r="A4251" t="s">
        <v>13257</v>
      </c>
      <c r="B4251">
        <v>1984</v>
      </c>
      <c r="C4251">
        <v>4</v>
      </c>
      <c r="D4251">
        <v>23</v>
      </c>
      <c r="E4251" t="s">
        <v>708</v>
      </c>
      <c r="F4251" t="s">
        <v>713</v>
      </c>
      <c r="G4251" t="s">
        <v>8490</v>
      </c>
      <c r="N4251" t="s">
        <v>771</v>
      </c>
      <c r="O4251" t="s">
        <v>13247</v>
      </c>
      <c r="P4251" t="s">
        <v>13258</v>
      </c>
      <c r="Q4251">
        <v>200</v>
      </c>
      <c r="R4251">
        <v>73</v>
      </c>
      <c r="S4251" t="s">
        <v>4</v>
      </c>
      <c r="T4251" t="s">
        <v>4</v>
      </c>
    </row>
    <row r="4252" spans="1:20" x14ac:dyDescent="1.1000000000000001">
      <c r="A4252" t="s">
        <v>13259</v>
      </c>
      <c r="B4252">
        <v>1981</v>
      </c>
      <c r="C4252">
        <v>1</v>
      </c>
      <c r="D4252">
        <v>8</v>
      </c>
      <c r="E4252" t="s">
        <v>194</v>
      </c>
      <c r="F4252" t="s">
        <v>143</v>
      </c>
      <c r="G4252" t="s">
        <v>6021</v>
      </c>
      <c r="N4252" t="s">
        <v>1453</v>
      </c>
      <c r="O4252" t="s">
        <v>13247</v>
      </c>
      <c r="P4252" t="s">
        <v>13260</v>
      </c>
      <c r="Q4252">
        <v>225</v>
      </c>
      <c r="R4252">
        <v>76</v>
      </c>
      <c r="S4252" t="s">
        <v>4</v>
      </c>
      <c r="T4252" t="s">
        <v>4</v>
      </c>
    </row>
    <row r="4253" spans="1:20" x14ac:dyDescent="1.1000000000000001">
      <c r="A4253" t="s">
        <v>13261</v>
      </c>
      <c r="B4253">
        <v>1884</v>
      </c>
      <c r="C4253">
        <v>10</v>
      </c>
      <c r="D4253">
        <v>14</v>
      </c>
      <c r="E4253" t="s">
        <v>194</v>
      </c>
      <c r="F4253" t="s">
        <v>259</v>
      </c>
      <c r="G4253" t="s">
        <v>302</v>
      </c>
      <c r="H4253">
        <v>1948</v>
      </c>
      <c r="I4253">
        <v>7</v>
      </c>
      <c r="J4253">
        <v>26</v>
      </c>
      <c r="K4253" t="s">
        <v>194</v>
      </c>
      <c r="L4253" t="s">
        <v>261</v>
      </c>
      <c r="M4253" t="s">
        <v>1482</v>
      </c>
      <c r="N4253" t="s">
        <v>2842</v>
      </c>
      <c r="O4253" t="s">
        <v>13247</v>
      </c>
      <c r="P4253" t="s">
        <v>13262</v>
      </c>
      <c r="Q4253">
        <v>155</v>
      </c>
      <c r="R4253">
        <v>70</v>
      </c>
      <c r="S4253" t="s">
        <v>5</v>
      </c>
      <c r="T4253" t="s">
        <v>5</v>
      </c>
    </row>
    <row r="4254" spans="1:20" x14ac:dyDescent="1.1000000000000001">
      <c r="A4254" t="s">
        <v>13263</v>
      </c>
      <c r="B4254">
        <v>1961</v>
      </c>
      <c r="C4254">
        <v>2</v>
      </c>
      <c r="D4254">
        <v>15</v>
      </c>
      <c r="E4254" t="s">
        <v>194</v>
      </c>
      <c r="F4254" t="s">
        <v>911</v>
      </c>
      <c r="G4254" t="s">
        <v>2825</v>
      </c>
      <c r="N4254" t="s">
        <v>500</v>
      </c>
      <c r="O4254" t="s">
        <v>13247</v>
      </c>
      <c r="P4254" t="s">
        <v>2856</v>
      </c>
      <c r="Q4254">
        <v>180</v>
      </c>
      <c r="R4254">
        <v>74</v>
      </c>
      <c r="S4254" t="s">
        <v>5</v>
      </c>
      <c r="T4254" t="s">
        <v>5</v>
      </c>
    </row>
    <row r="4255" spans="1:20" x14ac:dyDescent="1.1000000000000001">
      <c r="A4255" t="s">
        <v>13264</v>
      </c>
      <c r="B4255">
        <v>1991</v>
      </c>
      <c r="C4255">
        <v>3</v>
      </c>
      <c r="D4255">
        <v>26</v>
      </c>
      <c r="E4255" t="s">
        <v>194</v>
      </c>
      <c r="F4255" t="s">
        <v>211</v>
      </c>
      <c r="G4255" t="s">
        <v>319</v>
      </c>
      <c r="N4255" t="s">
        <v>632</v>
      </c>
      <c r="O4255" t="s">
        <v>13247</v>
      </c>
      <c r="P4255" t="s">
        <v>13265</v>
      </c>
      <c r="Q4255">
        <v>230</v>
      </c>
      <c r="R4255">
        <v>75</v>
      </c>
      <c r="S4255" t="s">
        <v>5</v>
      </c>
      <c r="T4255" t="s">
        <v>5</v>
      </c>
    </row>
    <row r="4256" spans="1:20" x14ac:dyDescent="1.1000000000000001">
      <c r="A4256" t="s">
        <v>13266</v>
      </c>
      <c r="B4256">
        <v>1845</v>
      </c>
      <c r="C4256">
        <v>11</v>
      </c>
      <c r="D4256">
        <v>30</v>
      </c>
      <c r="E4256" t="s">
        <v>194</v>
      </c>
      <c r="F4256" t="s">
        <v>259</v>
      </c>
      <c r="G4256" t="s">
        <v>13267</v>
      </c>
      <c r="H4256">
        <v>1940</v>
      </c>
      <c r="I4256">
        <v>9</v>
      </c>
      <c r="J4256">
        <v>6</v>
      </c>
      <c r="K4256" t="s">
        <v>194</v>
      </c>
      <c r="L4256" t="s">
        <v>339</v>
      </c>
      <c r="M4256" t="s">
        <v>340</v>
      </c>
      <c r="N4256" t="s">
        <v>7604</v>
      </c>
      <c r="O4256" t="s">
        <v>13247</v>
      </c>
      <c r="P4256" t="s">
        <v>13268</v>
      </c>
    </row>
    <row r="4257" spans="1:20" x14ac:dyDescent="1.1000000000000001">
      <c r="A4257" t="s">
        <v>13269</v>
      </c>
      <c r="B4257">
        <v>1939</v>
      </c>
      <c r="C4257">
        <v>10</v>
      </c>
      <c r="D4257">
        <v>4</v>
      </c>
      <c r="E4257" t="s">
        <v>194</v>
      </c>
      <c r="F4257" t="s">
        <v>1721</v>
      </c>
      <c r="G4257" t="s">
        <v>1826</v>
      </c>
      <c r="H4257">
        <v>2006</v>
      </c>
      <c r="I4257">
        <v>9</v>
      </c>
      <c r="J4257">
        <v>1</v>
      </c>
      <c r="K4257" t="s">
        <v>194</v>
      </c>
      <c r="L4257" t="s">
        <v>427</v>
      </c>
      <c r="M4257" t="s">
        <v>12655</v>
      </c>
      <c r="N4257" t="s">
        <v>331</v>
      </c>
      <c r="O4257" t="s">
        <v>13247</v>
      </c>
      <c r="P4257" t="s">
        <v>13270</v>
      </c>
      <c r="Q4257">
        <v>192</v>
      </c>
      <c r="R4257">
        <v>72</v>
      </c>
      <c r="S4257" t="s">
        <v>5</v>
      </c>
      <c r="T4257" t="s">
        <v>4</v>
      </c>
    </row>
    <row r="4258" spans="1:20" x14ac:dyDescent="1.1000000000000001">
      <c r="A4258" t="s">
        <v>13271</v>
      </c>
      <c r="B4258">
        <v>1996</v>
      </c>
      <c r="C4258">
        <v>3</v>
      </c>
      <c r="D4258">
        <v>25</v>
      </c>
      <c r="E4258" t="s">
        <v>194</v>
      </c>
      <c r="F4258" t="s">
        <v>351</v>
      </c>
      <c r="G4258" t="s">
        <v>5496</v>
      </c>
      <c r="N4258" t="s">
        <v>2355</v>
      </c>
      <c r="O4258" t="s">
        <v>13247</v>
      </c>
      <c r="P4258" t="s">
        <v>13272</v>
      </c>
      <c r="Q4258">
        <v>215</v>
      </c>
      <c r="R4258">
        <v>74</v>
      </c>
      <c r="S4258" t="s">
        <v>4</v>
      </c>
      <c r="T4258" t="s">
        <v>4</v>
      </c>
    </row>
    <row r="4259" spans="1:20" x14ac:dyDescent="1.1000000000000001">
      <c r="A4259" t="s">
        <v>13273</v>
      </c>
      <c r="B4259">
        <v>1892</v>
      </c>
      <c r="C4259">
        <v>3</v>
      </c>
      <c r="D4259">
        <v>6</v>
      </c>
      <c r="E4259" t="s">
        <v>194</v>
      </c>
      <c r="F4259" t="s">
        <v>287</v>
      </c>
      <c r="G4259" t="s">
        <v>1992</v>
      </c>
      <c r="H4259">
        <v>1973</v>
      </c>
      <c r="I4259">
        <v>9</v>
      </c>
      <c r="J4259">
        <v>5</v>
      </c>
      <c r="K4259" t="s">
        <v>194</v>
      </c>
      <c r="L4259" t="s">
        <v>1229</v>
      </c>
      <c r="M4259" t="s">
        <v>2226</v>
      </c>
      <c r="N4259" t="s">
        <v>2571</v>
      </c>
      <c r="O4259" t="s">
        <v>13274</v>
      </c>
      <c r="P4259" t="s">
        <v>13275</v>
      </c>
      <c r="Q4259">
        <v>145</v>
      </c>
      <c r="R4259">
        <v>68</v>
      </c>
      <c r="S4259" t="s">
        <v>4</v>
      </c>
      <c r="T4259" t="s">
        <v>4</v>
      </c>
    </row>
    <row r="4260" spans="1:20" x14ac:dyDescent="1.1000000000000001">
      <c r="A4260" t="s">
        <v>13276</v>
      </c>
      <c r="B4260">
        <v>1868</v>
      </c>
      <c r="C4260">
        <v>2</v>
      </c>
      <c r="D4260">
        <v>22</v>
      </c>
      <c r="E4260" t="s">
        <v>194</v>
      </c>
      <c r="F4260" t="s">
        <v>470</v>
      </c>
      <c r="G4260" t="s">
        <v>260</v>
      </c>
      <c r="H4260">
        <v>1906</v>
      </c>
      <c r="I4260">
        <v>9</v>
      </c>
      <c r="J4260">
        <v>22</v>
      </c>
      <c r="K4260" t="s">
        <v>194</v>
      </c>
      <c r="L4260" t="s">
        <v>470</v>
      </c>
      <c r="M4260" t="s">
        <v>5231</v>
      </c>
      <c r="N4260" t="s">
        <v>372</v>
      </c>
      <c r="O4260" t="s">
        <v>13274</v>
      </c>
      <c r="P4260" t="s">
        <v>3957</v>
      </c>
      <c r="Q4260">
        <v>180</v>
      </c>
      <c r="T4260" t="s">
        <v>5</v>
      </c>
    </row>
    <row r="4261" spans="1:20" x14ac:dyDescent="1.1000000000000001">
      <c r="A4261" t="s">
        <v>13277</v>
      </c>
      <c r="B4261">
        <v>1933</v>
      </c>
      <c r="C4261">
        <v>2</v>
      </c>
      <c r="D4261">
        <v>10</v>
      </c>
      <c r="E4261" t="s">
        <v>194</v>
      </c>
      <c r="F4261" t="s">
        <v>261</v>
      </c>
      <c r="G4261" t="s">
        <v>1482</v>
      </c>
      <c r="H4261">
        <v>2021</v>
      </c>
      <c r="I4261">
        <v>4</v>
      </c>
      <c r="J4261">
        <v>7</v>
      </c>
      <c r="K4261" t="s">
        <v>194</v>
      </c>
      <c r="L4261" t="s">
        <v>143</v>
      </c>
      <c r="M4261" t="s">
        <v>10343</v>
      </c>
      <c r="N4261" t="s">
        <v>519</v>
      </c>
      <c r="O4261" t="s">
        <v>13278</v>
      </c>
      <c r="P4261" t="s">
        <v>2512</v>
      </c>
      <c r="Q4261">
        <v>180</v>
      </c>
      <c r="R4261">
        <v>72</v>
      </c>
      <c r="S4261" t="s">
        <v>5</v>
      </c>
      <c r="T4261" t="s">
        <v>5</v>
      </c>
    </row>
    <row r="4262" spans="1:20" x14ac:dyDescent="1.1000000000000001">
      <c r="A4262" t="s">
        <v>13279</v>
      </c>
      <c r="B4262">
        <v>1983</v>
      </c>
      <c r="C4262">
        <v>9</v>
      </c>
      <c r="D4262">
        <v>9</v>
      </c>
      <c r="E4262" t="s">
        <v>194</v>
      </c>
      <c r="F4262" t="s">
        <v>202</v>
      </c>
      <c r="G4262" t="s">
        <v>4188</v>
      </c>
      <c r="N4262" t="s">
        <v>289</v>
      </c>
      <c r="O4262" t="s">
        <v>13274</v>
      </c>
      <c r="P4262" t="s">
        <v>13280</v>
      </c>
      <c r="Q4262">
        <v>210</v>
      </c>
      <c r="R4262">
        <v>73</v>
      </c>
      <c r="S4262" t="s">
        <v>5</v>
      </c>
      <c r="T4262" t="s">
        <v>5</v>
      </c>
    </row>
    <row r="4263" spans="1:20" x14ac:dyDescent="1.1000000000000001">
      <c r="A4263" t="s">
        <v>13281</v>
      </c>
      <c r="B4263">
        <v>1993</v>
      </c>
      <c r="C4263">
        <v>2</v>
      </c>
      <c r="D4263">
        <v>7</v>
      </c>
      <c r="E4263" t="s">
        <v>194</v>
      </c>
      <c r="F4263" t="s">
        <v>369</v>
      </c>
      <c r="G4263" t="s">
        <v>13282</v>
      </c>
      <c r="N4263" t="s">
        <v>6644</v>
      </c>
      <c r="O4263" t="s">
        <v>13274</v>
      </c>
      <c r="P4263" t="s">
        <v>13283</v>
      </c>
      <c r="Q4263">
        <v>180</v>
      </c>
      <c r="R4263">
        <v>72</v>
      </c>
      <c r="S4263" t="s">
        <v>5</v>
      </c>
      <c r="T4263" t="s">
        <v>5</v>
      </c>
    </row>
    <row r="4264" spans="1:20" x14ac:dyDescent="1.1000000000000001">
      <c r="A4264" t="s">
        <v>13284</v>
      </c>
      <c r="B4264">
        <v>1960</v>
      </c>
      <c r="C4264">
        <v>9</v>
      </c>
      <c r="D4264">
        <v>9</v>
      </c>
      <c r="E4264" t="s">
        <v>194</v>
      </c>
      <c r="F4264" t="s">
        <v>211</v>
      </c>
      <c r="G4264" t="s">
        <v>2940</v>
      </c>
      <c r="N4264" t="s">
        <v>11201</v>
      </c>
      <c r="O4264" t="s">
        <v>13285</v>
      </c>
      <c r="P4264" t="s">
        <v>13286</v>
      </c>
      <c r="Q4264">
        <v>195</v>
      </c>
      <c r="R4264">
        <v>73</v>
      </c>
      <c r="S4264" t="s">
        <v>4</v>
      </c>
      <c r="T4264" t="s">
        <v>5</v>
      </c>
    </row>
    <row r="4265" spans="1:20" x14ac:dyDescent="1.1000000000000001">
      <c r="A4265" t="s">
        <v>13287</v>
      </c>
      <c r="B4265">
        <v>1993</v>
      </c>
      <c r="C4265">
        <v>2</v>
      </c>
      <c r="D4265">
        <v>3</v>
      </c>
      <c r="E4265" t="s">
        <v>194</v>
      </c>
      <c r="F4265" t="s">
        <v>427</v>
      </c>
      <c r="G4265" t="s">
        <v>584</v>
      </c>
      <c r="N4265" t="s">
        <v>547</v>
      </c>
      <c r="O4265" t="s">
        <v>13285</v>
      </c>
      <c r="P4265" t="s">
        <v>13288</v>
      </c>
      <c r="Q4265">
        <v>235</v>
      </c>
      <c r="R4265">
        <v>76</v>
      </c>
      <c r="S4265" t="s">
        <v>4</v>
      </c>
      <c r="T4265" t="s">
        <v>4</v>
      </c>
    </row>
    <row r="4266" spans="1:20" x14ac:dyDescent="1.1000000000000001">
      <c r="A4266" t="s">
        <v>13289</v>
      </c>
      <c r="B4266">
        <v>1977</v>
      </c>
      <c r="C4266">
        <v>3</v>
      </c>
      <c r="D4266">
        <v>10</v>
      </c>
      <c r="E4266" t="s">
        <v>194</v>
      </c>
      <c r="F4266" t="s">
        <v>227</v>
      </c>
      <c r="G4266" t="s">
        <v>1712</v>
      </c>
      <c r="N4266" t="s">
        <v>5118</v>
      </c>
      <c r="O4266" t="s">
        <v>13285</v>
      </c>
      <c r="P4266" t="s">
        <v>13290</v>
      </c>
      <c r="Q4266">
        <v>195</v>
      </c>
      <c r="R4266">
        <v>76</v>
      </c>
      <c r="S4266" t="s">
        <v>415</v>
      </c>
      <c r="T4266" t="s">
        <v>5</v>
      </c>
    </row>
    <row r="4267" spans="1:20" x14ac:dyDescent="1.1000000000000001">
      <c r="A4267" t="s">
        <v>13291</v>
      </c>
      <c r="B4267">
        <v>1942</v>
      </c>
      <c r="C4267">
        <v>6</v>
      </c>
      <c r="D4267">
        <v>6</v>
      </c>
      <c r="E4267" t="s">
        <v>194</v>
      </c>
      <c r="F4267" t="s">
        <v>471</v>
      </c>
      <c r="G4267" t="s">
        <v>3796</v>
      </c>
      <c r="N4267" t="s">
        <v>320</v>
      </c>
      <c r="O4267" t="s">
        <v>13285</v>
      </c>
      <c r="P4267" t="s">
        <v>13292</v>
      </c>
      <c r="Q4267">
        <v>215</v>
      </c>
      <c r="R4267">
        <v>79</v>
      </c>
      <c r="S4267" t="s">
        <v>4</v>
      </c>
      <c r="T4267" t="s">
        <v>4</v>
      </c>
    </row>
    <row r="4268" spans="1:20" x14ac:dyDescent="1.1000000000000001">
      <c r="A4268" t="s">
        <v>13293</v>
      </c>
      <c r="B4268">
        <v>1983</v>
      </c>
      <c r="C4268">
        <v>12</v>
      </c>
      <c r="D4268">
        <v>22</v>
      </c>
      <c r="E4268" t="s">
        <v>194</v>
      </c>
      <c r="F4268" t="s">
        <v>211</v>
      </c>
      <c r="G4268" t="s">
        <v>2125</v>
      </c>
      <c r="N4268" t="s">
        <v>4169</v>
      </c>
      <c r="O4268" t="s">
        <v>13285</v>
      </c>
      <c r="P4268" t="s">
        <v>13294</v>
      </c>
      <c r="Q4268">
        <v>170</v>
      </c>
      <c r="R4268">
        <v>71</v>
      </c>
      <c r="S4268" t="s">
        <v>4</v>
      </c>
      <c r="T4268" t="s">
        <v>5</v>
      </c>
    </row>
    <row r="4269" spans="1:20" x14ac:dyDescent="1.1000000000000001">
      <c r="A4269" t="s">
        <v>13295</v>
      </c>
      <c r="B4269">
        <v>1933</v>
      </c>
      <c r="C4269">
        <v>9</v>
      </c>
      <c r="D4269">
        <v>11</v>
      </c>
      <c r="E4269" t="s">
        <v>194</v>
      </c>
      <c r="F4269" t="s">
        <v>685</v>
      </c>
      <c r="G4269" t="s">
        <v>799</v>
      </c>
      <c r="H4269">
        <v>2001</v>
      </c>
      <c r="I4269">
        <v>12</v>
      </c>
      <c r="J4269">
        <v>22</v>
      </c>
      <c r="K4269" t="s">
        <v>194</v>
      </c>
      <c r="L4269" t="s">
        <v>685</v>
      </c>
      <c r="M4269" t="s">
        <v>799</v>
      </c>
      <c r="N4269" t="s">
        <v>565</v>
      </c>
      <c r="O4269" t="s">
        <v>13285</v>
      </c>
      <c r="P4269" t="s">
        <v>718</v>
      </c>
      <c r="Q4269">
        <v>170</v>
      </c>
      <c r="R4269">
        <v>72</v>
      </c>
      <c r="S4269" t="s">
        <v>5</v>
      </c>
      <c r="T4269" t="s">
        <v>5</v>
      </c>
    </row>
    <row r="4270" spans="1:20" x14ac:dyDescent="1.1000000000000001">
      <c r="A4270" t="s">
        <v>13296</v>
      </c>
      <c r="B4270">
        <v>1952</v>
      </c>
      <c r="C4270">
        <v>3</v>
      </c>
      <c r="D4270">
        <v>1</v>
      </c>
      <c r="E4270" t="s">
        <v>194</v>
      </c>
      <c r="F4270" t="s">
        <v>308</v>
      </c>
      <c r="G4270" t="s">
        <v>12286</v>
      </c>
      <c r="N4270" t="s">
        <v>565</v>
      </c>
      <c r="O4270" t="s">
        <v>13285</v>
      </c>
      <c r="P4270" t="s">
        <v>13297</v>
      </c>
      <c r="Q4270">
        <v>180</v>
      </c>
      <c r="R4270">
        <v>72</v>
      </c>
      <c r="S4270" t="s">
        <v>5</v>
      </c>
      <c r="T4270" t="s">
        <v>5</v>
      </c>
    </row>
    <row r="4271" spans="1:20" x14ac:dyDescent="1.1000000000000001">
      <c r="A4271" t="s">
        <v>13298</v>
      </c>
      <c r="B4271">
        <v>1927</v>
      </c>
      <c r="C4271">
        <v>9</v>
      </c>
      <c r="D4271">
        <v>10</v>
      </c>
      <c r="E4271" t="s">
        <v>194</v>
      </c>
      <c r="F4271" t="s">
        <v>1647</v>
      </c>
      <c r="G4271" t="s">
        <v>4386</v>
      </c>
      <c r="H4271">
        <v>2005</v>
      </c>
      <c r="I4271">
        <v>6</v>
      </c>
      <c r="J4271">
        <v>12</v>
      </c>
      <c r="K4271" t="s">
        <v>194</v>
      </c>
      <c r="L4271" t="s">
        <v>1647</v>
      </c>
      <c r="M4271" t="s">
        <v>4386</v>
      </c>
      <c r="N4271" t="s">
        <v>13299</v>
      </c>
      <c r="O4271" t="s">
        <v>13285</v>
      </c>
      <c r="P4271" t="s">
        <v>13300</v>
      </c>
      <c r="Q4271">
        <v>170</v>
      </c>
      <c r="R4271">
        <v>72</v>
      </c>
      <c r="S4271" t="s">
        <v>5</v>
      </c>
      <c r="T4271" t="s">
        <v>5</v>
      </c>
    </row>
    <row r="4272" spans="1:20" x14ac:dyDescent="1.1000000000000001">
      <c r="A4272" t="s">
        <v>13301</v>
      </c>
      <c r="B4272">
        <v>1943</v>
      </c>
      <c r="C4272">
        <v>10</v>
      </c>
      <c r="D4272">
        <v>19</v>
      </c>
      <c r="E4272" t="s">
        <v>194</v>
      </c>
      <c r="F4272" t="s">
        <v>211</v>
      </c>
      <c r="G4272" t="s">
        <v>397</v>
      </c>
      <c r="N4272" t="s">
        <v>7253</v>
      </c>
      <c r="O4272" t="s">
        <v>13285</v>
      </c>
      <c r="P4272" t="s">
        <v>13302</v>
      </c>
      <c r="Q4272">
        <v>165</v>
      </c>
      <c r="R4272">
        <v>70</v>
      </c>
      <c r="S4272" t="s">
        <v>4</v>
      </c>
      <c r="T4272" t="s">
        <v>4</v>
      </c>
    </row>
    <row r="4273" spans="1:20" x14ac:dyDescent="1.1000000000000001">
      <c r="A4273" t="s">
        <v>13303</v>
      </c>
      <c r="B4273">
        <v>1982</v>
      </c>
      <c r="C4273">
        <v>12</v>
      </c>
      <c r="D4273">
        <v>29</v>
      </c>
      <c r="E4273" t="s">
        <v>194</v>
      </c>
      <c r="F4273" t="s">
        <v>211</v>
      </c>
      <c r="G4273" t="s">
        <v>254</v>
      </c>
      <c r="N4273" t="s">
        <v>2244</v>
      </c>
      <c r="O4273" t="s">
        <v>13285</v>
      </c>
      <c r="P4273" t="s">
        <v>13304</v>
      </c>
      <c r="Q4273">
        <v>190</v>
      </c>
      <c r="R4273">
        <v>73</v>
      </c>
      <c r="S4273" t="s">
        <v>5</v>
      </c>
      <c r="T4273" t="s">
        <v>5</v>
      </c>
    </row>
    <row r="4274" spans="1:20" x14ac:dyDescent="1.1000000000000001">
      <c r="A4274" t="s">
        <v>13305</v>
      </c>
      <c r="B4274">
        <v>1895</v>
      </c>
      <c r="C4274">
        <v>12</v>
      </c>
      <c r="D4274">
        <v>7</v>
      </c>
      <c r="E4274" t="s">
        <v>194</v>
      </c>
      <c r="F4274" t="s">
        <v>1150</v>
      </c>
      <c r="G4274" t="s">
        <v>13306</v>
      </c>
      <c r="H4274">
        <v>1967</v>
      </c>
      <c r="I4274">
        <v>5</v>
      </c>
      <c r="J4274">
        <v>26</v>
      </c>
      <c r="K4274" t="s">
        <v>194</v>
      </c>
      <c r="L4274" t="s">
        <v>1150</v>
      </c>
      <c r="M4274" t="s">
        <v>13307</v>
      </c>
      <c r="N4274" t="s">
        <v>1699</v>
      </c>
      <c r="O4274" t="s">
        <v>13285</v>
      </c>
      <c r="P4274" t="s">
        <v>13308</v>
      </c>
      <c r="Q4274">
        <v>207</v>
      </c>
      <c r="R4274">
        <v>72</v>
      </c>
      <c r="S4274" t="s">
        <v>4</v>
      </c>
      <c r="T4274" t="s">
        <v>5</v>
      </c>
    </row>
    <row r="4275" spans="1:20" x14ac:dyDescent="1.1000000000000001">
      <c r="A4275" t="s">
        <v>13309</v>
      </c>
      <c r="B4275">
        <v>1958</v>
      </c>
      <c r="C4275">
        <v>6</v>
      </c>
      <c r="D4275">
        <v>19</v>
      </c>
      <c r="E4275" t="s">
        <v>194</v>
      </c>
      <c r="F4275" t="s">
        <v>328</v>
      </c>
      <c r="G4275" t="s">
        <v>13310</v>
      </c>
      <c r="N4275" t="s">
        <v>954</v>
      </c>
      <c r="O4275" t="s">
        <v>13285</v>
      </c>
      <c r="P4275" t="s">
        <v>13311</v>
      </c>
      <c r="Q4275">
        <v>185</v>
      </c>
      <c r="R4275">
        <v>72</v>
      </c>
      <c r="S4275" t="s">
        <v>5</v>
      </c>
      <c r="T4275" t="s">
        <v>5</v>
      </c>
    </row>
    <row r="4276" spans="1:20" x14ac:dyDescent="1.1000000000000001">
      <c r="A4276" t="s">
        <v>13312</v>
      </c>
      <c r="B4276">
        <v>1960</v>
      </c>
      <c r="C4276">
        <v>1</v>
      </c>
      <c r="D4276">
        <v>17</v>
      </c>
      <c r="E4276" t="s">
        <v>6562</v>
      </c>
      <c r="F4276" t="s">
        <v>1274</v>
      </c>
      <c r="G4276" t="s">
        <v>1274</v>
      </c>
      <c r="N4276" t="s">
        <v>13313</v>
      </c>
      <c r="O4276" t="s">
        <v>13285</v>
      </c>
      <c r="P4276" t="s">
        <v>13314</v>
      </c>
      <c r="Q4276">
        <v>195</v>
      </c>
      <c r="R4276">
        <v>75</v>
      </c>
      <c r="S4276" t="s">
        <v>415</v>
      </c>
      <c r="T4276" t="s">
        <v>5</v>
      </c>
    </row>
    <row r="4277" spans="1:20" x14ac:dyDescent="1.1000000000000001">
      <c r="A4277" t="s">
        <v>13315</v>
      </c>
      <c r="B4277">
        <v>1986</v>
      </c>
      <c r="C4277">
        <v>3</v>
      </c>
      <c r="D4277">
        <v>17</v>
      </c>
      <c r="E4277" t="s">
        <v>194</v>
      </c>
      <c r="F4277" t="s">
        <v>351</v>
      </c>
      <c r="G4277" t="s">
        <v>2845</v>
      </c>
      <c r="N4277" t="s">
        <v>833</v>
      </c>
      <c r="O4277" t="s">
        <v>13285</v>
      </c>
      <c r="P4277" t="s">
        <v>13316</v>
      </c>
      <c r="Q4277">
        <v>255</v>
      </c>
      <c r="R4277">
        <v>76</v>
      </c>
      <c r="S4277" t="s">
        <v>4</v>
      </c>
      <c r="T4277" t="s">
        <v>5</v>
      </c>
    </row>
    <row r="4278" spans="1:20" x14ac:dyDescent="1.1000000000000001">
      <c r="A4278" t="s">
        <v>13317</v>
      </c>
      <c r="B4278">
        <v>1919</v>
      </c>
      <c r="C4278">
        <v>7</v>
      </c>
      <c r="D4278">
        <v>14</v>
      </c>
      <c r="E4278" t="s">
        <v>194</v>
      </c>
      <c r="F4278" t="s">
        <v>202</v>
      </c>
      <c r="G4278" t="s">
        <v>13318</v>
      </c>
      <c r="H4278">
        <v>2001</v>
      </c>
      <c r="I4278">
        <v>8</v>
      </c>
      <c r="J4278">
        <v>31</v>
      </c>
      <c r="K4278" t="s">
        <v>194</v>
      </c>
      <c r="L4278" t="s">
        <v>328</v>
      </c>
      <c r="M4278" t="s">
        <v>1436</v>
      </c>
      <c r="N4278" t="s">
        <v>13319</v>
      </c>
      <c r="O4278" t="s">
        <v>13285</v>
      </c>
      <c r="P4278" t="s">
        <v>13320</v>
      </c>
      <c r="Q4278">
        <v>173</v>
      </c>
      <c r="R4278">
        <v>72</v>
      </c>
      <c r="S4278" t="s">
        <v>5</v>
      </c>
      <c r="T4278" t="s">
        <v>5</v>
      </c>
    </row>
    <row r="4279" spans="1:20" x14ac:dyDescent="1.1000000000000001">
      <c r="A4279" t="s">
        <v>13321</v>
      </c>
      <c r="B4279">
        <v>1903</v>
      </c>
      <c r="C4279">
        <v>9</v>
      </c>
      <c r="D4279">
        <v>7</v>
      </c>
      <c r="E4279" t="s">
        <v>194</v>
      </c>
      <c r="F4279" t="s">
        <v>422</v>
      </c>
      <c r="G4279" t="s">
        <v>4828</v>
      </c>
      <c r="H4279">
        <v>1965</v>
      </c>
      <c r="I4279">
        <v>10</v>
      </c>
      <c r="J4279">
        <v>12</v>
      </c>
      <c r="K4279" t="s">
        <v>194</v>
      </c>
      <c r="L4279" t="s">
        <v>211</v>
      </c>
      <c r="M4279" t="s">
        <v>6705</v>
      </c>
      <c r="N4279" t="s">
        <v>3304</v>
      </c>
      <c r="O4279" t="s">
        <v>13285</v>
      </c>
      <c r="P4279" t="s">
        <v>13322</v>
      </c>
      <c r="Q4279">
        <v>185</v>
      </c>
      <c r="R4279">
        <v>74</v>
      </c>
      <c r="S4279" t="s">
        <v>5</v>
      </c>
      <c r="T4279" t="s">
        <v>5</v>
      </c>
    </row>
    <row r="4280" spans="1:20" x14ac:dyDescent="1.1000000000000001">
      <c r="A4280" t="s">
        <v>13323</v>
      </c>
      <c r="B4280">
        <v>1858</v>
      </c>
      <c r="C4280">
        <v>11</v>
      </c>
      <c r="D4280">
        <v>28</v>
      </c>
      <c r="E4280" t="s">
        <v>194</v>
      </c>
      <c r="F4280" t="s">
        <v>287</v>
      </c>
      <c r="G4280" t="s">
        <v>1673</v>
      </c>
      <c r="H4280">
        <v>1902</v>
      </c>
      <c r="I4280">
        <v>11</v>
      </c>
      <c r="J4280">
        <v>5</v>
      </c>
      <c r="K4280" t="s">
        <v>194</v>
      </c>
      <c r="L4280" t="s">
        <v>287</v>
      </c>
      <c r="M4280" t="s">
        <v>802</v>
      </c>
      <c r="N4280" t="s">
        <v>12971</v>
      </c>
      <c r="O4280" t="s">
        <v>13285</v>
      </c>
      <c r="P4280" t="s">
        <v>13324</v>
      </c>
      <c r="Q4280">
        <v>150</v>
      </c>
      <c r="R4280">
        <v>66</v>
      </c>
      <c r="T4280" t="s">
        <v>5</v>
      </c>
    </row>
    <row r="4281" spans="1:20" x14ac:dyDescent="1.1000000000000001">
      <c r="A4281" t="s">
        <v>13325</v>
      </c>
      <c r="B4281">
        <v>1890</v>
      </c>
      <c r="C4281">
        <v>10</v>
      </c>
      <c r="D4281">
        <v>12</v>
      </c>
      <c r="E4281" t="s">
        <v>194</v>
      </c>
      <c r="F4281" t="s">
        <v>328</v>
      </c>
      <c r="G4281" t="s">
        <v>13326</v>
      </c>
      <c r="H4281">
        <v>1944</v>
      </c>
      <c r="I4281">
        <v>2</v>
      </c>
      <c r="J4281">
        <v>4</v>
      </c>
      <c r="K4281" t="s">
        <v>194</v>
      </c>
      <c r="L4281" t="s">
        <v>328</v>
      </c>
      <c r="M4281" t="s">
        <v>888</v>
      </c>
      <c r="N4281" t="s">
        <v>9454</v>
      </c>
      <c r="O4281" t="s">
        <v>13285</v>
      </c>
      <c r="P4281" t="s">
        <v>13327</v>
      </c>
      <c r="Q4281">
        <v>155</v>
      </c>
      <c r="R4281">
        <v>71</v>
      </c>
      <c r="S4281" t="s">
        <v>5</v>
      </c>
      <c r="T4281" t="s">
        <v>5</v>
      </c>
    </row>
    <row r="4282" spans="1:20" x14ac:dyDescent="1.1000000000000001">
      <c r="A4282" t="s">
        <v>13328</v>
      </c>
      <c r="B4282">
        <v>1953</v>
      </c>
      <c r="C4282">
        <v>9</v>
      </c>
      <c r="D4282">
        <v>25</v>
      </c>
      <c r="E4282" t="s">
        <v>194</v>
      </c>
      <c r="F4282" t="s">
        <v>211</v>
      </c>
      <c r="G4282" t="s">
        <v>770</v>
      </c>
      <c r="N4282" t="s">
        <v>593</v>
      </c>
      <c r="O4282" t="s">
        <v>13285</v>
      </c>
      <c r="P4282" t="s">
        <v>743</v>
      </c>
      <c r="Q4282">
        <v>190</v>
      </c>
      <c r="R4282">
        <v>75</v>
      </c>
      <c r="S4282" t="s">
        <v>5</v>
      </c>
      <c r="T4282" t="s">
        <v>5</v>
      </c>
    </row>
    <row r="4283" spans="1:20" x14ac:dyDescent="1.1000000000000001">
      <c r="A4283" t="s">
        <v>13329</v>
      </c>
      <c r="B4283">
        <v>1962</v>
      </c>
      <c r="C4283">
        <v>9</v>
      </c>
      <c r="D4283">
        <v>24</v>
      </c>
      <c r="E4283" t="s">
        <v>194</v>
      </c>
      <c r="F4283" t="s">
        <v>227</v>
      </c>
      <c r="G4283" t="s">
        <v>5910</v>
      </c>
      <c r="N4283" t="s">
        <v>597</v>
      </c>
      <c r="O4283" t="s">
        <v>13285</v>
      </c>
      <c r="P4283" t="s">
        <v>13330</v>
      </c>
      <c r="Q4283">
        <v>180</v>
      </c>
      <c r="R4283">
        <v>72</v>
      </c>
      <c r="S4283" t="s">
        <v>5</v>
      </c>
      <c r="T4283" t="s">
        <v>5</v>
      </c>
    </row>
    <row r="4284" spans="1:20" x14ac:dyDescent="1.1000000000000001">
      <c r="A4284" t="s">
        <v>13331</v>
      </c>
      <c r="B4284">
        <v>1975</v>
      </c>
      <c r="C4284">
        <v>9</v>
      </c>
      <c r="D4284">
        <v>21</v>
      </c>
      <c r="E4284" t="s">
        <v>194</v>
      </c>
      <c r="F4284" t="s">
        <v>211</v>
      </c>
      <c r="G4284" t="s">
        <v>2293</v>
      </c>
      <c r="N4284" t="s">
        <v>597</v>
      </c>
      <c r="O4284" t="s">
        <v>13285</v>
      </c>
      <c r="P4284" t="s">
        <v>6816</v>
      </c>
      <c r="Q4284">
        <v>215</v>
      </c>
      <c r="R4284">
        <v>76</v>
      </c>
      <c r="S4284" t="s">
        <v>5</v>
      </c>
      <c r="T4284" t="s">
        <v>4</v>
      </c>
    </row>
    <row r="4285" spans="1:20" x14ac:dyDescent="1.1000000000000001">
      <c r="A4285" t="s">
        <v>13332</v>
      </c>
      <c r="B4285">
        <v>1962</v>
      </c>
      <c r="C4285">
        <v>5</v>
      </c>
      <c r="D4285">
        <v>29</v>
      </c>
      <c r="E4285" t="s">
        <v>194</v>
      </c>
      <c r="F4285" t="s">
        <v>211</v>
      </c>
      <c r="G4285" t="s">
        <v>267</v>
      </c>
      <c r="N4285" t="s">
        <v>1970</v>
      </c>
      <c r="O4285" t="s">
        <v>13285</v>
      </c>
      <c r="P4285" t="s">
        <v>13333</v>
      </c>
      <c r="Q4285">
        <v>165</v>
      </c>
      <c r="R4285">
        <v>74</v>
      </c>
      <c r="S4285" t="s">
        <v>5</v>
      </c>
      <c r="T4285" t="s">
        <v>5</v>
      </c>
    </row>
    <row r="4286" spans="1:20" x14ac:dyDescent="1.1000000000000001">
      <c r="A4286" t="s">
        <v>13334</v>
      </c>
      <c r="B4286">
        <v>1986</v>
      </c>
      <c r="C4286">
        <v>10</v>
      </c>
      <c r="D4286">
        <v>8</v>
      </c>
      <c r="E4286" t="s">
        <v>194</v>
      </c>
      <c r="F4286" t="s">
        <v>211</v>
      </c>
      <c r="G4286" t="s">
        <v>2121</v>
      </c>
      <c r="N4286" t="s">
        <v>4279</v>
      </c>
      <c r="O4286" t="s">
        <v>13285</v>
      </c>
      <c r="P4286" t="s">
        <v>13335</v>
      </c>
      <c r="Q4286">
        <v>205</v>
      </c>
      <c r="R4286">
        <v>75</v>
      </c>
      <c r="S4286" t="s">
        <v>5</v>
      </c>
      <c r="T4286" t="s">
        <v>5</v>
      </c>
    </row>
    <row r="4287" spans="1:20" x14ac:dyDescent="1.1000000000000001">
      <c r="A4287" t="s">
        <v>13336</v>
      </c>
      <c r="B4287">
        <v>1870</v>
      </c>
      <c r="C4287">
        <v>8</v>
      </c>
      <c r="D4287">
        <v>23</v>
      </c>
      <c r="E4287" t="s">
        <v>194</v>
      </c>
      <c r="F4287" t="s">
        <v>685</v>
      </c>
      <c r="G4287" t="s">
        <v>13337</v>
      </c>
      <c r="H4287">
        <v>1940</v>
      </c>
      <c r="I4287">
        <v>10</v>
      </c>
      <c r="J4287">
        <v>17</v>
      </c>
      <c r="K4287" t="s">
        <v>194</v>
      </c>
      <c r="L4287" t="s">
        <v>227</v>
      </c>
      <c r="M4287" t="s">
        <v>228</v>
      </c>
      <c r="N4287" t="s">
        <v>372</v>
      </c>
      <c r="O4287" t="s">
        <v>13285</v>
      </c>
      <c r="P4287" t="s">
        <v>13338</v>
      </c>
      <c r="Q4287">
        <v>180</v>
      </c>
      <c r="R4287">
        <v>69</v>
      </c>
      <c r="S4287" t="s">
        <v>415</v>
      </c>
      <c r="T4287" t="s">
        <v>5</v>
      </c>
    </row>
    <row r="4288" spans="1:20" x14ac:dyDescent="1.1000000000000001">
      <c r="A4288" t="s">
        <v>13339</v>
      </c>
      <c r="B4288">
        <v>1890</v>
      </c>
      <c r="C4288">
        <v>3</v>
      </c>
      <c r="D4288">
        <v>9</v>
      </c>
      <c r="E4288" t="s">
        <v>194</v>
      </c>
      <c r="F4288" t="s">
        <v>685</v>
      </c>
      <c r="G4288" t="s">
        <v>1666</v>
      </c>
      <c r="H4288">
        <v>1961</v>
      </c>
      <c r="I4288">
        <v>6</v>
      </c>
      <c r="J4288">
        <v>4</v>
      </c>
      <c r="K4288" t="s">
        <v>194</v>
      </c>
      <c r="L4288" t="s">
        <v>685</v>
      </c>
      <c r="M4288" t="s">
        <v>1087</v>
      </c>
      <c r="N4288" t="s">
        <v>51037</v>
      </c>
      <c r="O4288" t="s">
        <v>13285</v>
      </c>
      <c r="P4288" t="s">
        <v>373</v>
      </c>
      <c r="Q4288">
        <v>175</v>
      </c>
      <c r="R4288">
        <v>70</v>
      </c>
      <c r="S4288" t="s">
        <v>415</v>
      </c>
      <c r="T4288" t="s">
        <v>5</v>
      </c>
    </row>
    <row r="4289" spans="1:20" x14ac:dyDescent="1.1000000000000001">
      <c r="A4289" t="s">
        <v>13340</v>
      </c>
      <c r="B4289">
        <v>1958</v>
      </c>
      <c r="C4289">
        <v>12</v>
      </c>
      <c r="D4289">
        <v>25</v>
      </c>
      <c r="E4289" t="s">
        <v>194</v>
      </c>
      <c r="F4289" t="s">
        <v>229</v>
      </c>
      <c r="G4289" t="s">
        <v>1239</v>
      </c>
      <c r="N4289" t="s">
        <v>2276</v>
      </c>
      <c r="O4289" t="s">
        <v>13285</v>
      </c>
      <c r="P4289" t="s">
        <v>13341</v>
      </c>
      <c r="Q4289">
        <v>185</v>
      </c>
      <c r="R4289">
        <v>72</v>
      </c>
      <c r="S4289" t="s">
        <v>5</v>
      </c>
      <c r="T4289" t="s">
        <v>5</v>
      </c>
    </row>
    <row r="4290" spans="1:20" x14ac:dyDescent="1.1000000000000001">
      <c r="A4290" t="s">
        <v>13342</v>
      </c>
      <c r="B4290">
        <v>1961</v>
      </c>
      <c r="C4290">
        <v>3</v>
      </c>
      <c r="D4290">
        <v>28</v>
      </c>
      <c r="E4290" t="s">
        <v>194</v>
      </c>
      <c r="F4290" t="s">
        <v>143</v>
      </c>
      <c r="G4290" t="s">
        <v>569</v>
      </c>
      <c r="N4290" t="s">
        <v>273</v>
      </c>
      <c r="O4290" t="s">
        <v>13285</v>
      </c>
      <c r="P4290" t="s">
        <v>13343</v>
      </c>
      <c r="Q4290">
        <v>205</v>
      </c>
      <c r="R4290">
        <v>75</v>
      </c>
      <c r="S4290" t="s">
        <v>5</v>
      </c>
      <c r="T4290" t="s">
        <v>5</v>
      </c>
    </row>
    <row r="4291" spans="1:20" x14ac:dyDescent="1.1000000000000001">
      <c r="A4291" t="s">
        <v>13344</v>
      </c>
      <c r="B4291">
        <v>1873</v>
      </c>
      <c r="C4291">
        <v>7</v>
      </c>
      <c r="D4291">
        <v>18</v>
      </c>
      <c r="E4291" t="s">
        <v>194</v>
      </c>
      <c r="F4291" t="s">
        <v>227</v>
      </c>
      <c r="G4291" t="s">
        <v>228</v>
      </c>
      <c r="H4291">
        <v>1947</v>
      </c>
      <c r="I4291">
        <v>8</v>
      </c>
      <c r="J4291">
        <v>11</v>
      </c>
      <c r="K4291" t="s">
        <v>194</v>
      </c>
      <c r="L4291" t="s">
        <v>227</v>
      </c>
      <c r="M4291" t="s">
        <v>228</v>
      </c>
      <c r="N4291" t="s">
        <v>354</v>
      </c>
      <c r="O4291" t="s">
        <v>13285</v>
      </c>
      <c r="P4291" t="s">
        <v>13345</v>
      </c>
      <c r="Q4291">
        <v>180</v>
      </c>
      <c r="R4291">
        <v>70</v>
      </c>
      <c r="S4291" t="s">
        <v>5</v>
      </c>
      <c r="T4291" t="s">
        <v>5</v>
      </c>
    </row>
    <row r="4292" spans="1:20" x14ac:dyDescent="1.1000000000000001">
      <c r="A4292" t="s">
        <v>13346</v>
      </c>
      <c r="B4292">
        <v>1908</v>
      </c>
      <c r="C4292">
        <v>3</v>
      </c>
      <c r="D4292">
        <v>7</v>
      </c>
      <c r="E4292" t="s">
        <v>194</v>
      </c>
      <c r="F4292" t="s">
        <v>665</v>
      </c>
      <c r="G4292" t="s">
        <v>1093</v>
      </c>
      <c r="H4292">
        <v>1997</v>
      </c>
      <c r="I4292">
        <v>3</v>
      </c>
      <c r="J4292">
        <v>3</v>
      </c>
      <c r="K4292" t="s">
        <v>194</v>
      </c>
      <c r="L4292" t="s">
        <v>665</v>
      </c>
      <c r="M4292" t="s">
        <v>1093</v>
      </c>
      <c r="N4292" t="s">
        <v>354</v>
      </c>
      <c r="O4292" t="s">
        <v>13285</v>
      </c>
      <c r="P4292" t="s">
        <v>12849</v>
      </c>
      <c r="Q4292">
        <v>160</v>
      </c>
      <c r="R4292">
        <v>70</v>
      </c>
      <c r="S4292" t="s">
        <v>4</v>
      </c>
      <c r="T4292" t="s">
        <v>4</v>
      </c>
    </row>
    <row r="4293" spans="1:20" x14ac:dyDescent="1.1000000000000001">
      <c r="A4293" t="s">
        <v>13347</v>
      </c>
      <c r="B4293">
        <v>1895</v>
      </c>
      <c r="C4293">
        <v>6</v>
      </c>
      <c r="D4293">
        <v>14</v>
      </c>
      <c r="E4293" t="s">
        <v>194</v>
      </c>
      <c r="F4293" t="s">
        <v>195</v>
      </c>
      <c r="G4293" t="s">
        <v>5413</v>
      </c>
      <c r="H4293">
        <v>1984</v>
      </c>
      <c r="I4293">
        <v>4</v>
      </c>
      <c r="J4293">
        <v>2</v>
      </c>
      <c r="K4293" t="s">
        <v>194</v>
      </c>
      <c r="L4293" t="s">
        <v>427</v>
      </c>
      <c r="M4293" t="s">
        <v>1685</v>
      </c>
      <c r="N4293" t="s">
        <v>4686</v>
      </c>
      <c r="O4293" t="s">
        <v>13285</v>
      </c>
      <c r="P4293" t="s">
        <v>13348</v>
      </c>
      <c r="Q4293">
        <v>140</v>
      </c>
      <c r="R4293">
        <v>67</v>
      </c>
      <c r="S4293" t="s">
        <v>5</v>
      </c>
      <c r="T4293" t="s">
        <v>5</v>
      </c>
    </row>
    <row r="4294" spans="1:20" x14ac:dyDescent="1.1000000000000001">
      <c r="A4294" t="s">
        <v>13349</v>
      </c>
      <c r="B4294">
        <v>1987</v>
      </c>
      <c r="C4294">
        <v>3</v>
      </c>
      <c r="D4294">
        <v>22</v>
      </c>
      <c r="E4294" t="s">
        <v>194</v>
      </c>
      <c r="F4294" t="s">
        <v>471</v>
      </c>
      <c r="G4294" t="s">
        <v>5781</v>
      </c>
      <c r="N4294" t="s">
        <v>4686</v>
      </c>
      <c r="O4294" t="s">
        <v>13285</v>
      </c>
      <c r="P4294" t="s">
        <v>13350</v>
      </c>
      <c r="Q4294">
        <v>220</v>
      </c>
      <c r="R4294">
        <v>76</v>
      </c>
      <c r="S4294" t="s">
        <v>4</v>
      </c>
      <c r="T4294" t="s">
        <v>4</v>
      </c>
    </row>
    <row r="4295" spans="1:20" x14ac:dyDescent="1.1000000000000001">
      <c r="A4295" t="s">
        <v>13351</v>
      </c>
      <c r="B4295">
        <v>1870</v>
      </c>
      <c r="C4295">
        <v>7</v>
      </c>
      <c r="D4295">
        <v>8</v>
      </c>
      <c r="E4295" t="s">
        <v>194</v>
      </c>
      <c r="F4295" t="s">
        <v>227</v>
      </c>
      <c r="G4295" t="s">
        <v>228</v>
      </c>
      <c r="H4295">
        <v>1942</v>
      </c>
      <c r="I4295">
        <v>12</v>
      </c>
      <c r="J4295">
        <v>21</v>
      </c>
      <c r="K4295" t="s">
        <v>194</v>
      </c>
      <c r="L4295" t="s">
        <v>685</v>
      </c>
      <c r="M4295" t="s">
        <v>1316</v>
      </c>
      <c r="N4295" t="s">
        <v>4414</v>
      </c>
      <c r="O4295" t="s">
        <v>13285</v>
      </c>
      <c r="P4295" t="s">
        <v>13352</v>
      </c>
      <c r="Q4295">
        <v>162</v>
      </c>
      <c r="T4295" t="s">
        <v>5</v>
      </c>
    </row>
    <row r="4296" spans="1:20" x14ac:dyDescent="1.1000000000000001">
      <c r="A4296" t="s">
        <v>13353</v>
      </c>
      <c r="B4296">
        <v>1936</v>
      </c>
      <c r="C4296">
        <v>3</v>
      </c>
      <c r="D4296">
        <v>5</v>
      </c>
      <c r="E4296" t="s">
        <v>194</v>
      </c>
      <c r="F4296" t="s">
        <v>351</v>
      </c>
      <c r="G4296" t="s">
        <v>6590</v>
      </c>
      <c r="H4296">
        <v>2021</v>
      </c>
      <c r="I4296">
        <v>5</v>
      </c>
      <c r="J4296">
        <v>30</v>
      </c>
      <c r="K4296" t="s">
        <v>194</v>
      </c>
      <c r="L4296" t="s">
        <v>351</v>
      </c>
      <c r="M4296" t="s">
        <v>1109</v>
      </c>
      <c r="N4296" t="s">
        <v>13354</v>
      </c>
      <c r="O4296" t="s">
        <v>13285</v>
      </c>
      <c r="P4296" t="s">
        <v>13355</v>
      </c>
      <c r="Q4296">
        <v>160</v>
      </c>
      <c r="R4296">
        <v>71</v>
      </c>
      <c r="S4296" t="s">
        <v>5</v>
      </c>
      <c r="T4296" t="s">
        <v>5</v>
      </c>
    </row>
    <row r="4297" spans="1:20" x14ac:dyDescent="1.1000000000000001">
      <c r="A4297" t="s">
        <v>13356</v>
      </c>
      <c r="B4297">
        <v>1980</v>
      </c>
      <c r="C4297">
        <v>5</v>
      </c>
      <c r="D4297">
        <v>8</v>
      </c>
      <c r="E4297" t="s">
        <v>194</v>
      </c>
      <c r="F4297" t="s">
        <v>911</v>
      </c>
      <c r="G4297" t="s">
        <v>912</v>
      </c>
      <c r="N4297" t="s">
        <v>536</v>
      </c>
      <c r="O4297" t="s">
        <v>13285</v>
      </c>
      <c r="P4297" t="s">
        <v>4880</v>
      </c>
      <c r="Q4297">
        <v>195</v>
      </c>
      <c r="R4297">
        <v>78</v>
      </c>
      <c r="S4297" t="s">
        <v>5</v>
      </c>
      <c r="T4297" t="s">
        <v>5</v>
      </c>
    </row>
    <row r="4298" spans="1:20" x14ac:dyDescent="1.1000000000000001">
      <c r="A4298" t="s">
        <v>13357</v>
      </c>
      <c r="B4298">
        <v>1994</v>
      </c>
      <c r="C4298">
        <v>7</v>
      </c>
      <c r="D4298">
        <v>1</v>
      </c>
      <c r="E4298" t="s">
        <v>194</v>
      </c>
      <c r="F4298" t="s">
        <v>328</v>
      </c>
      <c r="G4298" t="s">
        <v>1436</v>
      </c>
      <c r="N4298" t="s">
        <v>13358</v>
      </c>
      <c r="O4298" t="s">
        <v>13285</v>
      </c>
      <c r="P4298" t="s">
        <v>13359</v>
      </c>
      <c r="Q4298">
        <v>205</v>
      </c>
      <c r="R4298">
        <v>71</v>
      </c>
      <c r="S4298" t="s">
        <v>5</v>
      </c>
      <c r="T4298" t="s">
        <v>5</v>
      </c>
    </row>
    <row r="4299" spans="1:20" x14ac:dyDescent="1.1000000000000001">
      <c r="A4299" t="s">
        <v>13360</v>
      </c>
      <c r="B4299">
        <v>1993</v>
      </c>
      <c r="C4299">
        <v>4</v>
      </c>
      <c r="D4299">
        <v>27</v>
      </c>
      <c r="E4299" t="s">
        <v>194</v>
      </c>
      <c r="F4299" t="s">
        <v>211</v>
      </c>
      <c r="G4299" t="s">
        <v>9299</v>
      </c>
      <c r="N4299" t="s">
        <v>13361</v>
      </c>
      <c r="O4299" t="s">
        <v>13285</v>
      </c>
      <c r="P4299" t="s">
        <v>13362</v>
      </c>
      <c r="Q4299">
        <v>218</v>
      </c>
      <c r="R4299">
        <v>75</v>
      </c>
      <c r="S4299" t="s">
        <v>5</v>
      </c>
      <c r="T4299" t="s">
        <v>5</v>
      </c>
    </row>
    <row r="4300" spans="1:20" x14ac:dyDescent="1.1000000000000001">
      <c r="A4300" t="s">
        <v>13363</v>
      </c>
      <c r="B4300">
        <v>1924</v>
      </c>
      <c r="C4300">
        <v>9</v>
      </c>
      <c r="D4300">
        <v>15</v>
      </c>
      <c r="E4300" t="s">
        <v>194</v>
      </c>
      <c r="F4300" t="s">
        <v>211</v>
      </c>
      <c r="G4300" t="s">
        <v>13364</v>
      </c>
      <c r="H4300">
        <v>1995</v>
      </c>
      <c r="I4300">
        <v>11</v>
      </c>
      <c r="J4300">
        <v>30</v>
      </c>
      <c r="K4300" t="s">
        <v>194</v>
      </c>
      <c r="L4300" t="s">
        <v>211</v>
      </c>
      <c r="M4300" t="s">
        <v>2317</v>
      </c>
      <c r="N4300" t="s">
        <v>280</v>
      </c>
      <c r="O4300" t="s">
        <v>13285</v>
      </c>
      <c r="P4300" t="s">
        <v>13365</v>
      </c>
      <c r="Q4300">
        <v>180</v>
      </c>
      <c r="R4300">
        <v>72</v>
      </c>
      <c r="S4300" t="s">
        <v>415</v>
      </c>
      <c r="T4300" t="s">
        <v>4</v>
      </c>
    </row>
    <row r="4301" spans="1:20" x14ac:dyDescent="1.1000000000000001">
      <c r="A4301" t="s">
        <v>13366</v>
      </c>
      <c r="B4301">
        <v>1978</v>
      </c>
      <c r="C4301">
        <v>10</v>
      </c>
      <c r="D4301">
        <v>25</v>
      </c>
      <c r="E4301" t="s">
        <v>194</v>
      </c>
      <c r="F4301" t="s">
        <v>211</v>
      </c>
      <c r="G4301" t="s">
        <v>6475</v>
      </c>
      <c r="N4301" t="s">
        <v>13367</v>
      </c>
      <c r="O4301" t="s">
        <v>13285</v>
      </c>
      <c r="P4301" t="s">
        <v>13368</v>
      </c>
      <c r="Q4301">
        <v>250</v>
      </c>
      <c r="R4301">
        <v>76</v>
      </c>
      <c r="S4301" t="s">
        <v>5</v>
      </c>
      <c r="T4301" t="s">
        <v>5</v>
      </c>
    </row>
    <row r="4302" spans="1:20" x14ac:dyDescent="1.1000000000000001">
      <c r="A4302" t="s">
        <v>13369</v>
      </c>
      <c r="B4302">
        <v>1915</v>
      </c>
      <c r="C4302">
        <v>7</v>
      </c>
      <c r="D4302">
        <v>15</v>
      </c>
      <c r="E4302" t="s">
        <v>194</v>
      </c>
      <c r="F4302" t="s">
        <v>227</v>
      </c>
      <c r="G4302" t="s">
        <v>5280</v>
      </c>
      <c r="H4302">
        <v>2002</v>
      </c>
      <c r="I4302">
        <v>4</v>
      </c>
      <c r="J4302">
        <v>26</v>
      </c>
      <c r="K4302" t="s">
        <v>194</v>
      </c>
      <c r="L4302" t="s">
        <v>1140</v>
      </c>
      <c r="M4302" t="s">
        <v>3815</v>
      </c>
      <c r="N4302" t="s">
        <v>231</v>
      </c>
      <c r="O4302" t="s">
        <v>13285</v>
      </c>
      <c r="P4302" t="s">
        <v>13370</v>
      </c>
      <c r="Q4302">
        <v>172</v>
      </c>
      <c r="R4302">
        <v>71</v>
      </c>
      <c r="S4302" t="s">
        <v>5</v>
      </c>
      <c r="T4302" t="s">
        <v>5</v>
      </c>
    </row>
    <row r="4303" spans="1:20" x14ac:dyDescent="1.1000000000000001">
      <c r="A4303" t="s">
        <v>13371</v>
      </c>
      <c r="B4303">
        <v>1956</v>
      </c>
      <c r="C4303">
        <v>11</v>
      </c>
      <c r="D4303">
        <v>12</v>
      </c>
      <c r="E4303" t="s">
        <v>194</v>
      </c>
      <c r="F4303" t="s">
        <v>202</v>
      </c>
      <c r="G4303" t="s">
        <v>1662</v>
      </c>
      <c r="N4303" t="s">
        <v>13372</v>
      </c>
      <c r="O4303" t="s">
        <v>13285</v>
      </c>
      <c r="P4303" t="s">
        <v>13373</v>
      </c>
      <c r="Q4303">
        <v>192</v>
      </c>
      <c r="R4303">
        <v>76</v>
      </c>
      <c r="S4303" t="s">
        <v>5</v>
      </c>
      <c r="T4303" t="s">
        <v>5</v>
      </c>
    </row>
    <row r="4304" spans="1:20" x14ac:dyDescent="1.1000000000000001">
      <c r="A4304" t="s">
        <v>13374</v>
      </c>
      <c r="B4304">
        <v>1965</v>
      </c>
      <c r="C4304">
        <v>1</v>
      </c>
      <c r="D4304">
        <v>30</v>
      </c>
      <c r="E4304" t="s">
        <v>194</v>
      </c>
      <c r="F4304" t="s">
        <v>143</v>
      </c>
      <c r="G4304" t="s">
        <v>569</v>
      </c>
      <c r="N4304" t="s">
        <v>619</v>
      </c>
      <c r="O4304" t="s">
        <v>13285</v>
      </c>
      <c r="P4304" t="s">
        <v>13375</v>
      </c>
      <c r="Q4304">
        <v>205</v>
      </c>
      <c r="R4304">
        <v>77</v>
      </c>
      <c r="S4304" t="s">
        <v>4</v>
      </c>
      <c r="T4304" t="s">
        <v>5</v>
      </c>
    </row>
    <row r="4305" spans="1:20" x14ac:dyDescent="1.1000000000000001">
      <c r="A4305" t="s">
        <v>13376</v>
      </c>
      <c r="B4305">
        <v>1963</v>
      </c>
      <c r="C4305">
        <v>1</v>
      </c>
      <c r="D4305">
        <v>5</v>
      </c>
      <c r="E4305" t="s">
        <v>194</v>
      </c>
      <c r="F4305" t="s">
        <v>344</v>
      </c>
      <c r="G4305" t="s">
        <v>345</v>
      </c>
      <c r="N4305" t="s">
        <v>231</v>
      </c>
      <c r="O4305" t="s">
        <v>13285</v>
      </c>
      <c r="P4305" t="s">
        <v>13377</v>
      </c>
      <c r="Q4305">
        <v>215</v>
      </c>
      <c r="R4305">
        <v>79</v>
      </c>
      <c r="S4305" t="s">
        <v>5</v>
      </c>
      <c r="T4305" t="s">
        <v>5</v>
      </c>
    </row>
    <row r="4306" spans="1:20" x14ac:dyDescent="1.1000000000000001">
      <c r="A4306" t="s">
        <v>13378</v>
      </c>
      <c r="B4306">
        <v>1992</v>
      </c>
      <c r="C4306">
        <v>5</v>
      </c>
      <c r="D4306">
        <v>12</v>
      </c>
      <c r="E4306" t="s">
        <v>194</v>
      </c>
      <c r="F4306" t="s">
        <v>271</v>
      </c>
      <c r="G4306" t="s">
        <v>8382</v>
      </c>
      <c r="N4306" t="s">
        <v>941</v>
      </c>
      <c r="O4306" t="s">
        <v>13285</v>
      </c>
      <c r="P4306" t="s">
        <v>51038</v>
      </c>
      <c r="Q4306">
        <v>190</v>
      </c>
      <c r="R4306">
        <v>68</v>
      </c>
      <c r="S4306" t="s">
        <v>5</v>
      </c>
      <c r="T4306" t="s">
        <v>5</v>
      </c>
    </row>
    <row r="4307" spans="1:20" x14ac:dyDescent="1.1000000000000001">
      <c r="A4307" t="s">
        <v>13379</v>
      </c>
      <c r="B4307">
        <v>1990</v>
      </c>
      <c r="C4307">
        <v>4</v>
      </c>
      <c r="D4307">
        <v>26</v>
      </c>
      <c r="E4307" t="s">
        <v>194</v>
      </c>
      <c r="F4307" t="s">
        <v>211</v>
      </c>
      <c r="G4307" t="s">
        <v>11356</v>
      </c>
      <c r="N4307" t="s">
        <v>376</v>
      </c>
      <c r="O4307" t="s">
        <v>13285</v>
      </c>
      <c r="P4307" t="s">
        <v>13380</v>
      </c>
      <c r="Q4307">
        <v>180</v>
      </c>
      <c r="R4307">
        <v>70</v>
      </c>
      <c r="S4307" t="s">
        <v>415</v>
      </c>
      <c r="T4307" t="s">
        <v>5</v>
      </c>
    </row>
    <row r="4308" spans="1:20" x14ac:dyDescent="1.1000000000000001">
      <c r="A4308" t="s">
        <v>13381</v>
      </c>
      <c r="B4308">
        <v>1861</v>
      </c>
      <c r="C4308">
        <v>9</v>
      </c>
      <c r="D4308">
        <v>5</v>
      </c>
      <c r="E4308" t="s">
        <v>194</v>
      </c>
      <c r="F4308" t="s">
        <v>685</v>
      </c>
      <c r="G4308" t="s">
        <v>799</v>
      </c>
      <c r="H4308">
        <v>1921</v>
      </c>
      <c r="I4308">
        <v>2</v>
      </c>
      <c r="J4308">
        <v>14</v>
      </c>
      <c r="K4308" t="s">
        <v>194</v>
      </c>
      <c r="L4308" t="s">
        <v>422</v>
      </c>
      <c r="M4308" t="s">
        <v>423</v>
      </c>
      <c r="N4308" t="s">
        <v>7557</v>
      </c>
      <c r="O4308" t="s">
        <v>13285</v>
      </c>
      <c r="P4308" t="s">
        <v>4260</v>
      </c>
      <c r="Q4308">
        <v>195</v>
      </c>
      <c r="R4308">
        <v>71</v>
      </c>
      <c r="S4308" t="s">
        <v>4</v>
      </c>
      <c r="T4308" t="s">
        <v>5</v>
      </c>
    </row>
    <row r="4309" spans="1:20" x14ac:dyDescent="1.1000000000000001">
      <c r="A4309" t="s">
        <v>13382</v>
      </c>
      <c r="B4309">
        <v>1975</v>
      </c>
      <c r="C4309">
        <v>6</v>
      </c>
      <c r="D4309">
        <v>25</v>
      </c>
      <c r="E4309" t="s">
        <v>194</v>
      </c>
      <c r="F4309" t="s">
        <v>757</v>
      </c>
      <c r="G4309" t="s">
        <v>13383</v>
      </c>
      <c r="N4309" t="s">
        <v>13384</v>
      </c>
      <c r="O4309" t="s">
        <v>13285</v>
      </c>
      <c r="P4309" t="s">
        <v>13385</v>
      </c>
      <c r="Q4309">
        <v>194</v>
      </c>
      <c r="R4309">
        <v>75</v>
      </c>
      <c r="S4309" t="s">
        <v>5</v>
      </c>
      <c r="T4309" t="s">
        <v>5</v>
      </c>
    </row>
    <row r="4310" spans="1:20" x14ac:dyDescent="1.1000000000000001">
      <c r="A4310" t="s">
        <v>13386</v>
      </c>
      <c r="B4310">
        <v>1987</v>
      </c>
      <c r="C4310">
        <v>12</v>
      </c>
      <c r="D4310">
        <v>21</v>
      </c>
      <c r="E4310" t="s">
        <v>194</v>
      </c>
      <c r="F4310" t="s">
        <v>211</v>
      </c>
      <c r="G4310" t="s">
        <v>618</v>
      </c>
      <c r="N4310" t="s">
        <v>13387</v>
      </c>
      <c r="O4310" t="s">
        <v>13285</v>
      </c>
      <c r="P4310" t="s">
        <v>13388</v>
      </c>
      <c r="Q4310">
        <v>205</v>
      </c>
      <c r="R4310">
        <v>71</v>
      </c>
      <c r="S4310" t="s">
        <v>5</v>
      </c>
      <c r="T4310" t="s">
        <v>5</v>
      </c>
    </row>
    <row r="4311" spans="1:20" x14ac:dyDescent="1.1000000000000001">
      <c r="A4311" t="s">
        <v>13389</v>
      </c>
      <c r="B4311">
        <v>1902</v>
      </c>
      <c r="C4311">
        <v>2</v>
      </c>
      <c r="D4311">
        <v>12</v>
      </c>
      <c r="E4311" t="s">
        <v>194</v>
      </c>
      <c r="F4311" t="s">
        <v>1229</v>
      </c>
      <c r="G4311" t="s">
        <v>2964</v>
      </c>
      <c r="H4311">
        <v>1983</v>
      </c>
      <c r="I4311">
        <v>3</v>
      </c>
      <c r="J4311">
        <v>4</v>
      </c>
      <c r="K4311" t="s">
        <v>194</v>
      </c>
      <c r="L4311" t="s">
        <v>1229</v>
      </c>
      <c r="M4311" t="s">
        <v>2964</v>
      </c>
      <c r="N4311" t="s">
        <v>13390</v>
      </c>
      <c r="O4311" t="s">
        <v>13285</v>
      </c>
      <c r="P4311" t="s">
        <v>13391</v>
      </c>
      <c r="Q4311">
        <v>178</v>
      </c>
      <c r="R4311">
        <v>71</v>
      </c>
      <c r="S4311" t="s">
        <v>5</v>
      </c>
      <c r="T4311" t="s">
        <v>5</v>
      </c>
    </row>
    <row r="4312" spans="1:20" x14ac:dyDescent="1.1000000000000001">
      <c r="A4312" t="s">
        <v>13392</v>
      </c>
      <c r="B4312">
        <v>1976</v>
      </c>
      <c r="C4312">
        <v>9</v>
      </c>
      <c r="D4312">
        <v>1</v>
      </c>
      <c r="E4312" t="s">
        <v>194</v>
      </c>
      <c r="F4312" t="s">
        <v>143</v>
      </c>
      <c r="G4312" t="s">
        <v>13393</v>
      </c>
      <c r="N4312" t="s">
        <v>4884</v>
      </c>
      <c r="O4312" t="s">
        <v>13285</v>
      </c>
      <c r="P4312" t="s">
        <v>13394</v>
      </c>
      <c r="Q4312">
        <v>170</v>
      </c>
      <c r="R4312">
        <v>72</v>
      </c>
      <c r="S4312" t="s">
        <v>5</v>
      </c>
      <c r="T4312" t="s">
        <v>4</v>
      </c>
    </row>
    <row r="4313" spans="1:20" x14ac:dyDescent="1.1000000000000001">
      <c r="A4313" t="s">
        <v>13395</v>
      </c>
      <c r="B4313">
        <v>1875</v>
      </c>
      <c r="C4313">
        <v>2</v>
      </c>
      <c r="D4313">
        <v>4</v>
      </c>
      <c r="E4313" t="s">
        <v>194</v>
      </c>
      <c r="F4313" t="s">
        <v>911</v>
      </c>
      <c r="G4313" t="s">
        <v>2088</v>
      </c>
      <c r="H4313">
        <v>1919</v>
      </c>
      <c r="I4313">
        <v>2</v>
      </c>
      <c r="J4313">
        <v>7</v>
      </c>
      <c r="K4313" t="s">
        <v>194</v>
      </c>
      <c r="L4313" t="s">
        <v>685</v>
      </c>
      <c r="M4313" t="s">
        <v>11217</v>
      </c>
      <c r="N4313" t="s">
        <v>2452</v>
      </c>
      <c r="O4313" t="s">
        <v>13285</v>
      </c>
      <c r="P4313" t="s">
        <v>13396</v>
      </c>
      <c r="Q4313">
        <v>170</v>
      </c>
      <c r="R4313">
        <v>70</v>
      </c>
      <c r="S4313" t="s">
        <v>4</v>
      </c>
      <c r="T4313" t="s">
        <v>4</v>
      </c>
    </row>
    <row r="4314" spans="1:20" x14ac:dyDescent="1.1000000000000001">
      <c r="A4314" t="s">
        <v>13397</v>
      </c>
      <c r="B4314">
        <v>1960</v>
      </c>
      <c r="C4314">
        <v>10</v>
      </c>
      <c r="D4314">
        <v>19</v>
      </c>
      <c r="E4314" t="s">
        <v>194</v>
      </c>
      <c r="F4314" t="s">
        <v>211</v>
      </c>
      <c r="G4314" t="s">
        <v>13398</v>
      </c>
      <c r="N4314" t="s">
        <v>500</v>
      </c>
      <c r="O4314" t="s">
        <v>13285</v>
      </c>
      <c r="P4314" t="s">
        <v>13399</v>
      </c>
      <c r="Q4314">
        <v>180</v>
      </c>
      <c r="R4314">
        <v>75</v>
      </c>
      <c r="S4314" t="s">
        <v>4</v>
      </c>
      <c r="T4314" t="s">
        <v>4</v>
      </c>
    </row>
    <row r="4315" spans="1:20" x14ac:dyDescent="1.1000000000000001">
      <c r="A4315" t="s">
        <v>13400</v>
      </c>
      <c r="B4315">
        <v>1964</v>
      </c>
      <c r="C4315">
        <v>11</v>
      </c>
      <c r="D4315">
        <v>25</v>
      </c>
      <c r="E4315" t="s">
        <v>194</v>
      </c>
      <c r="F4315" t="s">
        <v>211</v>
      </c>
      <c r="G4315" t="s">
        <v>254</v>
      </c>
      <c r="N4315" t="s">
        <v>500</v>
      </c>
      <c r="O4315" t="s">
        <v>13285</v>
      </c>
      <c r="P4315" t="s">
        <v>7590</v>
      </c>
      <c r="Q4315">
        <v>180</v>
      </c>
      <c r="R4315">
        <v>72</v>
      </c>
      <c r="S4315" t="s">
        <v>5</v>
      </c>
      <c r="T4315" t="s">
        <v>5</v>
      </c>
    </row>
    <row r="4316" spans="1:20" x14ac:dyDescent="1.1000000000000001">
      <c r="A4316" t="s">
        <v>13401</v>
      </c>
      <c r="B4316">
        <v>1945</v>
      </c>
      <c r="C4316">
        <v>8</v>
      </c>
      <c r="D4316">
        <v>4</v>
      </c>
      <c r="E4316" t="s">
        <v>194</v>
      </c>
      <c r="F4316" t="s">
        <v>344</v>
      </c>
      <c r="G4316" t="s">
        <v>13402</v>
      </c>
      <c r="H4316">
        <v>2013</v>
      </c>
      <c r="I4316">
        <v>5</v>
      </c>
      <c r="J4316">
        <v>11</v>
      </c>
      <c r="K4316" t="s">
        <v>194</v>
      </c>
      <c r="L4316" t="s">
        <v>471</v>
      </c>
      <c r="M4316" t="s">
        <v>13403</v>
      </c>
      <c r="N4316" t="s">
        <v>635</v>
      </c>
      <c r="O4316" t="s">
        <v>13404</v>
      </c>
      <c r="P4316" t="s">
        <v>11361</v>
      </c>
      <c r="Q4316">
        <v>170</v>
      </c>
      <c r="R4316">
        <v>73</v>
      </c>
      <c r="S4316" t="s">
        <v>4</v>
      </c>
      <c r="T4316" t="s">
        <v>4</v>
      </c>
    </row>
    <row r="4317" spans="1:20" x14ac:dyDescent="1.1000000000000001">
      <c r="A4317" t="s">
        <v>13405</v>
      </c>
      <c r="B4317">
        <v>1959</v>
      </c>
      <c r="C4317">
        <v>6</v>
      </c>
      <c r="D4317">
        <v>11</v>
      </c>
      <c r="E4317" t="s">
        <v>194</v>
      </c>
      <c r="F4317" t="s">
        <v>211</v>
      </c>
      <c r="G4317" t="s">
        <v>254</v>
      </c>
      <c r="N4317" t="s">
        <v>635</v>
      </c>
      <c r="O4317" t="s">
        <v>13285</v>
      </c>
      <c r="P4317" t="s">
        <v>13406</v>
      </c>
      <c r="Q4317">
        <v>175</v>
      </c>
      <c r="R4317">
        <v>74</v>
      </c>
      <c r="S4317" t="s">
        <v>4</v>
      </c>
      <c r="T4317" t="s">
        <v>4</v>
      </c>
    </row>
    <row r="4318" spans="1:20" x14ac:dyDescent="1.1000000000000001">
      <c r="A4318" t="s">
        <v>13408</v>
      </c>
      <c r="B4318">
        <v>1955</v>
      </c>
      <c r="C4318">
        <v>8</v>
      </c>
      <c r="D4318">
        <v>13</v>
      </c>
      <c r="E4318" t="s">
        <v>194</v>
      </c>
      <c r="F4318" t="s">
        <v>351</v>
      </c>
      <c r="G4318" t="s">
        <v>353</v>
      </c>
      <c r="N4318" t="s">
        <v>13409</v>
      </c>
      <c r="O4318" t="s">
        <v>13285</v>
      </c>
      <c r="P4318" t="s">
        <v>13410</v>
      </c>
      <c r="Q4318">
        <v>178</v>
      </c>
      <c r="R4318">
        <v>73</v>
      </c>
      <c r="S4318" t="s">
        <v>5</v>
      </c>
      <c r="T4318" t="s">
        <v>5</v>
      </c>
    </row>
    <row r="4319" spans="1:20" x14ac:dyDescent="1.1000000000000001">
      <c r="A4319" t="s">
        <v>13411</v>
      </c>
      <c r="B4319">
        <v>1920</v>
      </c>
      <c r="C4319">
        <v>9</v>
      </c>
      <c r="D4319">
        <v>24</v>
      </c>
      <c r="E4319" t="s">
        <v>194</v>
      </c>
      <c r="F4319" t="s">
        <v>271</v>
      </c>
      <c r="G4319" t="s">
        <v>3410</v>
      </c>
      <c r="H4319">
        <v>2007</v>
      </c>
      <c r="I4319">
        <v>7</v>
      </c>
      <c r="J4319">
        <v>23</v>
      </c>
      <c r="K4319" t="s">
        <v>194</v>
      </c>
      <c r="L4319" t="s">
        <v>143</v>
      </c>
      <c r="M4319" t="s">
        <v>371</v>
      </c>
      <c r="N4319" t="s">
        <v>6821</v>
      </c>
      <c r="O4319" t="s">
        <v>13285</v>
      </c>
      <c r="P4319" t="s">
        <v>13412</v>
      </c>
      <c r="Q4319">
        <v>160</v>
      </c>
      <c r="R4319">
        <v>72</v>
      </c>
      <c r="S4319" t="s">
        <v>4</v>
      </c>
      <c r="T4319" t="s">
        <v>5</v>
      </c>
    </row>
    <row r="4320" spans="1:20" x14ac:dyDescent="1.1000000000000001">
      <c r="A4320" t="s">
        <v>13413</v>
      </c>
      <c r="B4320">
        <v>1905</v>
      </c>
      <c r="C4320">
        <v>5</v>
      </c>
      <c r="D4320">
        <v>31</v>
      </c>
      <c r="E4320" t="s">
        <v>194</v>
      </c>
      <c r="F4320" t="s">
        <v>351</v>
      </c>
      <c r="G4320" t="s">
        <v>13414</v>
      </c>
      <c r="H4320">
        <v>1995</v>
      </c>
      <c r="I4320">
        <v>4</v>
      </c>
      <c r="J4320">
        <v>28</v>
      </c>
      <c r="K4320" t="s">
        <v>194</v>
      </c>
      <c r="L4320" t="s">
        <v>308</v>
      </c>
      <c r="M4320" t="s">
        <v>13415</v>
      </c>
      <c r="N4320" t="s">
        <v>13416</v>
      </c>
      <c r="O4320" t="s">
        <v>13285</v>
      </c>
      <c r="P4320" t="s">
        <v>13417</v>
      </c>
      <c r="Q4320">
        <v>190</v>
      </c>
      <c r="R4320">
        <v>75</v>
      </c>
      <c r="S4320" t="s">
        <v>4</v>
      </c>
      <c r="T4320" t="s">
        <v>5</v>
      </c>
    </row>
    <row r="4321" spans="1:20" x14ac:dyDescent="1.1000000000000001">
      <c r="A4321" t="s">
        <v>13418</v>
      </c>
      <c r="B4321">
        <v>1980</v>
      </c>
      <c r="C4321">
        <v>10</v>
      </c>
      <c r="D4321">
        <v>19</v>
      </c>
      <c r="E4321" t="s">
        <v>194</v>
      </c>
      <c r="F4321" t="s">
        <v>1229</v>
      </c>
      <c r="G4321" t="s">
        <v>8968</v>
      </c>
      <c r="N4321" t="s">
        <v>13419</v>
      </c>
      <c r="O4321" t="s">
        <v>13285</v>
      </c>
      <c r="P4321" t="s">
        <v>13420</v>
      </c>
      <c r="Q4321">
        <v>195</v>
      </c>
      <c r="R4321">
        <v>70</v>
      </c>
      <c r="S4321" t="s">
        <v>5</v>
      </c>
      <c r="T4321" t="s">
        <v>5</v>
      </c>
    </row>
    <row r="4322" spans="1:20" x14ac:dyDescent="1.1000000000000001">
      <c r="A4322" t="s">
        <v>13421</v>
      </c>
      <c r="B4322">
        <v>1941</v>
      </c>
      <c r="C4322">
        <v>10</v>
      </c>
      <c r="D4322">
        <v>21</v>
      </c>
      <c r="E4322" t="s">
        <v>194</v>
      </c>
      <c r="F4322" t="s">
        <v>328</v>
      </c>
      <c r="G4322" t="s">
        <v>3428</v>
      </c>
      <c r="H4322">
        <v>1992</v>
      </c>
      <c r="I4322">
        <v>9</v>
      </c>
      <c r="J4322">
        <v>5</v>
      </c>
      <c r="K4322" t="s">
        <v>194</v>
      </c>
      <c r="L4322" t="s">
        <v>351</v>
      </c>
      <c r="M4322" t="s">
        <v>974</v>
      </c>
      <c r="N4322" t="s">
        <v>1289</v>
      </c>
      <c r="O4322" t="s">
        <v>13285</v>
      </c>
      <c r="P4322" t="s">
        <v>13422</v>
      </c>
      <c r="Q4322">
        <v>175</v>
      </c>
      <c r="R4322">
        <v>72</v>
      </c>
      <c r="S4322" t="s">
        <v>5</v>
      </c>
      <c r="T4322" t="s">
        <v>5</v>
      </c>
    </row>
    <row r="4323" spans="1:20" x14ac:dyDescent="1.1000000000000001">
      <c r="A4323" t="s">
        <v>13423</v>
      </c>
      <c r="B4323">
        <v>1955</v>
      </c>
      <c r="C4323">
        <v>8</v>
      </c>
      <c r="D4323">
        <v>6</v>
      </c>
      <c r="E4323" t="s">
        <v>194</v>
      </c>
      <c r="F4323" t="s">
        <v>351</v>
      </c>
      <c r="G4323" t="s">
        <v>974</v>
      </c>
      <c r="N4323" t="s">
        <v>1289</v>
      </c>
      <c r="O4323" t="s">
        <v>13285</v>
      </c>
      <c r="P4323" t="s">
        <v>13424</v>
      </c>
      <c r="Q4323">
        <v>205</v>
      </c>
      <c r="R4323">
        <v>76</v>
      </c>
      <c r="S4323" t="s">
        <v>5</v>
      </c>
      <c r="T4323" t="s">
        <v>5</v>
      </c>
    </row>
    <row r="4324" spans="1:20" x14ac:dyDescent="1.1000000000000001">
      <c r="A4324" t="s">
        <v>13425</v>
      </c>
      <c r="B4324">
        <v>1993</v>
      </c>
      <c r="C4324">
        <v>4</v>
      </c>
      <c r="D4324">
        <v>29</v>
      </c>
      <c r="E4324" t="s">
        <v>194</v>
      </c>
      <c r="F4324" t="s">
        <v>328</v>
      </c>
      <c r="G4324" t="s">
        <v>13426</v>
      </c>
      <c r="N4324" t="s">
        <v>13427</v>
      </c>
      <c r="O4324" t="s">
        <v>13285</v>
      </c>
      <c r="P4324" t="s">
        <v>13428</v>
      </c>
      <c r="Q4324">
        <v>255</v>
      </c>
      <c r="R4324">
        <v>77</v>
      </c>
      <c r="S4324" t="s">
        <v>5</v>
      </c>
      <c r="T4324" t="s">
        <v>5</v>
      </c>
    </row>
    <row r="4325" spans="1:20" x14ac:dyDescent="1.1000000000000001">
      <c r="A4325" t="s">
        <v>13429</v>
      </c>
      <c r="B4325">
        <v>1969</v>
      </c>
      <c r="C4325">
        <v>9</v>
      </c>
      <c r="D4325">
        <v>13</v>
      </c>
      <c r="E4325" t="s">
        <v>194</v>
      </c>
      <c r="F4325" t="s">
        <v>134</v>
      </c>
      <c r="G4325" t="s">
        <v>568</v>
      </c>
      <c r="N4325" t="s">
        <v>662</v>
      </c>
      <c r="O4325" t="s">
        <v>13285</v>
      </c>
      <c r="P4325" t="s">
        <v>13430</v>
      </c>
      <c r="Q4325">
        <v>170</v>
      </c>
      <c r="R4325">
        <v>72</v>
      </c>
      <c r="S4325" t="s">
        <v>5</v>
      </c>
      <c r="T4325" t="s">
        <v>5</v>
      </c>
    </row>
    <row r="4326" spans="1:20" x14ac:dyDescent="1.1000000000000001">
      <c r="A4326" t="s">
        <v>13431</v>
      </c>
      <c r="B4326">
        <v>1970</v>
      </c>
      <c r="C4326">
        <v>10</v>
      </c>
      <c r="D4326">
        <v>16</v>
      </c>
      <c r="E4326" t="s">
        <v>194</v>
      </c>
      <c r="F4326" t="s">
        <v>211</v>
      </c>
      <c r="G4326" t="s">
        <v>1806</v>
      </c>
      <c r="N4326" t="s">
        <v>1048</v>
      </c>
      <c r="O4326" t="s">
        <v>13404</v>
      </c>
      <c r="P4326" t="s">
        <v>13432</v>
      </c>
      <c r="Q4326">
        <v>190</v>
      </c>
      <c r="R4326">
        <v>72</v>
      </c>
      <c r="S4326" t="s">
        <v>5</v>
      </c>
      <c r="T4326" t="s">
        <v>5</v>
      </c>
    </row>
    <row r="4327" spans="1:20" x14ac:dyDescent="1.1000000000000001">
      <c r="A4327" t="s">
        <v>13433</v>
      </c>
      <c r="B4327">
        <v>1904</v>
      </c>
      <c r="C4327">
        <v>12</v>
      </c>
      <c r="D4327">
        <v>20</v>
      </c>
      <c r="E4327" t="s">
        <v>194</v>
      </c>
      <c r="F4327" t="s">
        <v>134</v>
      </c>
      <c r="G4327" t="s">
        <v>568</v>
      </c>
      <c r="H4327">
        <v>1984</v>
      </c>
      <c r="I4327">
        <v>8</v>
      </c>
      <c r="J4327">
        <v>14</v>
      </c>
      <c r="K4327" t="s">
        <v>194</v>
      </c>
      <c r="L4327" t="s">
        <v>134</v>
      </c>
      <c r="M4327" t="s">
        <v>568</v>
      </c>
      <c r="N4327" t="s">
        <v>10062</v>
      </c>
      <c r="O4327" t="s">
        <v>13285</v>
      </c>
      <c r="P4327" t="s">
        <v>13434</v>
      </c>
      <c r="Q4327">
        <v>197</v>
      </c>
      <c r="R4327">
        <v>73</v>
      </c>
      <c r="S4327" t="s">
        <v>5</v>
      </c>
      <c r="T4327" t="s">
        <v>5</v>
      </c>
    </row>
    <row r="4328" spans="1:20" x14ac:dyDescent="1.1000000000000001">
      <c r="A4328" t="s">
        <v>13435</v>
      </c>
      <c r="B4328">
        <v>1953</v>
      </c>
      <c r="C4328">
        <v>12</v>
      </c>
      <c r="D4328">
        <v>30</v>
      </c>
      <c r="E4328" t="s">
        <v>194</v>
      </c>
      <c r="F4328" t="s">
        <v>211</v>
      </c>
      <c r="G4328" t="s">
        <v>397</v>
      </c>
      <c r="N4328" t="s">
        <v>762</v>
      </c>
      <c r="O4328" t="s">
        <v>13285</v>
      </c>
      <c r="P4328" t="s">
        <v>8209</v>
      </c>
      <c r="Q4328">
        <v>200</v>
      </c>
      <c r="R4328">
        <v>73</v>
      </c>
      <c r="S4328" t="s">
        <v>5</v>
      </c>
      <c r="T4328" t="s">
        <v>5</v>
      </c>
    </row>
    <row r="4329" spans="1:20" x14ac:dyDescent="1.1000000000000001">
      <c r="A4329" t="s">
        <v>13436</v>
      </c>
      <c r="B4329">
        <v>1961</v>
      </c>
      <c r="C4329">
        <v>12</v>
      </c>
      <c r="D4329">
        <v>26</v>
      </c>
      <c r="E4329" t="s">
        <v>194</v>
      </c>
      <c r="F4329" t="s">
        <v>351</v>
      </c>
      <c r="G4329" t="s">
        <v>1192</v>
      </c>
      <c r="N4329" t="s">
        <v>13437</v>
      </c>
      <c r="O4329" t="s">
        <v>13285</v>
      </c>
      <c r="P4329" t="s">
        <v>13438</v>
      </c>
      <c r="Q4329">
        <v>207</v>
      </c>
      <c r="R4329">
        <v>76</v>
      </c>
      <c r="S4329" t="s">
        <v>5</v>
      </c>
      <c r="T4329" t="s">
        <v>5</v>
      </c>
    </row>
    <row r="4330" spans="1:20" x14ac:dyDescent="1.1000000000000001">
      <c r="A4330" t="s">
        <v>13439</v>
      </c>
      <c r="B4330">
        <v>1960</v>
      </c>
      <c r="C4330">
        <v>8</v>
      </c>
      <c r="D4330">
        <v>4</v>
      </c>
      <c r="E4330" t="s">
        <v>194</v>
      </c>
      <c r="F4330" t="s">
        <v>351</v>
      </c>
      <c r="G4330" t="s">
        <v>353</v>
      </c>
      <c r="N4330" t="s">
        <v>762</v>
      </c>
      <c r="O4330" t="s">
        <v>13285</v>
      </c>
      <c r="P4330" t="s">
        <v>13440</v>
      </c>
      <c r="Q4330">
        <v>195</v>
      </c>
      <c r="R4330">
        <v>73</v>
      </c>
      <c r="S4330" t="s">
        <v>4</v>
      </c>
      <c r="T4330" t="s">
        <v>4</v>
      </c>
    </row>
    <row r="4331" spans="1:20" x14ac:dyDescent="1.1000000000000001">
      <c r="A4331" t="s">
        <v>13441</v>
      </c>
      <c r="B4331">
        <v>1989</v>
      </c>
      <c r="C4331">
        <v>11</v>
      </c>
      <c r="D4331">
        <v>28</v>
      </c>
      <c r="E4331" t="s">
        <v>194</v>
      </c>
      <c r="F4331" t="s">
        <v>143</v>
      </c>
      <c r="G4331" t="s">
        <v>550</v>
      </c>
      <c r="N4331" t="s">
        <v>7880</v>
      </c>
      <c r="O4331" t="s">
        <v>13285</v>
      </c>
      <c r="P4331" t="s">
        <v>51039</v>
      </c>
      <c r="Q4331">
        <v>200</v>
      </c>
      <c r="R4331">
        <v>70</v>
      </c>
      <c r="S4331" t="s">
        <v>5</v>
      </c>
      <c r="T4331" t="s">
        <v>5</v>
      </c>
    </row>
    <row r="4332" spans="1:20" x14ac:dyDescent="1.1000000000000001">
      <c r="A4332" t="s">
        <v>13442</v>
      </c>
      <c r="B4332">
        <v>1970</v>
      </c>
      <c r="C4332">
        <v>7</v>
      </c>
      <c r="D4332">
        <v>14</v>
      </c>
      <c r="E4332" t="s">
        <v>194</v>
      </c>
      <c r="F4332" t="s">
        <v>143</v>
      </c>
      <c r="G4332" t="s">
        <v>8990</v>
      </c>
      <c r="N4332" t="s">
        <v>766</v>
      </c>
      <c r="O4332" t="s">
        <v>13285</v>
      </c>
      <c r="P4332" t="s">
        <v>13443</v>
      </c>
      <c r="Q4332">
        <v>165</v>
      </c>
      <c r="R4332">
        <v>71</v>
      </c>
      <c r="S4332" t="s">
        <v>4</v>
      </c>
      <c r="T4332" t="s">
        <v>4</v>
      </c>
    </row>
    <row r="4333" spans="1:20" x14ac:dyDescent="1.1000000000000001">
      <c r="A4333" t="s">
        <v>13444</v>
      </c>
      <c r="B4333">
        <v>1924</v>
      </c>
      <c r="C4333">
        <v>7</v>
      </c>
      <c r="D4333">
        <v>24</v>
      </c>
      <c r="E4333" t="s">
        <v>194</v>
      </c>
      <c r="F4333" t="s">
        <v>211</v>
      </c>
      <c r="G4333" t="s">
        <v>267</v>
      </c>
      <c r="H4333">
        <v>1978</v>
      </c>
      <c r="I4333">
        <v>12</v>
      </c>
      <c r="J4333">
        <v>31</v>
      </c>
      <c r="K4333" t="s">
        <v>194</v>
      </c>
      <c r="L4333" t="s">
        <v>211</v>
      </c>
      <c r="M4333" t="s">
        <v>10695</v>
      </c>
      <c r="N4333" t="s">
        <v>7839</v>
      </c>
      <c r="O4333" t="s">
        <v>13285</v>
      </c>
      <c r="P4333" t="s">
        <v>13445</v>
      </c>
      <c r="Q4333">
        <v>190</v>
      </c>
      <c r="R4333">
        <v>74</v>
      </c>
      <c r="S4333" t="s">
        <v>5</v>
      </c>
      <c r="T4333" t="s">
        <v>5</v>
      </c>
    </row>
    <row r="4334" spans="1:20" x14ac:dyDescent="1.1000000000000001">
      <c r="A4334" t="s">
        <v>13446</v>
      </c>
      <c r="B4334">
        <v>1939</v>
      </c>
      <c r="C4334">
        <v>3</v>
      </c>
      <c r="D4334">
        <v>21</v>
      </c>
      <c r="E4334" t="s">
        <v>194</v>
      </c>
      <c r="F4334" t="s">
        <v>685</v>
      </c>
      <c r="G4334" t="s">
        <v>1316</v>
      </c>
      <c r="N4334" t="s">
        <v>2460</v>
      </c>
      <c r="O4334" t="s">
        <v>13285</v>
      </c>
      <c r="P4334" t="s">
        <v>13447</v>
      </c>
      <c r="Q4334">
        <v>195</v>
      </c>
      <c r="R4334">
        <v>74</v>
      </c>
      <c r="S4334" t="s">
        <v>5</v>
      </c>
      <c r="T4334" t="s">
        <v>5</v>
      </c>
    </row>
    <row r="4335" spans="1:20" x14ac:dyDescent="1.1000000000000001">
      <c r="A4335" t="s">
        <v>13448</v>
      </c>
      <c r="B4335">
        <v>1973</v>
      </c>
      <c r="C4335">
        <v>5</v>
      </c>
      <c r="D4335">
        <v>21</v>
      </c>
      <c r="E4335" t="s">
        <v>194</v>
      </c>
      <c r="F4335" t="s">
        <v>134</v>
      </c>
      <c r="G4335" t="s">
        <v>201</v>
      </c>
      <c r="N4335" t="s">
        <v>2460</v>
      </c>
      <c r="O4335" t="s">
        <v>13285</v>
      </c>
      <c r="P4335" t="s">
        <v>463</v>
      </c>
      <c r="Q4335">
        <v>195</v>
      </c>
      <c r="R4335">
        <v>73</v>
      </c>
      <c r="S4335" t="s">
        <v>5</v>
      </c>
      <c r="T4335" t="s">
        <v>5</v>
      </c>
    </row>
    <row r="4336" spans="1:20" x14ac:dyDescent="1.1000000000000001">
      <c r="A4336" t="s">
        <v>13449</v>
      </c>
      <c r="B4336">
        <v>1960</v>
      </c>
      <c r="C4336">
        <v>9</v>
      </c>
      <c r="D4336">
        <v>12</v>
      </c>
      <c r="E4336" t="s">
        <v>194</v>
      </c>
      <c r="F4336" t="s">
        <v>555</v>
      </c>
      <c r="G4336" t="s">
        <v>1943</v>
      </c>
      <c r="N4336" t="s">
        <v>13450</v>
      </c>
      <c r="O4336" t="s">
        <v>13285</v>
      </c>
      <c r="P4336" t="s">
        <v>13451</v>
      </c>
      <c r="Q4336">
        <v>171</v>
      </c>
      <c r="R4336">
        <v>75</v>
      </c>
      <c r="S4336" t="s">
        <v>4</v>
      </c>
      <c r="T4336" t="s">
        <v>4</v>
      </c>
    </row>
    <row r="4337" spans="1:20" x14ac:dyDescent="1.1000000000000001">
      <c r="A4337" t="s">
        <v>13452</v>
      </c>
      <c r="B4337">
        <v>1985</v>
      </c>
      <c r="C4337">
        <v>9</v>
      </c>
      <c r="D4337">
        <v>7</v>
      </c>
      <c r="E4337" t="s">
        <v>194</v>
      </c>
      <c r="F4337" t="s">
        <v>143</v>
      </c>
      <c r="G4337" t="s">
        <v>13453</v>
      </c>
      <c r="N4337" t="s">
        <v>5647</v>
      </c>
      <c r="O4337" t="s">
        <v>13285</v>
      </c>
      <c r="P4337" t="s">
        <v>5648</v>
      </c>
      <c r="Q4337">
        <v>225</v>
      </c>
      <c r="R4337">
        <v>77</v>
      </c>
      <c r="S4337" t="s">
        <v>5</v>
      </c>
      <c r="T4337" t="s">
        <v>5</v>
      </c>
    </row>
    <row r="4338" spans="1:20" x14ac:dyDescent="1.1000000000000001">
      <c r="A4338" t="s">
        <v>13454</v>
      </c>
      <c r="B4338">
        <v>1875</v>
      </c>
      <c r="C4338">
        <v>8</v>
      </c>
      <c r="D4338">
        <v>1</v>
      </c>
      <c r="E4338" t="s">
        <v>194</v>
      </c>
      <c r="F4338" t="s">
        <v>911</v>
      </c>
      <c r="G4338" t="s">
        <v>5736</v>
      </c>
      <c r="H4338">
        <v>1942</v>
      </c>
      <c r="I4338">
        <v>9</v>
      </c>
      <c r="J4338">
        <v>22</v>
      </c>
      <c r="K4338" t="s">
        <v>194</v>
      </c>
      <c r="L4338" t="s">
        <v>261</v>
      </c>
      <c r="M4338" t="s">
        <v>1482</v>
      </c>
      <c r="N4338" t="s">
        <v>13455</v>
      </c>
      <c r="O4338" t="s">
        <v>13285</v>
      </c>
      <c r="P4338" t="s">
        <v>13456</v>
      </c>
      <c r="Q4338">
        <v>165</v>
      </c>
      <c r="R4338">
        <v>70</v>
      </c>
      <c r="S4338" t="s">
        <v>5</v>
      </c>
      <c r="T4338" t="s">
        <v>5</v>
      </c>
    </row>
    <row r="4339" spans="1:20" x14ac:dyDescent="1.1000000000000001">
      <c r="A4339" t="s">
        <v>13457</v>
      </c>
      <c r="B4339">
        <v>1940</v>
      </c>
      <c r="C4339">
        <v>4</v>
      </c>
      <c r="D4339">
        <v>15</v>
      </c>
      <c r="E4339" t="s">
        <v>194</v>
      </c>
      <c r="F4339" t="s">
        <v>271</v>
      </c>
      <c r="G4339" t="s">
        <v>13458</v>
      </c>
      <c r="H4339">
        <v>2010</v>
      </c>
      <c r="I4339">
        <v>3</v>
      </c>
      <c r="J4339">
        <v>9</v>
      </c>
      <c r="K4339" t="s">
        <v>194</v>
      </c>
      <c r="L4339" t="s">
        <v>211</v>
      </c>
      <c r="M4339" t="s">
        <v>1866</v>
      </c>
      <c r="N4339" t="s">
        <v>686</v>
      </c>
      <c r="O4339" t="s">
        <v>13285</v>
      </c>
      <c r="P4339" t="s">
        <v>425</v>
      </c>
      <c r="Q4339">
        <v>180</v>
      </c>
      <c r="R4339">
        <v>74</v>
      </c>
      <c r="S4339" t="s">
        <v>4</v>
      </c>
      <c r="T4339" t="s">
        <v>4</v>
      </c>
    </row>
    <row r="4340" spans="1:20" x14ac:dyDescent="1.1000000000000001">
      <c r="A4340" t="s">
        <v>13459</v>
      </c>
      <c r="B4340">
        <v>1913</v>
      </c>
      <c r="C4340">
        <v>4</v>
      </c>
      <c r="D4340">
        <v>25</v>
      </c>
      <c r="E4340" t="s">
        <v>194</v>
      </c>
      <c r="F4340" t="s">
        <v>202</v>
      </c>
      <c r="G4340" t="s">
        <v>1488</v>
      </c>
      <c r="H4340">
        <v>1999</v>
      </c>
      <c r="I4340">
        <v>7</v>
      </c>
      <c r="J4340">
        <v>18</v>
      </c>
      <c r="K4340" t="s">
        <v>194</v>
      </c>
      <c r="L4340" t="s">
        <v>202</v>
      </c>
      <c r="M4340" t="s">
        <v>13460</v>
      </c>
      <c r="N4340" t="s">
        <v>341</v>
      </c>
      <c r="O4340" t="s">
        <v>13285</v>
      </c>
      <c r="P4340" t="s">
        <v>13461</v>
      </c>
      <c r="Q4340">
        <v>200</v>
      </c>
      <c r="R4340">
        <v>73</v>
      </c>
      <c r="S4340" t="s">
        <v>4</v>
      </c>
      <c r="T4340" t="s">
        <v>5</v>
      </c>
    </row>
    <row r="4341" spans="1:20" x14ac:dyDescent="1.1000000000000001">
      <c r="A4341" t="s">
        <v>13462</v>
      </c>
      <c r="B4341">
        <v>1979</v>
      </c>
      <c r="C4341">
        <v>5</v>
      </c>
      <c r="D4341">
        <v>12</v>
      </c>
      <c r="E4341" t="s">
        <v>194</v>
      </c>
      <c r="F4341" t="s">
        <v>866</v>
      </c>
      <c r="G4341" t="s">
        <v>13463</v>
      </c>
      <c r="N4341" t="s">
        <v>3244</v>
      </c>
      <c r="O4341" t="s">
        <v>13464</v>
      </c>
      <c r="P4341" t="s">
        <v>13465</v>
      </c>
      <c r="Q4341">
        <v>180</v>
      </c>
      <c r="R4341">
        <v>73</v>
      </c>
      <c r="S4341" t="s">
        <v>5</v>
      </c>
      <c r="T4341" t="s">
        <v>5</v>
      </c>
    </row>
    <row r="4342" spans="1:20" x14ac:dyDescent="1.1000000000000001">
      <c r="A4342" t="s">
        <v>13466</v>
      </c>
      <c r="B4342">
        <v>1958</v>
      </c>
      <c r="C4342">
        <v>2</v>
      </c>
      <c r="D4342">
        <v>6</v>
      </c>
      <c r="E4342" t="s">
        <v>194</v>
      </c>
      <c r="F4342" t="s">
        <v>1229</v>
      </c>
      <c r="G4342" t="s">
        <v>8968</v>
      </c>
      <c r="N4342" t="s">
        <v>320</v>
      </c>
      <c r="O4342" t="s">
        <v>13467</v>
      </c>
      <c r="P4342" t="s">
        <v>13468</v>
      </c>
      <c r="Q4342">
        <v>235</v>
      </c>
      <c r="R4342">
        <v>77</v>
      </c>
      <c r="S4342" t="s">
        <v>5</v>
      </c>
      <c r="T4342" t="s">
        <v>5</v>
      </c>
    </row>
    <row r="4343" spans="1:20" x14ac:dyDescent="1.1000000000000001">
      <c r="A4343" t="s">
        <v>13469</v>
      </c>
      <c r="B4343">
        <v>1971</v>
      </c>
      <c r="C4343">
        <v>9</v>
      </c>
      <c r="D4343">
        <v>19</v>
      </c>
      <c r="E4343" t="s">
        <v>194</v>
      </c>
      <c r="F4343" t="s">
        <v>211</v>
      </c>
      <c r="G4343" t="s">
        <v>2940</v>
      </c>
      <c r="N4343" t="s">
        <v>1597</v>
      </c>
      <c r="O4343" t="s">
        <v>13467</v>
      </c>
      <c r="P4343" t="s">
        <v>6273</v>
      </c>
      <c r="Q4343">
        <v>205</v>
      </c>
      <c r="R4343">
        <v>76</v>
      </c>
      <c r="S4343" t="s">
        <v>5</v>
      </c>
      <c r="T4343" t="s">
        <v>5</v>
      </c>
    </row>
    <row r="4344" spans="1:20" x14ac:dyDescent="1.1000000000000001">
      <c r="A4344" t="s">
        <v>13470</v>
      </c>
      <c r="B4344">
        <v>1954</v>
      </c>
      <c r="C4344">
        <v>7</v>
      </c>
      <c r="D4344">
        <v>10</v>
      </c>
      <c r="E4344" t="s">
        <v>194</v>
      </c>
      <c r="F4344" t="s">
        <v>143</v>
      </c>
      <c r="G4344" t="s">
        <v>495</v>
      </c>
      <c r="N4344" t="s">
        <v>1880</v>
      </c>
      <c r="O4344" t="s">
        <v>13471</v>
      </c>
      <c r="P4344" t="s">
        <v>13472</v>
      </c>
      <c r="Q4344">
        <v>180</v>
      </c>
      <c r="R4344">
        <v>75</v>
      </c>
      <c r="S4344" t="s">
        <v>5</v>
      </c>
      <c r="T4344" t="s">
        <v>5</v>
      </c>
    </row>
    <row r="4345" spans="1:20" x14ac:dyDescent="1.1000000000000001">
      <c r="A4345" t="s">
        <v>13473</v>
      </c>
      <c r="B4345">
        <v>1897</v>
      </c>
      <c r="C4345">
        <v>3</v>
      </c>
      <c r="D4345">
        <v>9</v>
      </c>
      <c r="E4345" t="s">
        <v>194</v>
      </c>
      <c r="F4345" t="s">
        <v>369</v>
      </c>
      <c r="G4345" t="s">
        <v>13474</v>
      </c>
      <c r="H4345">
        <v>1978</v>
      </c>
      <c r="I4345">
        <v>1</v>
      </c>
      <c r="J4345">
        <v>4</v>
      </c>
      <c r="K4345" t="s">
        <v>194</v>
      </c>
      <c r="L4345" t="s">
        <v>351</v>
      </c>
      <c r="M4345" t="s">
        <v>2845</v>
      </c>
      <c r="N4345" t="s">
        <v>399</v>
      </c>
      <c r="O4345" t="s">
        <v>13471</v>
      </c>
      <c r="P4345" t="s">
        <v>13475</v>
      </c>
      <c r="Q4345">
        <v>182</v>
      </c>
      <c r="R4345">
        <v>71</v>
      </c>
      <c r="S4345" t="s">
        <v>5</v>
      </c>
      <c r="T4345" t="s">
        <v>5</v>
      </c>
    </row>
    <row r="4346" spans="1:20" x14ac:dyDescent="1.1000000000000001">
      <c r="A4346" t="s">
        <v>13476</v>
      </c>
      <c r="B4346">
        <v>1888</v>
      </c>
      <c r="C4346">
        <v>2</v>
      </c>
      <c r="D4346">
        <v>10</v>
      </c>
      <c r="E4346" t="s">
        <v>194</v>
      </c>
      <c r="F4346" t="s">
        <v>369</v>
      </c>
      <c r="G4346" t="s">
        <v>1336</v>
      </c>
      <c r="H4346">
        <v>1958</v>
      </c>
      <c r="I4346">
        <v>10</v>
      </c>
      <c r="J4346">
        <v>20</v>
      </c>
      <c r="K4346" t="s">
        <v>194</v>
      </c>
      <c r="L4346" t="s">
        <v>553</v>
      </c>
      <c r="M4346" t="s">
        <v>1907</v>
      </c>
      <c r="N4346" t="s">
        <v>3482</v>
      </c>
      <c r="O4346" t="s">
        <v>13471</v>
      </c>
      <c r="P4346" t="s">
        <v>13477</v>
      </c>
      <c r="Q4346">
        <v>185</v>
      </c>
      <c r="R4346">
        <v>72</v>
      </c>
      <c r="S4346" t="s">
        <v>4</v>
      </c>
      <c r="T4346" t="s">
        <v>5</v>
      </c>
    </row>
    <row r="4347" spans="1:20" x14ac:dyDescent="1.1000000000000001">
      <c r="A4347" t="s">
        <v>13478</v>
      </c>
      <c r="B4347">
        <v>1995</v>
      </c>
      <c r="C4347">
        <v>5</v>
      </c>
      <c r="D4347">
        <v>19</v>
      </c>
      <c r="E4347" t="s">
        <v>194</v>
      </c>
      <c r="F4347" t="s">
        <v>259</v>
      </c>
      <c r="G4347" t="s">
        <v>13479</v>
      </c>
      <c r="N4347" t="s">
        <v>4513</v>
      </c>
      <c r="O4347" t="s">
        <v>13471</v>
      </c>
      <c r="P4347" t="s">
        <v>13480</v>
      </c>
      <c r="Q4347">
        <v>217</v>
      </c>
      <c r="R4347">
        <v>74</v>
      </c>
      <c r="S4347" t="s">
        <v>4</v>
      </c>
      <c r="T4347" t="s">
        <v>5</v>
      </c>
    </row>
    <row r="4348" spans="1:20" x14ac:dyDescent="1.1000000000000001">
      <c r="A4348" t="s">
        <v>13481</v>
      </c>
      <c r="B4348">
        <v>1867</v>
      </c>
      <c r="C4348">
        <v>7</v>
      </c>
      <c r="D4348">
        <v>28</v>
      </c>
      <c r="E4348" t="s">
        <v>194</v>
      </c>
      <c r="F4348" t="s">
        <v>227</v>
      </c>
      <c r="G4348" t="s">
        <v>13482</v>
      </c>
      <c r="H4348">
        <v>1923</v>
      </c>
      <c r="I4348">
        <v>8</v>
      </c>
      <c r="J4348">
        <v>16</v>
      </c>
      <c r="K4348" t="s">
        <v>194</v>
      </c>
      <c r="L4348" t="s">
        <v>1647</v>
      </c>
      <c r="M4348" t="s">
        <v>1648</v>
      </c>
      <c r="N4348" t="s">
        <v>320</v>
      </c>
      <c r="O4348" t="s">
        <v>13483</v>
      </c>
      <c r="P4348" t="s">
        <v>11218</v>
      </c>
      <c r="Q4348">
        <v>150</v>
      </c>
      <c r="R4348">
        <v>68</v>
      </c>
      <c r="T4348" t="s">
        <v>5</v>
      </c>
    </row>
    <row r="4349" spans="1:20" x14ac:dyDescent="1.1000000000000001">
      <c r="A4349" t="s">
        <v>13484</v>
      </c>
      <c r="B4349">
        <v>1947</v>
      </c>
      <c r="C4349">
        <v>8</v>
      </c>
      <c r="D4349">
        <v>31</v>
      </c>
      <c r="E4349" t="s">
        <v>194</v>
      </c>
      <c r="F4349" t="s">
        <v>685</v>
      </c>
      <c r="G4349" t="s">
        <v>7701</v>
      </c>
      <c r="N4349" t="s">
        <v>13485</v>
      </c>
      <c r="O4349" t="s">
        <v>13483</v>
      </c>
      <c r="P4349" t="s">
        <v>4377</v>
      </c>
      <c r="Q4349">
        <v>160</v>
      </c>
      <c r="R4349">
        <v>69</v>
      </c>
      <c r="S4349" t="s">
        <v>4</v>
      </c>
      <c r="T4349" t="s">
        <v>4</v>
      </c>
    </row>
    <row r="4350" spans="1:20" x14ac:dyDescent="1.1000000000000001">
      <c r="A4350" t="s">
        <v>13486</v>
      </c>
      <c r="B4350">
        <v>1980</v>
      </c>
      <c r="C4350">
        <v>9</v>
      </c>
      <c r="D4350">
        <v>29</v>
      </c>
      <c r="E4350" t="s">
        <v>194</v>
      </c>
      <c r="F4350" t="s">
        <v>1140</v>
      </c>
      <c r="G4350" t="s">
        <v>4122</v>
      </c>
      <c r="N4350" t="s">
        <v>6906</v>
      </c>
      <c r="O4350" t="s">
        <v>13483</v>
      </c>
      <c r="P4350" t="s">
        <v>13487</v>
      </c>
      <c r="Q4350">
        <v>210</v>
      </c>
      <c r="R4350">
        <v>76</v>
      </c>
      <c r="S4350" t="s">
        <v>5</v>
      </c>
      <c r="T4350" t="s">
        <v>5</v>
      </c>
    </row>
    <row r="4351" spans="1:20" x14ac:dyDescent="1.1000000000000001">
      <c r="A4351" t="s">
        <v>13488</v>
      </c>
      <c r="B4351">
        <v>1957</v>
      </c>
      <c r="C4351">
        <v>1</v>
      </c>
      <c r="D4351">
        <v>22</v>
      </c>
      <c r="E4351" t="s">
        <v>194</v>
      </c>
      <c r="F4351" t="s">
        <v>1229</v>
      </c>
      <c r="G4351" t="s">
        <v>3399</v>
      </c>
      <c r="N4351" t="s">
        <v>1156</v>
      </c>
      <c r="O4351" t="s">
        <v>13489</v>
      </c>
      <c r="P4351" t="s">
        <v>13490</v>
      </c>
      <c r="Q4351">
        <v>180</v>
      </c>
      <c r="R4351">
        <v>70</v>
      </c>
      <c r="S4351" t="s">
        <v>5</v>
      </c>
      <c r="T4351" t="s">
        <v>5</v>
      </c>
    </row>
    <row r="4352" spans="1:20" x14ac:dyDescent="1.1000000000000001">
      <c r="A4352" t="s">
        <v>13491</v>
      </c>
      <c r="B4352">
        <v>1847</v>
      </c>
      <c r="C4352">
        <v>9</v>
      </c>
      <c r="D4352">
        <v>23</v>
      </c>
      <c r="E4352" t="s">
        <v>194</v>
      </c>
      <c r="F4352" t="s">
        <v>1229</v>
      </c>
      <c r="G4352" t="s">
        <v>243</v>
      </c>
      <c r="H4352">
        <v>1925</v>
      </c>
      <c r="I4352">
        <v>1</v>
      </c>
      <c r="J4352">
        <v>25</v>
      </c>
      <c r="K4352" t="s">
        <v>194</v>
      </c>
      <c r="L4352" t="s">
        <v>229</v>
      </c>
      <c r="M4352" t="s">
        <v>13492</v>
      </c>
      <c r="N4352" t="s">
        <v>231</v>
      </c>
      <c r="O4352" t="s">
        <v>13483</v>
      </c>
      <c r="P4352" t="s">
        <v>50214</v>
      </c>
    </row>
    <row r="4353" spans="1:20" x14ac:dyDescent="1.1000000000000001">
      <c r="A4353" t="s">
        <v>13494</v>
      </c>
      <c r="B4353">
        <v>1916</v>
      </c>
      <c r="C4353">
        <v>10</v>
      </c>
      <c r="D4353">
        <v>30</v>
      </c>
      <c r="E4353" t="s">
        <v>194</v>
      </c>
      <c r="F4353" t="s">
        <v>1150</v>
      </c>
      <c r="G4353" t="s">
        <v>1056</v>
      </c>
      <c r="H4353">
        <v>1995</v>
      </c>
      <c r="I4353">
        <v>3</v>
      </c>
      <c r="J4353">
        <v>13</v>
      </c>
      <c r="K4353" t="s">
        <v>194</v>
      </c>
      <c r="L4353" t="s">
        <v>555</v>
      </c>
      <c r="M4353" t="s">
        <v>1943</v>
      </c>
      <c r="N4353" t="s">
        <v>7174</v>
      </c>
      <c r="O4353" t="s">
        <v>13483</v>
      </c>
      <c r="P4353" t="s">
        <v>7174</v>
      </c>
      <c r="Q4353">
        <v>170</v>
      </c>
      <c r="R4353">
        <v>69</v>
      </c>
      <c r="S4353" t="s">
        <v>5</v>
      </c>
      <c r="T4353" t="s">
        <v>5</v>
      </c>
    </row>
    <row r="4354" spans="1:20" x14ac:dyDescent="1.1000000000000001">
      <c r="A4354" t="s">
        <v>13495</v>
      </c>
      <c r="B4354">
        <v>1959</v>
      </c>
      <c r="C4354">
        <v>2</v>
      </c>
      <c r="D4354">
        <v>25</v>
      </c>
      <c r="E4354" t="s">
        <v>194</v>
      </c>
      <c r="F4354" t="s">
        <v>715</v>
      </c>
      <c r="G4354" t="s">
        <v>13496</v>
      </c>
      <c r="N4354" t="s">
        <v>2361</v>
      </c>
      <c r="O4354" t="s">
        <v>13497</v>
      </c>
      <c r="P4354" t="s">
        <v>13498</v>
      </c>
      <c r="Q4354">
        <v>171</v>
      </c>
      <c r="R4354">
        <v>72</v>
      </c>
      <c r="S4354" t="s">
        <v>4</v>
      </c>
      <c r="T4354" t="s">
        <v>4</v>
      </c>
    </row>
    <row r="4355" spans="1:20" x14ac:dyDescent="1.1000000000000001">
      <c r="A4355" t="s">
        <v>13499</v>
      </c>
      <c r="B4355">
        <v>1899</v>
      </c>
      <c r="C4355">
        <v>8</v>
      </c>
      <c r="D4355">
        <v>25</v>
      </c>
      <c r="E4355" t="s">
        <v>194</v>
      </c>
      <c r="F4355" t="s">
        <v>422</v>
      </c>
      <c r="G4355" t="s">
        <v>9928</v>
      </c>
      <c r="H4355">
        <v>1934</v>
      </c>
      <c r="I4355">
        <v>3</v>
      </c>
      <c r="J4355">
        <v>21</v>
      </c>
      <c r="K4355" t="s">
        <v>194</v>
      </c>
      <c r="L4355" t="s">
        <v>422</v>
      </c>
      <c r="M4355" t="s">
        <v>1278</v>
      </c>
      <c r="N4355" t="s">
        <v>13500</v>
      </c>
      <c r="O4355" t="s">
        <v>13483</v>
      </c>
      <c r="P4355" t="s">
        <v>13501</v>
      </c>
      <c r="Q4355">
        <v>190</v>
      </c>
      <c r="R4355">
        <v>72</v>
      </c>
      <c r="S4355" t="s">
        <v>5</v>
      </c>
      <c r="T4355" t="s">
        <v>5</v>
      </c>
    </row>
    <row r="4356" spans="1:20" x14ac:dyDescent="1.1000000000000001">
      <c r="A4356" t="s">
        <v>13502</v>
      </c>
      <c r="B4356">
        <v>1987</v>
      </c>
      <c r="C4356">
        <v>11</v>
      </c>
      <c r="D4356">
        <v>25</v>
      </c>
      <c r="E4356" t="s">
        <v>194</v>
      </c>
      <c r="F4356" t="s">
        <v>134</v>
      </c>
      <c r="G4356" t="s">
        <v>2347</v>
      </c>
      <c r="N4356" t="s">
        <v>3102</v>
      </c>
      <c r="O4356" t="s">
        <v>4554</v>
      </c>
      <c r="P4356" t="s">
        <v>13503</v>
      </c>
      <c r="Q4356">
        <v>210</v>
      </c>
      <c r="R4356">
        <v>74</v>
      </c>
      <c r="S4356" t="s">
        <v>4</v>
      </c>
      <c r="T4356" t="s">
        <v>4</v>
      </c>
    </row>
    <row r="4357" spans="1:20" x14ac:dyDescent="1.1000000000000001">
      <c r="A4357" t="s">
        <v>13504</v>
      </c>
      <c r="B4357">
        <v>1978</v>
      </c>
      <c r="C4357">
        <v>6</v>
      </c>
      <c r="D4357">
        <v>15</v>
      </c>
      <c r="E4357" t="s">
        <v>194</v>
      </c>
      <c r="F4357" t="s">
        <v>259</v>
      </c>
      <c r="G4357" t="s">
        <v>638</v>
      </c>
      <c r="N4357" t="s">
        <v>6644</v>
      </c>
      <c r="O4357" t="s">
        <v>13483</v>
      </c>
      <c r="P4357" t="s">
        <v>13505</v>
      </c>
      <c r="Q4357">
        <v>185</v>
      </c>
      <c r="R4357">
        <v>76</v>
      </c>
      <c r="S4357" t="s">
        <v>5</v>
      </c>
      <c r="T4357" t="s">
        <v>5</v>
      </c>
    </row>
    <row r="4358" spans="1:20" x14ac:dyDescent="1.1000000000000001">
      <c r="A4358" t="s">
        <v>13506</v>
      </c>
      <c r="B4358">
        <v>1994</v>
      </c>
      <c r="C4358">
        <v>2</v>
      </c>
      <c r="D4358">
        <v>28</v>
      </c>
      <c r="E4358" t="s">
        <v>386</v>
      </c>
      <c r="F4358" t="s">
        <v>387</v>
      </c>
      <c r="G4358" t="s">
        <v>388</v>
      </c>
      <c r="N4358" t="s">
        <v>13507</v>
      </c>
      <c r="O4358" t="s">
        <v>13508</v>
      </c>
      <c r="P4358" t="s">
        <v>13507</v>
      </c>
      <c r="Q4358">
        <v>207</v>
      </c>
      <c r="R4358">
        <v>74</v>
      </c>
      <c r="S4358" t="s">
        <v>5</v>
      </c>
      <c r="T4358" t="s">
        <v>5</v>
      </c>
    </row>
    <row r="4359" spans="1:20" x14ac:dyDescent="1.1000000000000001">
      <c r="A4359" t="s">
        <v>13509</v>
      </c>
      <c r="B4359">
        <v>1858</v>
      </c>
      <c r="C4359">
        <v>6</v>
      </c>
      <c r="D4359">
        <v>26</v>
      </c>
      <c r="E4359" t="s">
        <v>194</v>
      </c>
      <c r="F4359" t="s">
        <v>685</v>
      </c>
      <c r="G4359" t="s">
        <v>799</v>
      </c>
      <c r="H4359">
        <v>1936</v>
      </c>
      <c r="I4359">
        <v>12</v>
      </c>
      <c r="J4359">
        <v>24</v>
      </c>
      <c r="K4359" t="s">
        <v>194</v>
      </c>
      <c r="L4359" t="s">
        <v>422</v>
      </c>
      <c r="M4359" t="s">
        <v>1278</v>
      </c>
      <c r="N4359" t="s">
        <v>13510</v>
      </c>
      <c r="O4359" t="s">
        <v>13511</v>
      </c>
      <c r="P4359" t="s">
        <v>13512</v>
      </c>
      <c r="Q4359">
        <v>190</v>
      </c>
      <c r="R4359">
        <v>69</v>
      </c>
      <c r="S4359" t="s">
        <v>5</v>
      </c>
      <c r="T4359" t="s">
        <v>5</v>
      </c>
    </row>
    <row r="4360" spans="1:20" x14ac:dyDescent="1.1000000000000001">
      <c r="A4360" t="s">
        <v>13513</v>
      </c>
      <c r="B4360">
        <v>1977</v>
      </c>
      <c r="C4360">
        <v>6</v>
      </c>
      <c r="D4360">
        <v>21</v>
      </c>
      <c r="E4360" t="s">
        <v>482</v>
      </c>
      <c r="F4360" t="s">
        <v>13514</v>
      </c>
      <c r="G4360" t="s">
        <v>13515</v>
      </c>
      <c r="N4360" t="s">
        <v>2859</v>
      </c>
      <c r="O4360" t="s">
        <v>13516</v>
      </c>
      <c r="P4360" t="s">
        <v>13517</v>
      </c>
      <c r="Q4360">
        <v>180</v>
      </c>
      <c r="R4360">
        <v>70</v>
      </c>
      <c r="S4360" t="s">
        <v>5</v>
      </c>
      <c r="T4360" t="s">
        <v>4</v>
      </c>
    </row>
    <row r="4361" spans="1:20" x14ac:dyDescent="1.1000000000000001">
      <c r="A4361" t="s">
        <v>13518</v>
      </c>
      <c r="B4361">
        <v>1891</v>
      </c>
      <c r="C4361">
        <v>10</v>
      </c>
      <c r="D4361">
        <v>30</v>
      </c>
      <c r="E4361" t="s">
        <v>194</v>
      </c>
      <c r="F4361" t="s">
        <v>227</v>
      </c>
      <c r="G4361" t="s">
        <v>5047</v>
      </c>
      <c r="H4361">
        <v>1979</v>
      </c>
      <c r="I4361">
        <v>9</v>
      </c>
      <c r="J4361">
        <v>16</v>
      </c>
      <c r="K4361" t="s">
        <v>194</v>
      </c>
      <c r="L4361" t="s">
        <v>211</v>
      </c>
      <c r="M4361" t="s">
        <v>6705</v>
      </c>
      <c r="N4361" t="s">
        <v>251</v>
      </c>
      <c r="O4361" t="s">
        <v>13519</v>
      </c>
      <c r="P4361" t="s">
        <v>4615</v>
      </c>
      <c r="Q4361">
        <v>160</v>
      </c>
      <c r="R4361">
        <v>72</v>
      </c>
      <c r="S4361" t="s">
        <v>5</v>
      </c>
      <c r="T4361" t="s">
        <v>5</v>
      </c>
    </row>
    <row r="4362" spans="1:20" x14ac:dyDescent="1.1000000000000001">
      <c r="A4362" t="s">
        <v>13520</v>
      </c>
      <c r="B4362">
        <v>1923</v>
      </c>
      <c r="C4362">
        <v>1</v>
      </c>
      <c r="D4362">
        <v>23</v>
      </c>
      <c r="E4362" t="s">
        <v>194</v>
      </c>
      <c r="F4362" t="s">
        <v>308</v>
      </c>
      <c r="G4362" t="s">
        <v>13521</v>
      </c>
      <c r="H4362">
        <v>2013</v>
      </c>
      <c r="I4362">
        <v>5</v>
      </c>
      <c r="J4362">
        <v>21</v>
      </c>
      <c r="K4362" t="s">
        <v>194</v>
      </c>
      <c r="L4362" t="s">
        <v>308</v>
      </c>
      <c r="M4362" t="s">
        <v>1088</v>
      </c>
      <c r="N4362" t="s">
        <v>13522</v>
      </c>
      <c r="O4362" t="s">
        <v>13519</v>
      </c>
      <c r="P4362" t="s">
        <v>13523</v>
      </c>
      <c r="Q4362">
        <v>185</v>
      </c>
      <c r="R4362">
        <v>70</v>
      </c>
      <c r="S4362" t="s">
        <v>415</v>
      </c>
      <c r="T4362" t="s">
        <v>5</v>
      </c>
    </row>
    <row r="4363" spans="1:20" x14ac:dyDescent="1.1000000000000001">
      <c r="A4363" t="s">
        <v>13524</v>
      </c>
      <c r="B4363">
        <v>1911</v>
      </c>
      <c r="C4363">
        <v>9</v>
      </c>
      <c r="D4363">
        <v>3</v>
      </c>
      <c r="E4363" t="s">
        <v>194</v>
      </c>
      <c r="F4363" t="s">
        <v>328</v>
      </c>
      <c r="G4363" t="s">
        <v>1255</v>
      </c>
      <c r="H4363">
        <v>1979</v>
      </c>
      <c r="I4363">
        <v>4</v>
      </c>
      <c r="J4363">
        <v>18</v>
      </c>
      <c r="K4363" t="s">
        <v>194</v>
      </c>
      <c r="L4363" t="s">
        <v>271</v>
      </c>
      <c r="M4363" t="s">
        <v>272</v>
      </c>
      <c r="N4363" t="s">
        <v>7578</v>
      </c>
      <c r="O4363" t="s">
        <v>13519</v>
      </c>
      <c r="P4363" t="s">
        <v>13525</v>
      </c>
      <c r="Q4363">
        <v>175</v>
      </c>
      <c r="R4363">
        <v>72</v>
      </c>
      <c r="S4363" t="s">
        <v>4</v>
      </c>
      <c r="T4363" t="s">
        <v>5</v>
      </c>
    </row>
    <row r="4364" spans="1:20" x14ac:dyDescent="1.1000000000000001">
      <c r="A4364" t="s">
        <v>13526</v>
      </c>
      <c r="B4364">
        <v>1879</v>
      </c>
      <c r="C4364">
        <v>1</v>
      </c>
      <c r="D4364">
        <v>21</v>
      </c>
      <c r="E4364" t="s">
        <v>194</v>
      </c>
      <c r="F4364" t="s">
        <v>227</v>
      </c>
      <c r="G4364" t="s">
        <v>1666</v>
      </c>
      <c r="H4364">
        <v>1944</v>
      </c>
      <c r="I4364">
        <v>5</v>
      </c>
      <c r="J4364">
        <v>9</v>
      </c>
      <c r="K4364" t="s">
        <v>194</v>
      </c>
      <c r="L4364" t="s">
        <v>227</v>
      </c>
      <c r="M4364" t="s">
        <v>3777</v>
      </c>
      <c r="N4364" t="s">
        <v>13527</v>
      </c>
      <c r="O4364" t="s">
        <v>13519</v>
      </c>
      <c r="P4364" t="s">
        <v>8862</v>
      </c>
      <c r="Q4364">
        <v>164</v>
      </c>
      <c r="R4364">
        <v>72</v>
      </c>
      <c r="S4364" t="s">
        <v>5</v>
      </c>
      <c r="T4364" t="s">
        <v>5</v>
      </c>
    </row>
    <row r="4365" spans="1:20" x14ac:dyDescent="1.1000000000000001">
      <c r="A4365" t="s">
        <v>13528</v>
      </c>
      <c r="B4365">
        <v>1861</v>
      </c>
      <c r="C4365">
        <v>11</v>
      </c>
      <c r="D4365">
        <v>12</v>
      </c>
      <c r="E4365" t="s">
        <v>194</v>
      </c>
      <c r="F4365" t="s">
        <v>241</v>
      </c>
      <c r="G4365" t="s">
        <v>13529</v>
      </c>
      <c r="H4365">
        <v>1924</v>
      </c>
      <c r="I4365">
        <v>12</v>
      </c>
      <c r="J4365">
        <v>17</v>
      </c>
      <c r="K4365" t="s">
        <v>194</v>
      </c>
      <c r="L4365" t="s">
        <v>685</v>
      </c>
      <c r="M4365" t="s">
        <v>1087</v>
      </c>
      <c r="N4365" t="s">
        <v>858</v>
      </c>
      <c r="O4365" t="s">
        <v>13530</v>
      </c>
      <c r="P4365" t="s">
        <v>13531</v>
      </c>
      <c r="Q4365">
        <v>145</v>
      </c>
      <c r="R4365">
        <v>68</v>
      </c>
      <c r="S4365" t="s">
        <v>5</v>
      </c>
      <c r="T4365" t="s">
        <v>5</v>
      </c>
    </row>
    <row r="4366" spans="1:20" x14ac:dyDescent="1.1000000000000001">
      <c r="A4366" t="s">
        <v>13532</v>
      </c>
      <c r="B4366">
        <v>1993</v>
      </c>
      <c r="C4366">
        <v>10</v>
      </c>
      <c r="D4366">
        <v>14</v>
      </c>
      <c r="E4366" t="s">
        <v>194</v>
      </c>
      <c r="F4366" t="s">
        <v>351</v>
      </c>
      <c r="G4366" t="s">
        <v>4224</v>
      </c>
      <c r="N4366" t="s">
        <v>547</v>
      </c>
      <c r="O4366" t="s">
        <v>1956</v>
      </c>
      <c r="P4366" t="s">
        <v>13533</v>
      </c>
      <c r="Q4366">
        <v>215</v>
      </c>
      <c r="R4366">
        <v>72</v>
      </c>
      <c r="S4366" t="s">
        <v>5</v>
      </c>
      <c r="T4366" t="s">
        <v>5</v>
      </c>
    </row>
    <row r="4367" spans="1:20" x14ac:dyDescent="1.1000000000000001">
      <c r="A4367" t="s">
        <v>13534</v>
      </c>
      <c r="B4367">
        <v>1915</v>
      </c>
      <c r="C4367">
        <v>8</v>
      </c>
      <c r="D4367">
        <v>24</v>
      </c>
      <c r="E4367" t="s">
        <v>194</v>
      </c>
      <c r="F4367" t="s">
        <v>328</v>
      </c>
      <c r="G4367" t="s">
        <v>5486</v>
      </c>
      <c r="H4367">
        <v>1970</v>
      </c>
      <c r="I4367">
        <v>12</v>
      </c>
      <c r="J4367">
        <v>21</v>
      </c>
      <c r="K4367" t="s">
        <v>194</v>
      </c>
      <c r="L4367" t="s">
        <v>229</v>
      </c>
      <c r="M4367" t="s">
        <v>2940</v>
      </c>
      <c r="N4367" t="s">
        <v>13535</v>
      </c>
      <c r="O4367" t="s">
        <v>1956</v>
      </c>
      <c r="P4367" t="s">
        <v>51040</v>
      </c>
      <c r="Q4367">
        <v>181</v>
      </c>
      <c r="R4367">
        <v>71</v>
      </c>
      <c r="S4367" t="s">
        <v>4</v>
      </c>
      <c r="T4367" t="s">
        <v>4</v>
      </c>
    </row>
    <row r="4368" spans="1:20" x14ac:dyDescent="1.1000000000000001">
      <c r="A4368" t="s">
        <v>13536</v>
      </c>
      <c r="B4368">
        <v>1910</v>
      </c>
      <c r="C4368">
        <v>1</v>
      </c>
      <c r="D4368">
        <v>16</v>
      </c>
      <c r="E4368" t="s">
        <v>194</v>
      </c>
      <c r="F4368" t="s">
        <v>271</v>
      </c>
      <c r="G4368" t="s">
        <v>13537</v>
      </c>
      <c r="H4368">
        <v>1974</v>
      </c>
      <c r="I4368">
        <v>7</v>
      </c>
      <c r="J4368">
        <v>17</v>
      </c>
      <c r="K4368" t="s">
        <v>194</v>
      </c>
      <c r="L4368" t="s">
        <v>1721</v>
      </c>
      <c r="M4368" t="s">
        <v>1722</v>
      </c>
      <c r="N4368" t="s">
        <v>13538</v>
      </c>
      <c r="O4368" t="s">
        <v>1956</v>
      </c>
      <c r="P4368" t="s">
        <v>13539</v>
      </c>
      <c r="Q4368">
        <v>182</v>
      </c>
      <c r="R4368">
        <v>74</v>
      </c>
      <c r="S4368" t="s">
        <v>5</v>
      </c>
      <c r="T4368" t="s">
        <v>5</v>
      </c>
    </row>
    <row r="4369" spans="1:20" x14ac:dyDescent="1.1000000000000001">
      <c r="A4369" t="s">
        <v>13540</v>
      </c>
      <c r="B4369">
        <v>1852</v>
      </c>
      <c r="C4369">
        <v>11</v>
      </c>
      <c r="D4369">
        <v>6</v>
      </c>
      <c r="E4369" t="s">
        <v>194</v>
      </c>
      <c r="F4369" t="s">
        <v>259</v>
      </c>
      <c r="G4369" t="s">
        <v>638</v>
      </c>
      <c r="H4369">
        <v>1935</v>
      </c>
      <c r="I4369">
        <v>5</v>
      </c>
      <c r="J4369">
        <v>4</v>
      </c>
      <c r="K4369" t="s">
        <v>194</v>
      </c>
      <c r="L4369" t="s">
        <v>911</v>
      </c>
      <c r="M4369" t="s">
        <v>2088</v>
      </c>
      <c r="N4369" t="s">
        <v>13541</v>
      </c>
      <c r="O4369" t="s">
        <v>1956</v>
      </c>
      <c r="P4369" t="s">
        <v>13542</v>
      </c>
      <c r="Q4369">
        <v>160</v>
      </c>
      <c r="R4369">
        <v>69</v>
      </c>
      <c r="S4369" t="s">
        <v>5</v>
      </c>
      <c r="T4369" t="s">
        <v>5</v>
      </c>
    </row>
    <row r="4370" spans="1:20" x14ac:dyDescent="1.1000000000000001">
      <c r="A4370" t="s">
        <v>13543</v>
      </c>
      <c r="B4370">
        <v>1846</v>
      </c>
      <c r="C4370">
        <v>5</v>
      </c>
      <c r="D4370">
        <v>6</v>
      </c>
      <c r="E4370" t="s">
        <v>194</v>
      </c>
      <c r="F4370" t="s">
        <v>229</v>
      </c>
      <c r="G4370" t="s">
        <v>1239</v>
      </c>
      <c r="H4370">
        <v>1925</v>
      </c>
      <c r="I4370">
        <v>5</v>
      </c>
      <c r="J4370">
        <v>31</v>
      </c>
      <c r="K4370" t="s">
        <v>194</v>
      </c>
      <c r="L4370" t="s">
        <v>553</v>
      </c>
      <c r="M4370" t="s">
        <v>1907</v>
      </c>
      <c r="N4370" t="s">
        <v>354</v>
      </c>
      <c r="O4370" t="s">
        <v>13544</v>
      </c>
      <c r="P4370" t="s">
        <v>4837</v>
      </c>
      <c r="Q4370">
        <v>150</v>
      </c>
      <c r="R4370">
        <v>67</v>
      </c>
    </row>
    <row r="4371" spans="1:20" x14ac:dyDescent="1.1000000000000001">
      <c r="A4371" t="s">
        <v>13545</v>
      </c>
      <c r="B4371">
        <v>1915</v>
      </c>
      <c r="C4371">
        <v>5</v>
      </c>
      <c r="D4371">
        <v>12</v>
      </c>
      <c r="E4371" t="s">
        <v>194</v>
      </c>
      <c r="F4371" t="s">
        <v>202</v>
      </c>
      <c r="G4371" t="s">
        <v>8795</v>
      </c>
      <c r="H4371">
        <v>1960</v>
      </c>
      <c r="I4371">
        <v>6</v>
      </c>
      <c r="J4371">
        <v>1</v>
      </c>
      <c r="K4371" t="s">
        <v>194</v>
      </c>
      <c r="L4371" t="s">
        <v>202</v>
      </c>
      <c r="M4371" t="s">
        <v>8795</v>
      </c>
      <c r="N4371" t="s">
        <v>354</v>
      </c>
      <c r="O4371" t="s">
        <v>1956</v>
      </c>
      <c r="P4371" t="s">
        <v>11240</v>
      </c>
      <c r="Q4371">
        <v>185</v>
      </c>
      <c r="R4371">
        <v>76</v>
      </c>
      <c r="S4371" t="s">
        <v>5</v>
      </c>
      <c r="T4371" t="s">
        <v>5</v>
      </c>
    </row>
    <row r="4372" spans="1:20" x14ac:dyDescent="1.1000000000000001">
      <c r="A4372" t="s">
        <v>13546</v>
      </c>
      <c r="B4372">
        <v>1912</v>
      </c>
      <c r="C4372">
        <v>8</v>
      </c>
      <c r="D4372">
        <v>14</v>
      </c>
      <c r="E4372" t="s">
        <v>194</v>
      </c>
      <c r="F4372" t="s">
        <v>271</v>
      </c>
      <c r="G4372" t="s">
        <v>13537</v>
      </c>
      <c r="H4372">
        <v>1981</v>
      </c>
      <c r="I4372">
        <v>3</v>
      </c>
      <c r="J4372">
        <v>17</v>
      </c>
      <c r="K4372" t="s">
        <v>194</v>
      </c>
      <c r="L4372" t="s">
        <v>271</v>
      </c>
      <c r="M4372" t="s">
        <v>13547</v>
      </c>
      <c r="N4372" t="s">
        <v>299</v>
      </c>
      <c r="O4372" t="s">
        <v>1956</v>
      </c>
      <c r="P4372" t="s">
        <v>13548</v>
      </c>
      <c r="Q4372">
        <v>175</v>
      </c>
      <c r="R4372">
        <v>72</v>
      </c>
      <c r="S4372" t="s">
        <v>5</v>
      </c>
      <c r="T4372" t="s">
        <v>5</v>
      </c>
    </row>
    <row r="4373" spans="1:20" x14ac:dyDescent="1.1000000000000001">
      <c r="A4373" t="s">
        <v>13549</v>
      </c>
      <c r="B4373">
        <v>1989</v>
      </c>
      <c r="C4373">
        <v>5</v>
      </c>
      <c r="D4373">
        <v>25</v>
      </c>
      <c r="E4373" t="s">
        <v>194</v>
      </c>
      <c r="F4373" t="s">
        <v>1229</v>
      </c>
      <c r="G4373" t="s">
        <v>4363</v>
      </c>
      <c r="N4373" t="s">
        <v>858</v>
      </c>
      <c r="O4373" t="s">
        <v>1956</v>
      </c>
      <c r="P4373" t="s">
        <v>13550</v>
      </c>
      <c r="Q4373">
        <v>195</v>
      </c>
      <c r="R4373">
        <v>73</v>
      </c>
      <c r="S4373" t="s">
        <v>4</v>
      </c>
      <c r="T4373" t="s">
        <v>4</v>
      </c>
    </row>
    <row r="4374" spans="1:20" x14ac:dyDescent="1.1000000000000001">
      <c r="A4374" t="s">
        <v>13551</v>
      </c>
      <c r="B4374">
        <v>1945</v>
      </c>
      <c r="C4374">
        <v>8</v>
      </c>
      <c r="D4374">
        <v>30</v>
      </c>
      <c r="E4374" t="s">
        <v>194</v>
      </c>
      <c r="F4374" t="s">
        <v>1140</v>
      </c>
      <c r="G4374" t="s">
        <v>13552</v>
      </c>
      <c r="N4374" t="s">
        <v>2460</v>
      </c>
      <c r="O4374" t="s">
        <v>1956</v>
      </c>
      <c r="P4374" t="s">
        <v>13553</v>
      </c>
      <c r="Q4374">
        <v>165</v>
      </c>
      <c r="R4374">
        <v>72</v>
      </c>
      <c r="S4374" t="s">
        <v>5</v>
      </c>
      <c r="T4374" t="s">
        <v>5</v>
      </c>
    </row>
    <row r="4375" spans="1:20" x14ac:dyDescent="1.1000000000000001">
      <c r="A4375" t="s">
        <v>13554</v>
      </c>
      <c r="B4375">
        <v>1902</v>
      </c>
      <c r="C4375">
        <v>6</v>
      </c>
      <c r="D4375">
        <v>20</v>
      </c>
      <c r="E4375" t="s">
        <v>194</v>
      </c>
      <c r="F4375" t="s">
        <v>757</v>
      </c>
      <c r="G4375" t="s">
        <v>13555</v>
      </c>
      <c r="H4375">
        <v>1930</v>
      </c>
      <c r="I4375">
        <v>4</v>
      </c>
      <c r="J4375">
        <v>11</v>
      </c>
      <c r="K4375" t="s">
        <v>194</v>
      </c>
      <c r="L4375" t="s">
        <v>757</v>
      </c>
      <c r="M4375" t="s">
        <v>758</v>
      </c>
      <c r="N4375" t="s">
        <v>12066</v>
      </c>
      <c r="O4375" t="s">
        <v>1956</v>
      </c>
      <c r="P4375" t="s">
        <v>13556</v>
      </c>
      <c r="Q4375">
        <v>178</v>
      </c>
      <c r="R4375">
        <v>73</v>
      </c>
      <c r="S4375" t="s">
        <v>415</v>
      </c>
      <c r="T4375" t="s">
        <v>5</v>
      </c>
    </row>
    <row r="4376" spans="1:20" x14ac:dyDescent="1.1000000000000001">
      <c r="A4376" t="s">
        <v>13557</v>
      </c>
      <c r="B4376">
        <v>1905</v>
      </c>
      <c r="C4376">
        <v>12</v>
      </c>
      <c r="D4376">
        <v>1</v>
      </c>
      <c r="E4376" t="s">
        <v>194</v>
      </c>
      <c r="F4376" t="s">
        <v>1150</v>
      </c>
      <c r="G4376" t="s">
        <v>5741</v>
      </c>
      <c r="H4376">
        <v>1989</v>
      </c>
      <c r="I4376">
        <v>8</v>
      </c>
      <c r="J4376">
        <v>29</v>
      </c>
      <c r="K4376" t="s">
        <v>194</v>
      </c>
      <c r="L4376" t="s">
        <v>1150</v>
      </c>
      <c r="M4376" t="s">
        <v>7157</v>
      </c>
      <c r="N4376" t="s">
        <v>3939</v>
      </c>
      <c r="O4376" t="s">
        <v>13558</v>
      </c>
      <c r="P4376" t="s">
        <v>13559</v>
      </c>
      <c r="Q4376">
        <v>143</v>
      </c>
      <c r="R4376">
        <v>68</v>
      </c>
      <c r="S4376" t="s">
        <v>5</v>
      </c>
      <c r="T4376" t="s">
        <v>5</v>
      </c>
    </row>
    <row r="4377" spans="1:20" x14ac:dyDescent="1.1000000000000001">
      <c r="A4377" t="s">
        <v>13560</v>
      </c>
      <c r="B4377">
        <v>1877</v>
      </c>
      <c r="C4377">
        <v>2</v>
      </c>
      <c r="D4377">
        <v>13</v>
      </c>
      <c r="E4377" t="s">
        <v>194</v>
      </c>
      <c r="F4377" t="s">
        <v>259</v>
      </c>
      <c r="G4377" t="s">
        <v>13561</v>
      </c>
      <c r="H4377">
        <v>1933</v>
      </c>
      <c r="I4377">
        <v>12</v>
      </c>
      <c r="J4377">
        <v>17</v>
      </c>
      <c r="K4377" t="s">
        <v>194</v>
      </c>
      <c r="L4377" t="s">
        <v>259</v>
      </c>
      <c r="M4377" t="s">
        <v>13562</v>
      </c>
      <c r="N4377" t="s">
        <v>251</v>
      </c>
      <c r="O4377" t="s">
        <v>13563</v>
      </c>
      <c r="P4377" t="s">
        <v>13564</v>
      </c>
      <c r="Q4377">
        <v>165</v>
      </c>
      <c r="R4377">
        <v>70</v>
      </c>
      <c r="S4377" t="s">
        <v>5</v>
      </c>
      <c r="T4377" t="s">
        <v>5</v>
      </c>
    </row>
    <row r="4378" spans="1:20" x14ac:dyDescent="1.1000000000000001">
      <c r="A4378" t="s">
        <v>13565</v>
      </c>
      <c r="B4378">
        <v>1861</v>
      </c>
      <c r="C4378">
        <v>1</v>
      </c>
      <c r="E4378" t="s">
        <v>194</v>
      </c>
      <c r="F4378" t="s">
        <v>227</v>
      </c>
      <c r="G4378" t="s">
        <v>228</v>
      </c>
      <c r="H4378">
        <v>1910</v>
      </c>
      <c r="I4378">
        <v>12</v>
      </c>
      <c r="J4378">
        <v>25</v>
      </c>
      <c r="K4378" t="s">
        <v>194</v>
      </c>
      <c r="L4378" t="s">
        <v>227</v>
      </c>
      <c r="M4378" t="s">
        <v>228</v>
      </c>
      <c r="N4378" t="s">
        <v>231</v>
      </c>
      <c r="O4378" t="s">
        <v>13566</v>
      </c>
      <c r="P4378" t="s">
        <v>231</v>
      </c>
    </row>
    <row r="4379" spans="1:20" x14ac:dyDescent="1.1000000000000001">
      <c r="A4379" t="s">
        <v>13567</v>
      </c>
      <c r="B4379">
        <v>1857</v>
      </c>
      <c r="C4379">
        <v>11</v>
      </c>
      <c r="D4379">
        <v>17</v>
      </c>
      <c r="E4379" t="s">
        <v>194</v>
      </c>
      <c r="F4379" t="s">
        <v>227</v>
      </c>
      <c r="G4379" t="s">
        <v>228</v>
      </c>
      <c r="H4379">
        <v>1943</v>
      </c>
      <c r="I4379">
        <v>4</v>
      </c>
      <c r="J4379">
        <v>1</v>
      </c>
      <c r="K4379" t="s">
        <v>194</v>
      </c>
      <c r="L4379" t="s">
        <v>227</v>
      </c>
      <c r="M4379" t="s">
        <v>228</v>
      </c>
      <c r="N4379" t="s">
        <v>858</v>
      </c>
      <c r="O4379" t="s">
        <v>13566</v>
      </c>
      <c r="P4379" t="s">
        <v>3401</v>
      </c>
      <c r="Q4379">
        <v>154</v>
      </c>
      <c r="R4379">
        <v>68</v>
      </c>
      <c r="S4379" t="s">
        <v>5</v>
      </c>
      <c r="T4379" t="s">
        <v>5</v>
      </c>
    </row>
    <row r="4380" spans="1:20" x14ac:dyDescent="1.1000000000000001">
      <c r="A4380" t="s">
        <v>13568</v>
      </c>
      <c r="B4380">
        <v>1984</v>
      </c>
      <c r="C4380">
        <v>4</v>
      </c>
      <c r="D4380">
        <v>11</v>
      </c>
      <c r="E4380" t="s">
        <v>222</v>
      </c>
      <c r="F4380" t="s">
        <v>223</v>
      </c>
      <c r="G4380" t="s">
        <v>13569</v>
      </c>
      <c r="N4380" t="s">
        <v>2140</v>
      </c>
      <c r="O4380" t="s">
        <v>13570</v>
      </c>
      <c r="P4380" t="s">
        <v>13571</v>
      </c>
      <c r="Q4380">
        <v>195</v>
      </c>
      <c r="R4380">
        <v>72</v>
      </c>
      <c r="S4380" t="s">
        <v>4</v>
      </c>
      <c r="T4380" t="s">
        <v>4</v>
      </c>
    </row>
    <row r="4381" spans="1:20" x14ac:dyDescent="1.1000000000000001">
      <c r="A4381" t="s">
        <v>13572</v>
      </c>
      <c r="B4381">
        <v>1953</v>
      </c>
      <c r="C4381">
        <v>1</v>
      </c>
      <c r="D4381">
        <v>16</v>
      </c>
      <c r="E4381" t="s">
        <v>194</v>
      </c>
      <c r="F4381" t="s">
        <v>5819</v>
      </c>
      <c r="G4381" t="s">
        <v>5820</v>
      </c>
      <c r="N4381" t="s">
        <v>2543</v>
      </c>
      <c r="O4381" t="s">
        <v>13573</v>
      </c>
      <c r="P4381" t="s">
        <v>13574</v>
      </c>
      <c r="Q4381">
        <v>190</v>
      </c>
      <c r="R4381">
        <v>74</v>
      </c>
      <c r="S4381" t="s">
        <v>4</v>
      </c>
      <c r="T4381" t="s">
        <v>4</v>
      </c>
    </row>
    <row r="4382" spans="1:20" x14ac:dyDescent="1.1000000000000001">
      <c r="A4382" t="s">
        <v>13575</v>
      </c>
      <c r="B4382">
        <v>1894</v>
      </c>
      <c r="C4382">
        <v>12</v>
      </c>
      <c r="D4382">
        <v>29</v>
      </c>
      <c r="E4382" t="s">
        <v>194</v>
      </c>
      <c r="F4382" t="s">
        <v>911</v>
      </c>
      <c r="G4382" t="s">
        <v>2575</v>
      </c>
      <c r="H4382">
        <v>1951</v>
      </c>
      <c r="I4382">
        <v>9</v>
      </c>
      <c r="J4382">
        <v>10</v>
      </c>
      <c r="K4382" t="s">
        <v>194</v>
      </c>
      <c r="L4382" t="s">
        <v>911</v>
      </c>
      <c r="M4382" t="s">
        <v>2575</v>
      </c>
      <c r="N4382" t="s">
        <v>204</v>
      </c>
      <c r="O4382" t="s">
        <v>13576</v>
      </c>
      <c r="P4382" t="s">
        <v>13577</v>
      </c>
      <c r="Q4382">
        <v>195</v>
      </c>
      <c r="R4382">
        <v>71</v>
      </c>
      <c r="S4382" t="s">
        <v>5</v>
      </c>
      <c r="T4382" t="s">
        <v>5</v>
      </c>
    </row>
    <row r="4383" spans="1:20" x14ac:dyDescent="1.1000000000000001">
      <c r="A4383" t="s">
        <v>13578</v>
      </c>
      <c r="B4383">
        <v>1896</v>
      </c>
      <c r="C4383">
        <v>11</v>
      </c>
      <c r="D4383">
        <v>29</v>
      </c>
      <c r="E4383" t="s">
        <v>194</v>
      </c>
      <c r="F4383" t="s">
        <v>328</v>
      </c>
      <c r="G4383" t="s">
        <v>4412</v>
      </c>
      <c r="H4383">
        <v>1944</v>
      </c>
      <c r="I4383">
        <v>10</v>
      </c>
      <c r="J4383">
        <v>9</v>
      </c>
      <c r="K4383" t="s">
        <v>194</v>
      </c>
      <c r="L4383" t="s">
        <v>328</v>
      </c>
      <c r="M4383" t="s">
        <v>13579</v>
      </c>
      <c r="N4383" t="s">
        <v>399</v>
      </c>
      <c r="O4383" t="s">
        <v>13576</v>
      </c>
      <c r="P4383" t="s">
        <v>13580</v>
      </c>
      <c r="Q4383">
        <v>175</v>
      </c>
      <c r="R4383">
        <v>73</v>
      </c>
      <c r="S4383" t="s">
        <v>4</v>
      </c>
      <c r="T4383" t="s">
        <v>5</v>
      </c>
    </row>
    <row r="4384" spans="1:20" x14ac:dyDescent="1.1000000000000001">
      <c r="A4384" t="s">
        <v>13581</v>
      </c>
      <c r="B4384">
        <v>1892</v>
      </c>
      <c r="C4384">
        <v>10</v>
      </c>
      <c r="D4384">
        <v>7</v>
      </c>
      <c r="E4384" t="s">
        <v>194</v>
      </c>
      <c r="F4384" t="s">
        <v>344</v>
      </c>
      <c r="G4384" t="s">
        <v>345</v>
      </c>
      <c r="H4384">
        <v>1977</v>
      </c>
      <c r="I4384">
        <v>5</v>
      </c>
      <c r="J4384">
        <v>13</v>
      </c>
      <c r="K4384" t="s">
        <v>194</v>
      </c>
      <c r="L4384" t="s">
        <v>344</v>
      </c>
      <c r="M4384" t="s">
        <v>345</v>
      </c>
      <c r="N4384" t="s">
        <v>537</v>
      </c>
      <c r="O4384" t="s">
        <v>13582</v>
      </c>
      <c r="P4384" t="s">
        <v>454</v>
      </c>
      <c r="Q4384">
        <v>150</v>
      </c>
      <c r="R4384">
        <v>70</v>
      </c>
      <c r="S4384" t="s">
        <v>5</v>
      </c>
      <c r="T4384" t="s">
        <v>5</v>
      </c>
    </row>
    <row r="4385" spans="1:20" x14ac:dyDescent="1.1000000000000001">
      <c r="A4385" t="s">
        <v>13583</v>
      </c>
      <c r="B4385">
        <v>1940</v>
      </c>
      <c r="C4385">
        <v>10</v>
      </c>
      <c r="D4385">
        <v>16</v>
      </c>
      <c r="E4385" t="s">
        <v>194</v>
      </c>
      <c r="F4385" t="s">
        <v>261</v>
      </c>
      <c r="G4385" t="s">
        <v>1482</v>
      </c>
      <c r="H4385">
        <v>2003</v>
      </c>
      <c r="I4385">
        <v>5</v>
      </c>
      <c r="J4385">
        <v>14</v>
      </c>
      <c r="K4385" t="s">
        <v>194</v>
      </c>
      <c r="L4385" t="s">
        <v>685</v>
      </c>
      <c r="M4385" t="s">
        <v>799</v>
      </c>
      <c r="N4385" t="s">
        <v>771</v>
      </c>
      <c r="O4385" t="s">
        <v>13584</v>
      </c>
      <c r="P4385" t="s">
        <v>13585</v>
      </c>
      <c r="Q4385">
        <v>225</v>
      </c>
      <c r="R4385">
        <v>78</v>
      </c>
      <c r="S4385" t="s">
        <v>5</v>
      </c>
      <c r="T4385" t="s">
        <v>5</v>
      </c>
    </row>
    <row r="4386" spans="1:20" x14ac:dyDescent="1.1000000000000001">
      <c r="A4386" t="s">
        <v>13586</v>
      </c>
      <c r="B4386">
        <v>1979</v>
      </c>
      <c r="C4386">
        <v>9</v>
      </c>
      <c r="D4386">
        <v>26</v>
      </c>
      <c r="E4386" t="s">
        <v>976</v>
      </c>
      <c r="G4386" t="s">
        <v>13587</v>
      </c>
      <c r="N4386" t="s">
        <v>13588</v>
      </c>
      <c r="O4386" t="s">
        <v>13589</v>
      </c>
      <c r="P4386" t="s">
        <v>13590</v>
      </c>
      <c r="Q4386">
        <v>215</v>
      </c>
      <c r="R4386">
        <v>72</v>
      </c>
      <c r="S4386" t="s">
        <v>5</v>
      </c>
      <c r="T4386" t="s">
        <v>5</v>
      </c>
    </row>
    <row r="4387" spans="1:20" x14ac:dyDescent="1.1000000000000001">
      <c r="A4387" t="s">
        <v>13591</v>
      </c>
      <c r="B4387">
        <v>1894</v>
      </c>
      <c r="C4387">
        <v>1</v>
      </c>
      <c r="D4387">
        <v>14</v>
      </c>
      <c r="E4387" t="s">
        <v>194</v>
      </c>
      <c r="F4387" t="s">
        <v>259</v>
      </c>
      <c r="G4387" t="s">
        <v>302</v>
      </c>
      <c r="H4387">
        <v>1966</v>
      </c>
      <c r="I4387">
        <v>4</v>
      </c>
      <c r="J4387">
        <v>25</v>
      </c>
      <c r="K4387" t="s">
        <v>194</v>
      </c>
      <c r="L4387" t="s">
        <v>134</v>
      </c>
      <c r="M4387" t="s">
        <v>13592</v>
      </c>
      <c r="N4387" t="s">
        <v>1320</v>
      </c>
      <c r="O4387" t="s">
        <v>4188</v>
      </c>
      <c r="P4387" t="s">
        <v>13593</v>
      </c>
      <c r="Q4387">
        <v>190</v>
      </c>
      <c r="R4387">
        <v>73</v>
      </c>
      <c r="S4387" t="s">
        <v>5</v>
      </c>
      <c r="T4387" t="s">
        <v>5</v>
      </c>
    </row>
    <row r="4388" spans="1:20" x14ac:dyDescent="1.1000000000000001">
      <c r="A4388" t="s">
        <v>13594</v>
      </c>
      <c r="B4388">
        <v>1950</v>
      </c>
      <c r="C4388">
        <v>8</v>
      </c>
      <c r="D4388">
        <v>29</v>
      </c>
      <c r="E4388" t="s">
        <v>194</v>
      </c>
      <c r="F4388" t="s">
        <v>211</v>
      </c>
      <c r="G4388" t="s">
        <v>1866</v>
      </c>
      <c r="N4388" t="s">
        <v>597</v>
      </c>
      <c r="O4388" t="s">
        <v>13595</v>
      </c>
      <c r="P4388" t="s">
        <v>13596</v>
      </c>
      <c r="Q4388">
        <v>190</v>
      </c>
      <c r="R4388">
        <v>74</v>
      </c>
      <c r="S4388" t="s">
        <v>5</v>
      </c>
      <c r="T4388" t="s">
        <v>5</v>
      </c>
    </row>
    <row r="4389" spans="1:20" x14ac:dyDescent="1.1000000000000001">
      <c r="A4389" t="s">
        <v>13597</v>
      </c>
      <c r="B4389">
        <v>1987</v>
      </c>
      <c r="C4389">
        <v>1</v>
      </c>
      <c r="D4389">
        <v>17</v>
      </c>
      <c r="E4389" t="s">
        <v>194</v>
      </c>
      <c r="F4389" t="s">
        <v>211</v>
      </c>
      <c r="G4389" t="s">
        <v>737</v>
      </c>
      <c r="N4389" t="s">
        <v>1197</v>
      </c>
      <c r="O4389" t="s">
        <v>13598</v>
      </c>
      <c r="P4389" t="s">
        <v>13599</v>
      </c>
      <c r="Q4389">
        <v>218</v>
      </c>
      <c r="R4389">
        <v>71</v>
      </c>
      <c r="S4389" t="s">
        <v>5</v>
      </c>
      <c r="T4389" t="s">
        <v>5</v>
      </c>
    </row>
    <row r="4390" spans="1:20" x14ac:dyDescent="1.1000000000000001">
      <c r="A4390" t="s">
        <v>13600</v>
      </c>
      <c r="B4390">
        <v>1857</v>
      </c>
      <c r="C4390">
        <v>2</v>
      </c>
      <c r="D4390">
        <v>26</v>
      </c>
      <c r="E4390" t="s">
        <v>194</v>
      </c>
      <c r="F4390" t="s">
        <v>422</v>
      </c>
      <c r="G4390" t="s">
        <v>423</v>
      </c>
      <c r="H4390">
        <v>1940</v>
      </c>
      <c r="I4390">
        <v>2</v>
      </c>
      <c r="J4390">
        <v>5</v>
      </c>
      <c r="K4390" t="s">
        <v>194</v>
      </c>
      <c r="L4390" t="s">
        <v>422</v>
      </c>
      <c r="M4390" t="s">
        <v>423</v>
      </c>
      <c r="N4390" t="s">
        <v>310</v>
      </c>
      <c r="O4390" t="s">
        <v>13598</v>
      </c>
      <c r="P4390" t="s">
        <v>310</v>
      </c>
      <c r="S4390" t="s">
        <v>5</v>
      </c>
      <c r="T4390" t="s">
        <v>5</v>
      </c>
    </row>
    <row r="4391" spans="1:20" x14ac:dyDescent="1.1000000000000001">
      <c r="A4391" t="s">
        <v>13601</v>
      </c>
      <c r="B4391">
        <v>1866</v>
      </c>
      <c r="C4391">
        <v>6</v>
      </c>
      <c r="D4391">
        <v>1</v>
      </c>
      <c r="E4391" t="s">
        <v>194</v>
      </c>
      <c r="F4391" t="s">
        <v>227</v>
      </c>
      <c r="G4391" t="s">
        <v>10784</v>
      </c>
      <c r="H4391">
        <v>1909</v>
      </c>
      <c r="I4391">
        <v>6</v>
      </c>
      <c r="J4391">
        <v>7</v>
      </c>
      <c r="K4391" t="s">
        <v>194</v>
      </c>
      <c r="L4391" t="s">
        <v>211</v>
      </c>
      <c r="M4391" t="s">
        <v>13602</v>
      </c>
      <c r="N4391" t="s">
        <v>372</v>
      </c>
      <c r="O4391" t="s">
        <v>13598</v>
      </c>
      <c r="P4391" t="s">
        <v>13603</v>
      </c>
      <c r="Q4391">
        <v>180</v>
      </c>
      <c r="R4391">
        <v>73</v>
      </c>
      <c r="S4391" t="s">
        <v>4</v>
      </c>
      <c r="T4391" t="s">
        <v>4</v>
      </c>
    </row>
    <row r="4392" spans="1:20" x14ac:dyDescent="1.1000000000000001">
      <c r="A4392" t="s">
        <v>13604</v>
      </c>
      <c r="B4392">
        <v>1864</v>
      </c>
      <c r="C4392">
        <v>9</v>
      </c>
      <c r="D4392">
        <v>3</v>
      </c>
      <c r="E4392" t="s">
        <v>194</v>
      </c>
      <c r="F4392" t="s">
        <v>344</v>
      </c>
      <c r="G4392" t="s">
        <v>3456</v>
      </c>
      <c r="N4392" t="s">
        <v>354</v>
      </c>
      <c r="O4392" t="s">
        <v>13598</v>
      </c>
      <c r="P4392" t="s">
        <v>13605</v>
      </c>
      <c r="Q4392">
        <v>180</v>
      </c>
      <c r="R4392">
        <v>71</v>
      </c>
      <c r="S4392" t="s">
        <v>5</v>
      </c>
      <c r="T4392" t="s">
        <v>5</v>
      </c>
    </row>
    <row r="4393" spans="1:20" x14ac:dyDescent="1.1000000000000001">
      <c r="A4393" t="s">
        <v>13606</v>
      </c>
      <c r="B4393">
        <v>1990</v>
      </c>
      <c r="C4393">
        <v>2</v>
      </c>
      <c r="D4393">
        <v>23</v>
      </c>
      <c r="E4393" t="s">
        <v>194</v>
      </c>
      <c r="F4393" t="s">
        <v>427</v>
      </c>
      <c r="G4393" t="s">
        <v>428</v>
      </c>
      <c r="N4393" t="s">
        <v>13607</v>
      </c>
      <c r="O4393" t="s">
        <v>13598</v>
      </c>
      <c r="P4393" t="s">
        <v>13608</v>
      </c>
      <c r="Q4393">
        <v>190</v>
      </c>
      <c r="R4393">
        <v>69</v>
      </c>
      <c r="S4393" t="s">
        <v>4</v>
      </c>
      <c r="T4393" t="s">
        <v>4</v>
      </c>
    </row>
    <row r="4394" spans="1:20" x14ac:dyDescent="1.1000000000000001">
      <c r="A4394" t="s">
        <v>13609</v>
      </c>
      <c r="B4394">
        <v>1947</v>
      </c>
      <c r="C4394">
        <v>6</v>
      </c>
      <c r="D4394">
        <v>16</v>
      </c>
      <c r="E4394" t="s">
        <v>194</v>
      </c>
      <c r="F4394" t="s">
        <v>1801</v>
      </c>
      <c r="G4394" t="s">
        <v>13610</v>
      </c>
      <c r="H4394">
        <v>2003</v>
      </c>
      <c r="I4394">
        <v>3</v>
      </c>
      <c r="J4394">
        <v>2</v>
      </c>
      <c r="K4394" t="s">
        <v>194</v>
      </c>
      <c r="L4394" t="s">
        <v>261</v>
      </c>
      <c r="M4394" t="s">
        <v>11309</v>
      </c>
      <c r="N4394" t="s">
        <v>399</v>
      </c>
      <c r="O4394" t="s">
        <v>13598</v>
      </c>
      <c r="P4394" t="s">
        <v>602</v>
      </c>
      <c r="Q4394">
        <v>180</v>
      </c>
      <c r="R4394">
        <v>72</v>
      </c>
      <c r="S4394" t="s">
        <v>5</v>
      </c>
      <c r="T4394" t="s">
        <v>5</v>
      </c>
    </row>
    <row r="4395" spans="1:20" x14ac:dyDescent="1.1000000000000001">
      <c r="A4395" t="s">
        <v>13611</v>
      </c>
      <c r="B4395">
        <v>1957</v>
      </c>
      <c r="C4395">
        <v>6</v>
      </c>
      <c r="D4395">
        <v>7</v>
      </c>
      <c r="E4395" t="s">
        <v>194</v>
      </c>
      <c r="F4395" t="s">
        <v>211</v>
      </c>
      <c r="G4395" t="s">
        <v>652</v>
      </c>
      <c r="N4395" t="s">
        <v>3595</v>
      </c>
      <c r="O4395" t="s">
        <v>13598</v>
      </c>
      <c r="P4395" t="s">
        <v>13612</v>
      </c>
      <c r="Q4395">
        <v>168</v>
      </c>
      <c r="R4395">
        <v>71</v>
      </c>
      <c r="S4395" t="s">
        <v>5</v>
      </c>
      <c r="T4395" t="s">
        <v>5</v>
      </c>
    </row>
    <row r="4396" spans="1:20" x14ac:dyDescent="1.1000000000000001">
      <c r="A4396" t="s">
        <v>13613</v>
      </c>
      <c r="B4396">
        <v>1965</v>
      </c>
      <c r="C4396">
        <v>10</v>
      </c>
      <c r="D4396">
        <v>25</v>
      </c>
      <c r="E4396" t="s">
        <v>194</v>
      </c>
      <c r="F4396" t="s">
        <v>344</v>
      </c>
      <c r="G4396" t="s">
        <v>4821</v>
      </c>
      <c r="N4396" t="s">
        <v>762</v>
      </c>
      <c r="O4396" t="s">
        <v>13598</v>
      </c>
      <c r="P4396" t="s">
        <v>8209</v>
      </c>
      <c r="Q4396">
        <v>205</v>
      </c>
      <c r="R4396">
        <v>75</v>
      </c>
      <c r="S4396" t="s">
        <v>5</v>
      </c>
      <c r="T4396" t="s">
        <v>5</v>
      </c>
    </row>
    <row r="4397" spans="1:20" x14ac:dyDescent="1.1000000000000001">
      <c r="A4397" t="s">
        <v>13614</v>
      </c>
      <c r="B4397">
        <v>1895</v>
      </c>
      <c r="C4397">
        <v>7</v>
      </c>
      <c r="D4397">
        <v>12</v>
      </c>
      <c r="E4397" t="s">
        <v>194</v>
      </c>
      <c r="F4397" t="s">
        <v>685</v>
      </c>
      <c r="G4397" t="s">
        <v>1316</v>
      </c>
      <c r="H4397">
        <v>1971</v>
      </c>
      <c r="I4397">
        <v>9</v>
      </c>
      <c r="J4397">
        <v>6</v>
      </c>
      <c r="K4397" t="s">
        <v>194</v>
      </c>
      <c r="L4397" t="s">
        <v>2924</v>
      </c>
      <c r="M4397" t="s">
        <v>13615</v>
      </c>
      <c r="N4397" t="s">
        <v>10606</v>
      </c>
      <c r="O4397" t="s">
        <v>13616</v>
      </c>
      <c r="P4397" t="s">
        <v>13617</v>
      </c>
      <c r="Q4397">
        <v>155</v>
      </c>
      <c r="R4397">
        <v>69</v>
      </c>
      <c r="S4397" t="s">
        <v>5</v>
      </c>
      <c r="T4397" t="s">
        <v>5</v>
      </c>
    </row>
    <row r="4398" spans="1:20" x14ac:dyDescent="1.1000000000000001">
      <c r="A4398" t="s">
        <v>13618</v>
      </c>
      <c r="B4398">
        <v>1914</v>
      </c>
      <c r="C4398">
        <v>2</v>
      </c>
      <c r="D4398">
        <v>17</v>
      </c>
      <c r="E4398" t="s">
        <v>194</v>
      </c>
      <c r="F4398" t="s">
        <v>665</v>
      </c>
      <c r="G4398" t="s">
        <v>666</v>
      </c>
      <c r="H4398">
        <v>2006</v>
      </c>
      <c r="I4398">
        <v>1</v>
      </c>
      <c r="J4398">
        <v>5</v>
      </c>
      <c r="K4398" t="s">
        <v>194</v>
      </c>
      <c r="L4398" t="s">
        <v>211</v>
      </c>
      <c r="M4398" t="s">
        <v>1889</v>
      </c>
      <c r="N4398" t="s">
        <v>1292</v>
      </c>
      <c r="O4398" t="s">
        <v>13619</v>
      </c>
      <c r="P4398" t="s">
        <v>13620</v>
      </c>
      <c r="Q4398">
        <v>160</v>
      </c>
      <c r="R4398">
        <v>71</v>
      </c>
      <c r="S4398" t="s">
        <v>5</v>
      </c>
      <c r="T4398" t="s">
        <v>5</v>
      </c>
    </row>
    <row r="4399" spans="1:20" x14ac:dyDescent="1.1000000000000001">
      <c r="A4399" t="s">
        <v>13621</v>
      </c>
      <c r="B4399">
        <v>1960</v>
      </c>
      <c r="C4399">
        <v>3</v>
      </c>
      <c r="D4399">
        <v>4</v>
      </c>
      <c r="E4399" t="s">
        <v>194</v>
      </c>
      <c r="F4399" t="s">
        <v>211</v>
      </c>
      <c r="G4399" t="s">
        <v>318</v>
      </c>
      <c r="N4399" t="s">
        <v>276</v>
      </c>
      <c r="O4399" t="s">
        <v>13622</v>
      </c>
      <c r="P4399" t="s">
        <v>13623</v>
      </c>
      <c r="Q4399">
        <v>200</v>
      </c>
      <c r="R4399">
        <v>74</v>
      </c>
      <c r="S4399" t="s">
        <v>4</v>
      </c>
      <c r="T4399" t="s">
        <v>5</v>
      </c>
    </row>
    <row r="4400" spans="1:20" x14ac:dyDescent="1.1000000000000001">
      <c r="A4400" t="s">
        <v>13624</v>
      </c>
      <c r="B4400">
        <v>1968</v>
      </c>
      <c r="C4400">
        <v>4</v>
      </c>
      <c r="D4400">
        <v>4</v>
      </c>
      <c r="E4400" t="s">
        <v>194</v>
      </c>
      <c r="F4400" t="s">
        <v>211</v>
      </c>
      <c r="G4400" t="s">
        <v>267</v>
      </c>
      <c r="N4400" t="s">
        <v>280</v>
      </c>
      <c r="O4400" t="s">
        <v>13625</v>
      </c>
      <c r="P4400" t="s">
        <v>13626</v>
      </c>
      <c r="Q4400">
        <v>185</v>
      </c>
      <c r="R4400">
        <v>72</v>
      </c>
      <c r="S4400" t="s">
        <v>415</v>
      </c>
      <c r="T4400" t="s">
        <v>5</v>
      </c>
    </row>
    <row r="4401" spans="1:20" x14ac:dyDescent="1.1000000000000001">
      <c r="A4401" t="s">
        <v>13627</v>
      </c>
      <c r="B4401">
        <v>1983</v>
      </c>
      <c r="C4401">
        <v>7</v>
      </c>
      <c r="D4401">
        <v>2</v>
      </c>
      <c r="E4401" t="s">
        <v>222</v>
      </c>
      <c r="F4401" t="s">
        <v>223</v>
      </c>
      <c r="G4401" t="s">
        <v>223</v>
      </c>
      <c r="N4401" t="s">
        <v>813</v>
      </c>
      <c r="O4401" t="s">
        <v>13628</v>
      </c>
      <c r="P4401" t="s">
        <v>8613</v>
      </c>
      <c r="Q4401">
        <v>210</v>
      </c>
      <c r="R4401">
        <v>75</v>
      </c>
      <c r="S4401" t="s">
        <v>5</v>
      </c>
      <c r="T4401" t="s">
        <v>5</v>
      </c>
    </row>
    <row r="4402" spans="1:20" x14ac:dyDescent="1.1000000000000001">
      <c r="A4402" t="s">
        <v>13629</v>
      </c>
      <c r="B4402">
        <v>1874</v>
      </c>
      <c r="C4402">
        <v>11</v>
      </c>
      <c r="D4402">
        <v>16</v>
      </c>
      <c r="E4402" t="s">
        <v>194</v>
      </c>
      <c r="F4402" t="s">
        <v>685</v>
      </c>
      <c r="G4402" t="s">
        <v>2866</v>
      </c>
      <c r="H4402">
        <v>1957</v>
      </c>
      <c r="I4402">
        <v>5</v>
      </c>
      <c r="J4402">
        <v>17</v>
      </c>
      <c r="K4402" t="s">
        <v>194</v>
      </c>
      <c r="L4402" t="s">
        <v>685</v>
      </c>
      <c r="M4402" t="s">
        <v>2866</v>
      </c>
      <c r="N4402" t="s">
        <v>51041</v>
      </c>
      <c r="O4402" t="s">
        <v>13630</v>
      </c>
      <c r="P4402" t="s">
        <v>3284</v>
      </c>
      <c r="T4402" t="s">
        <v>5</v>
      </c>
    </row>
    <row r="4403" spans="1:20" x14ac:dyDescent="1.1000000000000001">
      <c r="A4403" t="s">
        <v>13631</v>
      </c>
      <c r="B4403">
        <v>1864</v>
      </c>
      <c r="C4403">
        <v>12</v>
      </c>
      <c r="D4403">
        <v>27</v>
      </c>
      <c r="E4403" t="s">
        <v>194</v>
      </c>
      <c r="F4403" t="s">
        <v>227</v>
      </c>
      <c r="G4403" t="s">
        <v>13632</v>
      </c>
      <c r="H4403">
        <v>1897</v>
      </c>
      <c r="I4403">
        <v>8</v>
      </c>
      <c r="J4403">
        <v>28</v>
      </c>
      <c r="K4403" t="s">
        <v>194</v>
      </c>
      <c r="L4403" t="s">
        <v>261</v>
      </c>
      <c r="M4403" t="s">
        <v>13633</v>
      </c>
      <c r="N4403" t="s">
        <v>280</v>
      </c>
      <c r="O4403" t="s">
        <v>7468</v>
      </c>
      <c r="P4403" t="s">
        <v>612</v>
      </c>
      <c r="Q4403">
        <v>180</v>
      </c>
      <c r="R4403">
        <v>69</v>
      </c>
    </row>
    <row r="4404" spans="1:20" x14ac:dyDescent="1.1000000000000001">
      <c r="A4404" t="s">
        <v>13634</v>
      </c>
      <c r="B4404">
        <v>1878</v>
      </c>
      <c r="C4404">
        <v>6</v>
      </c>
      <c r="D4404">
        <v>25</v>
      </c>
      <c r="E4404" t="s">
        <v>194</v>
      </c>
      <c r="F4404" t="s">
        <v>287</v>
      </c>
      <c r="G4404" t="s">
        <v>802</v>
      </c>
      <c r="H4404">
        <v>1943</v>
      </c>
      <c r="I4404">
        <v>2</v>
      </c>
      <c r="J4404">
        <v>15</v>
      </c>
      <c r="K4404" t="s">
        <v>194</v>
      </c>
      <c r="L4404" t="s">
        <v>287</v>
      </c>
      <c r="M4404" t="s">
        <v>2248</v>
      </c>
      <c r="N4404" t="s">
        <v>231</v>
      </c>
      <c r="O4404" t="s">
        <v>13635</v>
      </c>
      <c r="P4404" t="s">
        <v>1256</v>
      </c>
      <c r="Q4404">
        <v>180</v>
      </c>
      <c r="R4404">
        <v>72</v>
      </c>
      <c r="S4404" t="s">
        <v>5</v>
      </c>
      <c r="T4404" t="s">
        <v>5</v>
      </c>
    </row>
    <row r="4405" spans="1:20" x14ac:dyDescent="1.1000000000000001">
      <c r="A4405" t="s">
        <v>13636</v>
      </c>
      <c r="B4405">
        <v>1960</v>
      </c>
      <c r="C4405">
        <v>9</v>
      </c>
      <c r="D4405">
        <v>29</v>
      </c>
      <c r="E4405" t="s">
        <v>194</v>
      </c>
      <c r="F4405" t="s">
        <v>211</v>
      </c>
      <c r="G4405" t="s">
        <v>212</v>
      </c>
      <c r="N4405" t="s">
        <v>1898</v>
      </c>
      <c r="O4405" t="s">
        <v>13637</v>
      </c>
      <c r="P4405" t="s">
        <v>1309</v>
      </c>
      <c r="Q4405">
        <v>210</v>
      </c>
      <c r="R4405">
        <v>75</v>
      </c>
      <c r="S4405" t="s">
        <v>5</v>
      </c>
      <c r="T4405" t="s">
        <v>5</v>
      </c>
    </row>
    <row r="4406" spans="1:20" x14ac:dyDescent="1.1000000000000001">
      <c r="A4406" t="s">
        <v>13638</v>
      </c>
      <c r="B4406">
        <v>1935</v>
      </c>
      <c r="C4406">
        <v>6</v>
      </c>
      <c r="D4406">
        <v>24</v>
      </c>
      <c r="E4406" t="s">
        <v>194</v>
      </c>
      <c r="F4406" t="s">
        <v>134</v>
      </c>
      <c r="G4406" t="s">
        <v>568</v>
      </c>
      <c r="N4406" t="s">
        <v>251</v>
      </c>
      <c r="O4406" t="s">
        <v>13639</v>
      </c>
      <c r="P4406" t="s">
        <v>3606</v>
      </c>
      <c r="Q4406">
        <v>173</v>
      </c>
      <c r="R4406">
        <v>73</v>
      </c>
      <c r="S4406" t="s">
        <v>4</v>
      </c>
      <c r="T4406" t="s">
        <v>4</v>
      </c>
    </row>
    <row r="4407" spans="1:20" x14ac:dyDescent="1.1000000000000001">
      <c r="A4407" t="s">
        <v>13640</v>
      </c>
      <c r="B4407">
        <v>1889</v>
      </c>
      <c r="C4407">
        <v>10</v>
      </c>
      <c r="D4407">
        <v>4</v>
      </c>
      <c r="E4407" t="s">
        <v>708</v>
      </c>
      <c r="F4407" t="s">
        <v>8903</v>
      </c>
      <c r="G4407" t="s">
        <v>13641</v>
      </c>
      <c r="H4407">
        <v>1971</v>
      </c>
      <c r="I4407">
        <v>8</v>
      </c>
      <c r="J4407">
        <v>12</v>
      </c>
      <c r="K4407" t="s">
        <v>194</v>
      </c>
      <c r="L4407" t="s">
        <v>287</v>
      </c>
      <c r="M4407" t="s">
        <v>8843</v>
      </c>
      <c r="N4407" t="s">
        <v>13642</v>
      </c>
      <c r="O4407" t="s">
        <v>7468</v>
      </c>
      <c r="P4407" t="s">
        <v>13643</v>
      </c>
      <c r="Q4407">
        <v>155</v>
      </c>
      <c r="R4407">
        <v>66</v>
      </c>
      <c r="S4407" t="s">
        <v>5</v>
      </c>
      <c r="T4407" t="s">
        <v>5</v>
      </c>
    </row>
    <row r="4408" spans="1:20" x14ac:dyDescent="1.1000000000000001">
      <c r="A4408" t="s">
        <v>13644</v>
      </c>
      <c r="B4408">
        <v>1993</v>
      </c>
      <c r="C4408">
        <v>11</v>
      </c>
      <c r="D4408">
        <v>29</v>
      </c>
      <c r="E4408" t="s">
        <v>194</v>
      </c>
      <c r="F4408" t="s">
        <v>422</v>
      </c>
      <c r="G4408" t="s">
        <v>13645</v>
      </c>
      <c r="N4408" t="s">
        <v>1956</v>
      </c>
      <c r="O4408" t="s">
        <v>13646</v>
      </c>
      <c r="P4408" t="s">
        <v>13647</v>
      </c>
      <c r="Q4408">
        <v>189</v>
      </c>
      <c r="R4408">
        <v>73</v>
      </c>
      <c r="S4408" t="s">
        <v>5</v>
      </c>
      <c r="T4408" t="s">
        <v>5</v>
      </c>
    </row>
    <row r="4409" spans="1:20" x14ac:dyDescent="1.1000000000000001">
      <c r="A4409" t="s">
        <v>13648</v>
      </c>
      <c r="B4409">
        <v>1895</v>
      </c>
      <c r="C4409">
        <v>2</v>
      </c>
      <c r="D4409">
        <v>22</v>
      </c>
      <c r="E4409" t="s">
        <v>194</v>
      </c>
      <c r="F4409" t="s">
        <v>422</v>
      </c>
      <c r="G4409" t="s">
        <v>1278</v>
      </c>
      <c r="H4409">
        <v>1963</v>
      </c>
      <c r="I4409">
        <v>9</v>
      </c>
      <c r="J4409">
        <v>3</v>
      </c>
      <c r="K4409" t="s">
        <v>194</v>
      </c>
      <c r="L4409" t="s">
        <v>665</v>
      </c>
      <c r="M4409" t="s">
        <v>666</v>
      </c>
      <c r="N4409" t="s">
        <v>413</v>
      </c>
      <c r="O4409" t="s">
        <v>13649</v>
      </c>
      <c r="P4409" t="s">
        <v>13650</v>
      </c>
      <c r="Q4409">
        <v>158</v>
      </c>
      <c r="R4409">
        <v>68</v>
      </c>
      <c r="S4409" t="s">
        <v>5</v>
      </c>
      <c r="T4409" t="s">
        <v>5</v>
      </c>
    </row>
    <row r="4410" spans="1:20" x14ac:dyDescent="1.1000000000000001">
      <c r="A4410" t="s">
        <v>13651</v>
      </c>
      <c r="B4410">
        <v>1987</v>
      </c>
      <c r="C4410">
        <v>10</v>
      </c>
      <c r="D4410">
        <v>21</v>
      </c>
      <c r="E4410" t="s">
        <v>194</v>
      </c>
      <c r="F4410" t="s">
        <v>211</v>
      </c>
      <c r="G4410" t="s">
        <v>11029</v>
      </c>
      <c r="N4410" t="s">
        <v>1771</v>
      </c>
      <c r="O4410" t="s">
        <v>13652</v>
      </c>
      <c r="P4410" t="s">
        <v>13653</v>
      </c>
      <c r="Q4410">
        <v>225</v>
      </c>
      <c r="R4410">
        <v>76</v>
      </c>
      <c r="S4410" t="s">
        <v>415</v>
      </c>
      <c r="T4410" t="s">
        <v>5</v>
      </c>
    </row>
    <row r="4411" spans="1:20" x14ac:dyDescent="1.1000000000000001">
      <c r="A4411" t="s">
        <v>13654</v>
      </c>
      <c r="B4411">
        <v>1963</v>
      </c>
      <c r="C4411">
        <v>4</v>
      </c>
      <c r="D4411">
        <v>24</v>
      </c>
      <c r="E4411" t="s">
        <v>194</v>
      </c>
      <c r="F4411" t="s">
        <v>685</v>
      </c>
      <c r="G4411" t="s">
        <v>2866</v>
      </c>
      <c r="N4411" t="s">
        <v>413</v>
      </c>
      <c r="O4411" t="s">
        <v>13655</v>
      </c>
      <c r="P4411" t="s">
        <v>4593</v>
      </c>
      <c r="Q4411">
        <v>190</v>
      </c>
      <c r="R4411">
        <v>71</v>
      </c>
      <c r="S4411" t="s">
        <v>5</v>
      </c>
      <c r="T4411" t="s">
        <v>5</v>
      </c>
    </row>
    <row r="4412" spans="1:20" x14ac:dyDescent="1.1000000000000001">
      <c r="A4412" t="s">
        <v>13656</v>
      </c>
      <c r="B4412">
        <v>1953</v>
      </c>
      <c r="C4412">
        <v>4</v>
      </c>
      <c r="D4412">
        <v>26</v>
      </c>
      <c r="E4412" t="s">
        <v>222</v>
      </c>
      <c r="F4412" t="s">
        <v>504</v>
      </c>
      <c r="G4412" t="s">
        <v>504</v>
      </c>
      <c r="N4412" t="s">
        <v>13657</v>
      </c>
      <c r="O4412" t="s">
        <v>13658</v>
      </c>
      <c r="P4412" t="s">
        <v>13659</v>
      </c>
      <c r="Q4412">
        <v>195</v>
      </c>
      <c r="R4412">
        <v>74</v>
      </c>
      <c r="S4412" t="s">
        <v>5</v>
      </c>
      <c r="T4412" t="s">
        <v>5</v>
      </c>
    </row>
    <row r="4413" spans="1:20" x14ac:dyDescent="1.1000000000000001">
      <c r="A4413" t="s">
        <v>13660</v>
      </c>
      <c r="B4413">
        <v>1943</v>
      </c>
      <c r="C4413">
        <v>4</v>
      </c>
      <c r="D4413">
        <v>1</v>
      </c>
      <c r="E4413" t="s">
        <v>194</v>
      </c>
      <c r="F4413" t="s">
        <v>685</v>
      </c>
      <c r="G4413" t="s">
        <v>799</v>
      </c>
      <c r="N4413" t="s">
        <v>635</v>
      </c>
      <c r="O4413" t="s">
        <v>13661</v>
      </c>
      <c r="P4413" t="s">
        <v>13662</v>
      </c>
      <c r="Q4413">
        <v>178</v>
      </c>
      <c r="R4413">
        <v>74</v>
      </c>
      <c r="S4413" t="s">
        <v>5</v>
      </c>
      <c r="T4413" t="s">
        <v>5</v>
      </c>
    </row>
    <row r="4414" spans="1:20" x14ac:dyDescent="1.1000000000000001">
      <c r="A4414" t="s">
        <v>13663</v>
      </c>
      <c r="B4414">
        <v>1997</v>
      </c>
      <c r="C4414">
        <v>11</v>
      </c>
      <c r="D4414">
        <v>4</v>
      </c>
      <c r="E4414" t="s">
        <v>194</v>
      </c>
      <c r="F4414" t="s">
        <v>211</v>
      </c>
      <c r="G4414" t="s">
        <v>8734</v>
      </c>
      <c r="N4414" t="s">
        <v>1689</v>
      </c>
      <c r="O4414" t="s">
        <v>13664</v>
      </c>
      <c r="P4414" t="s">
        <v>1689</v>
      </c>
      <c r="Q4414">
        <v>190</v>
      </c>
      <c r="R4414">
        <v>74</v>
      </c>
      <c r="S4414" t="s">
        <v>5</v>
      </c>
      <c r="T4414" t="s">
        <v>5</v>
      </c>
    </row>
    <row r="4415" spans="1:20" x14ac:dyDescent="1.1000000000000001">
      <c r="A4415" t="s">
        <v>13665</v>
      </c>
      <c r="B4415">
        <v>1994</v>
      </c>
      <c r="C4415">
        <v>8</v>
      </c>
      <c r="D4415">
        <v>19</v>
      </c>
      <c r="E4415" t="s">
        <v>194</v>
      </c>
      <c r="F4415" t="s">
        <v>143</v>
      </c>
      <c r="G4415" t="s">
        <v>495</v>
      </c>
      <c r="N4415" t="s">
        <v>2138</v>
      </c>
      <c r="O4415" t="s">
        <v>13666</v>
      </c>
      <c r="P4415" t="s">
        <v>1071</v>
      </c>
      <c r="Q4415">
        <v>192</v>
      </c>
      <c r="R4415">
        <v>72</v>
      </c>
      <c r="S4415" t="s">
        <v>5</v>
      </c>
      <c r="T4415" t="s">
        <v>5</v>
      </c>
    </row>
    <row r="4416" spans="1:20" x14ac:dyDescent="1.1000000000000001">
      <c r="A4416" t="s">
        <v>13667</v>
      </c>
      <c r="B4416">
        <v>1988</v>
      </c>
      <c r="C4416">
        <v>6</v>
      </c>
      <c r="D4416">
        <v>19</v>
      </c>
      <c r="E4416" t="s">
        <v>194</v>
      </c>
      <c r="F4416" t="s">
        <v>143</v>
      </c>
      <c r="G4416" t="s">
        <v>1064</v>
      </c>
      <c r="N4416" t="s">
        <v>3459</v>
      </c>
      <c r="O4416" t="s">
        <v>13668</v>
      </c>
      <c r="P4416" t="s">
        <v>13669</v>
      </c>
      <c r="Q4416">
        <v>180</v>
      </c>
      <c r="R4416">
        <v>76</v>
      </c>
      <c r="S4416" t="s">
        <v>4</v>
      </c>
      <c r="T4416" t="s">
        <v>5</v>
      </c>
    </row>
    <row r="4417" spans="1:20" x14ac:dyDescent="1.1000000000000001">
      <c r="A4417" t="s">
        <v>13670</v>
      </c>
      <c r="B4417">
        <v>1879</v>
      </c>
      <c r="C4417">
        <v>9</v>
      </c>
      <c r="D4417">
        <v>2</v>
      </c>
      <c r="E4417" t="s">
        <v>194</v>
      </c>
      <c r="F4417" t="s">
        <v>685</v>
      </c>
      <c r="G4417" t="s">
        <v>7511</v>
      </c>
      <c r="H4417">
        <v>1955</v>
      </c>
      <c r="I4417">
        <v>12</v>
      </c>
      <c r="J4417">
        <v>17</v>
      </c>
      <c r="K4417" t="s">
        <v>194</v>
      </c>
      <c r="L4417" t="s">
        <v>685</v>
      </c>
      <c r="M4417" t="s">
        <v>2799</v>
      </c>
      <c r="N4417" t="s">
        <v>4753</v>
      </c>
      <c r="O4417" t="s">
        <v>13671</v>
      </c>
      <c r="P4417" t="s">
        <v>13672</v>
      </c>
      <c r="Q4417">
        <v>190</v>
      </c>
      <c r="R4417">
        <v>71</v>
      </c>
      <c r="S4417" t="s">
        <v>4</v>
      </c>
      <c r="T4417" t="s">
        <v>4</v>
      </c>
    </row>
    <row r="4418" spans="1:20" x14ac:dyDescent="1.1000000000000001">
      <c r="A4418" t="s">
        <v>13673</v>
      </c>
      <c r="B4418">
        <v>1976</v>
      </c>
      <c r="C4418">
        <v>7</v>
      </c>
      <c r="D4418">
        <v>16</v>
      </c>
      <c r="E4418" t="s">
        <v>194</v>
      </c>
      <c r="F4418" t="s">
        <v>1801</v>
      </c>
      <c r="G4418" t="s">
        <v>13674</v>
      </c>
      <c r="N4418" t="s">
        <v>9762</v>
      </c>
      <c r="O4418" t="s">
        <v>13675</v>
      </c>
      <c r="P4418" t="s">
        <v>13676</v>
      </c>
      <c r="Q4418">
        <v>187</v>
      </c>
      <c r="R4418">
        <v>74</v>
      </c>
      <c r="S4418" t="s">
        <v>4</v>
      </c>
      <c r="T4418" t="s">
        <v>5</v>
      </c>
    </row>
    <row r="4419" spans="1:20" x14ac:dyDescent="1.1000000000000001">
      <c r="A4419" t="s">
        <v>13677</v>
      </c>
      <c r="B4419">
        <v>1970</v>
      </c>
      <c r="C4419">
        <v>3</v>
      </c>
      <c r="D4419">
        <v>21</v>
      </c>
      <c r="E4419" t="s">
        <v>194</v>
      </c>
      <c r="F4419" t="s">
        <v>735</v>
      </c>
      <c r="G4419" t="s">
        <v>3845</v>
      </c>
      <c r="N4419" t="s">
        <v>649</v>
      </c>
      <c r="O4419" t="s">
        <v>13678</v>
      </c>
      <c r="P4419" t="s">
        <v>6309</v>
      </c>
      <c r="Q4419">
        <v>180</v>
      </c>
      <c r="R4419">
        <v>73</v>
      </c>
      <c r="S4419" t="s">
        <v>4</v>
      </c>
      <c r="T4419" t="s">
        <v>4</v>
      </c>
    </row>
    <row r="4420" spans="1:20" x14ac:dyDescent="1.1000000000000001">
      <c r="A4420" t="s">
        <v>13679</v>
      </c>
      <c r="B4420">
        <v>1852</v>
      </c>
      <c r="E4420" t="s">
        <v>194</v>
      </c>
      <c r="F4420" t="s">
        <v>685</v>
      </c>
      <c r="G4420" t="s">
        <v>1316</v>
      </c>
      <c r="H4420">
        <v>1885</v>
      </c>
      <c r="I4420">
        <v>3</v>
      </c>
      <c r="J4420">
        <v>13</v>
      </c>
      <c r="K4420" t="s">
        <v>194</v>
      </c>
      <c r="L4420" t="s">
        <v>227</v>
      </c>
      <c r="M4420" t="s">
        <v>5280</v>
      </c>
      <c r="N4420" t="s">
        <v>4495</v>
      </c>
      <c r="O4420" t="s">
        <v>13680</v>
      </c>
      <c r="P4420" t="s">
        <v>13681</v>
      </c>
    </row>
    <row r="4421" spans="1:20" x14ac:dyDescent="1.1000000000000001">
      <c r="A4421" t="s">
        <v>13682</v>
      </c>
      <c r="B4421">
        <v>1995</v>
      </c>
      <c r="C4421">
        <v>5</v>
      </c>
      <c r="D4421">
        <v>31</v>
      </c>
      <c r="E4421" t="s">
        <v>194</v>
      </c>
      <c r="F4421" t="s">
        <v>665</v>
      </c>
      <c r="G4421" t="s">
        <v>13683</v>
      </c>
      <c r="N4421" t="s">
        <v>1218</v>
      </c>
      <c r="O4421" t="s">
        <v>13684</v>
      </c>
      <c r="P4421" t="s">
        <v>13685</v>
      </c>
      <c r="Q4421">
        <v>205</v>
      </c>
      <c r="R4421">
        <v>74</v>
      </c>
      <c r="S4421" t="s">
        <v>4</v>
      </c>
      <c r="T4421" t="s">
        <v>5</v>
      </c>
    </row>
    <row r="4422" spans="1:20" x14ac:dyDescent="1.1000000000000001">
      <c r="A4422" t="s">
        <v>13686</v>
      </c>
      <c r="B4422">
        <v>1949</v>
      </c>
      <c r="C4422">
        <v>6</v>
      </c>
      <c r="D4422">
        <v>6</v>
      </c>
      <c r="E4422" t="s">
        <v>194</v>
      </c>
      <c r="F4422" t="s">
        <v>195</v>
      </c>
      <c r="G4422" t="s">
        <v>196</v>
      </c>
      <c r="N4422" t="s">
        <v>280</v>
      </c>
      <c r="O4422" t="s">
        <v>13687</v>
      </c>
      <c r="P4422" t="s">
        <v>4371</v>
      </c>
      <c r="Q4422">
        <v>195</v>
      </c>
      <c r="R4422">
        <v>74</v>
      </c>
      <c r="S4422" t="s">
        <v>5</v>
      </c>
      <c r="T4422" t="s">
        <v>5</v>
      </c>
    </row>
    <row r="4423" spans="1:20" x14ac:dyDescent="1.1000000000000001">
      <c r="A4423" t="s">
        <v>13688</v>
      </c>
      <c r="B4423">
        <v>1877</v>
      </c>
      <c r="C4423">
        <v>10</v>
      </c>
      <c r="D4423">
        <v>10</v>
      </c>
      <c r="E4423" t="s">
        <v>1467</v>
      </c>
      <c r="F4423" t="s">
        <v>13689</v>
      </c>
      <c r="G4423" t="s">
        <v>13690</v>
      </c>
      <c r="H4423">
        <v>1950</v>
      </c>
      <c r="I4423">
        <v>9</v>
      </c>
      <c r="J4423">
        <v>25</v>
      </c>
      <c r="K4423" t="s">
        <v>194</v>
      </c>
      <c r="L4423" t="s">
        <v>287</v>
      </c>
      <c r="M4423" t="s">
        <v>1673</v>
      </c>
      <c r="N4423" t="s">
        <v>19978</v>
      </c>
      <c r="O4423" t="s">
        <v>13691</v>
      </c>
      <c r="P4423" t="s">
        <v>13692</v>
      </c>
      <c r="Q4423">
        <v>180</v>
      </c>
      <c r="R4423">
        <v>68</v>
      </c>
      <c r="S4423" t="s">
        <v>4</v>
      </c>
      <c r="T4423" t="s">
        <v>4</v>
      </c>
    </row>
    <row r="4424" spans="1:20" x14ac:dyDescent="1.1000000000000001">
      <c r="A4424" t="s">
        <v>13693</v>
      </c>
      <c r="B4424">
        <v>1876</v>
      </c>
      <c r="C4424">
        <v>4</v>
      </c>
      <c r="D4424">
        <v>29</v>
      </c>
      <c r="E4424" t="s">
        <v>194</v>
      </c>
      <c r="F4424" t="s">
        <v>259</v>
      </c>
      <c r="G4424" t="s">
        <v>13383</v>
      </c>
      <c r="H4424">
        <v>1948</v>
      </c>
      <c r="I4424">
        <v>4</v>
      </c>
      <c r="J4424">
        <v>17</v>
      </c>
      <c r="K4424" t="s">
        <v>194</v>
      </c>
      <c r="L4424" t="s">
        <v>259</v>
      </c>
      <c r="M4424" t="s">
        <v>638</v>
      </c>
      <c r="N4424" t="s">
        <v>858</v>
      </c>
      <c r="O4424" t="s">
        <v>13694</v>
      </c>
      <c r="P4424" t="s">
        <v>2442</v>
      </c>
      <c r="Q4424">
        <v>145</v>
      </c>
      <c r="R4424">
        <v>65</v>
      </c>
      <c r="S4424" t="s">
        <v>5</v>
      </c>
      <c r="T4424" t="s">
        <v>5</v>
      </c>
    </row>
    <row r="4425" spans="1:20" x14ac:dyDescent="1.1000000000000001">
      <c r="A4425" t="s">
        <v>13695</v>
      </c>
      <c r="B4425">
        <v>1902</v>
      </c>
      <c r="C4425">
        <v>4</v>
      </c>
      <c r="D4425">
        <v>30</v>
      </c>
      <c r="E4425" t="s">
        <v>194</v>
      </c>
      <c r="F4425" t="s">
        <v>1150</v>
      </c>
      <c r="G4425" t="s">
        <v>13696</v>
      </c>
      <c r="H4425">
        <v>1946</v>
      </c>
      <c r="I4425">
        <v>5</v>
      </c>
      <c r="J4425">
        <v>6</v>
      </c>
      <c r="K4425" t="s">
        <v>194</v>
      </c>
      <c r="L4425" t="s">
        <v>555</v>
      </c>
      <c r="M4425" t="s">
        <v>4803</v>
      </c>
      <c r="N4425" t="s">
        <v>320</v>
      </c>
      <c r="O4425" t="s">
        <v>13697</v>
      </c>
      <c r="P4425" t="s">
        <v>13698</v>
      </c>
      <c r="Q4425">
        <v>160</v>
      </c>
      <c r="R4425">
        <v>70</v>
      </c>
      <c r="S4425" t="s">
        <v>5</v>
      </c>
      <c r="T4425" t="s">
        <v>5</v>
      </c>
    </row>
    <row r="4426" spans="1:20" x14ac:dyDescent="1.1000000000000001">
      <c r="A4426" t="s">
        <v>13699</v>
      </c>
      <c r="B4426">
        <v>1915</v>
      </c>
      <c r="C4426">
        <v>1</v>
      </c>
      <c r="D4426">
        <v>13</v>
      </c>
      <c r="E4426" t="s">
        <v>194</v>
      </c>
      <c r="F4426" t="s">
        <v>259</v>
      </c>
      <c r="G4426" t="s">
        <v>302</v>
      </c>
      <c r="H4426">
        <v>1953</v>
      </c>
      <c r="I4426">
        <v>2</v>
      </c>
      <c r="J4426">
        <v>2</v>
      </c>
      <c r="K4426" t="s">
        <v>194</v>
      </c>
      <c r="L4426" t="s">
        <v>211</v>
      </c>
      <c r="M4426" t="s">
        <v>2972</v>
      </c>
      <c r="N4426" t="s">
        <v>635</v>
      </c>
      <c r="O4426" t="s">
        <v>13700</v>
      </c>
      <c r="P4426" t="s">
        <v>13701</v>
      </c>
      <c r="Q4426">
        <v>185</v>
      </c>
      <c r="R4426">
        <v>73</v>
      </c>
      <c r="S4426" t="s">
        <v>4</v>
      </c>
      <c r="T4426" t="s">
        <v>4</v>
      </c>
    </row>
    <row r="4427" spans="1:20" x14ac:dyDescent="1.1000000000000001">
      <c r="A4427" t="s">
        <v>13702</v>
      </c>
      <c r="B4427">
        <v>1970</v>
      </c>
      <c r="C4427">
        <v>9</v>
      </c>
      <c r="D4427">
        <v>28</v>
      </c>
      <c r="E4427" t="s">
        <v>194</v>
      </c>
      <c r="F4427" t="s">
        <v>665</v>
      </c>
      <c r="G4427" t="s">
        <v>882</v>
      </c>
      <c r="N4427" t="s">
        <v>635</v>
      </c>
      <c r="O4427" t="s">
        <v>13703</v>
      </c>
      <c r="P4427" t="s">
        <v>13704</v>
      </c>
      <c r="Q4427">
        <v>205</v>
      </c>
      <c r="R4427">
        <v>74</v>
      </c>
      <c r="S4427" t="s">
        <v>5</v>
      </c>
      <c r="T4427" t="s">
        <v>5</v>
      </c>
    </row>
    <row r="4428" spans="1:20" x14ac:dyDescent="1.1000000000000001">
      <c r="A4428" t="s">
        <v>13706</v>
      </c>
      <c r="B4428">
        <v>1979</v>
      </c>
      <c r="C4428">
        <v>12</v>
      </c>
      <c r="D4428">
        <v>20</v>
      </c>
      <c r="E4428" t="s">
        <v>194</v>
      </c>
      <c r="F4428" t="s">
        <v>685</v>
      </c>
      <c r="G4428" t="s">
        <v>1316</v>
      </c>
      <c r="N4428" t="s">
        <v>197</v>
      </c>
      <c r="O4428" t="s">
        <v>13707</v>
      </c>
      <c r="P4428" t="s">
        <v>13708</v>
      </c>
      <c r="Q4428">
        <v>190</v>
      </c>
      <c r="R4428">
        <v>71</v>
      </c>
      <c r="S4428" t="s">
        <v>4</v>
      </c>
      <c r="T4428" t="s">
        <v>4</v>
      </c>
    </row>
    <row r="4429" spans="1:20" x14ac:dyDescent="1.1000000000000001">
      <c r="A4429" t="s">
        <v>13709</v>
      </c>
      <c r="B4429">
        <v>1953</v>
      </c>
      <c r="C4429">
        <v>1</v>
      </c>
      <c r="D4429">
        <v>9</v>
      </c>
      <c r="E4429" t="s">
        <v>817</v>
      </c>
      <c r="G4429" t="s">
        <v>1146</v>
      </c>
      <c r="N4429" t="s">
        <v>5256</v>
      </c>
      <c r="O4429" t="s">
        <v>13710</v>
      </c>
      <c r="P4429" t="s">
        <v>5256</v>
      </c>
      <c r="Q4429">
        <v>175</v>
      </c>
      <c r="R4429">
        <v>71</v>
      </c>
      <c r="S4429" t="s">
        <v>5</v>
      </c>
      <c r="T4429" t="s">
        <v>5</v>
      </c>
    </row>
    <row r="4430" spans="1:20" x14ac:dyDescent="1.1000000000000001">
      <c r="A4430" t="s">
        <v>13711</v>
      </c>
      <c r="B4430">
        <v>1987</v>
      </c>
      <c r="C4430">
        <v>5</v>
      </c>
      <c r="D4430">
        <v>1</v>
      </c>
      <c r="E4430" t="s">
        <v>817</v>
      </c>
      <c r="G4430" t="s">
        <v>13712</v>
      </c>
      <c r="N4430" t="s">
        <v>5256</v>
      </c>
      <c r="O4430" t="s">
        <v>13705</v>
      </c>
      <c r="P4430" t="s">
        <v>5256</v>
      </c>
      <c r="Q4430">
        <v>200</v>
      </c>
      <c r="R4430">
        <v>71</v>
      </c>
      <c r="S4430" t="s">
        <v>5</v>
      </c>
      <c r="T4430" t="s">
        <v>5</v>
      </c>
    </row>
    <row r="4431" spans="1:20" x14ac:dyDescent="1.1000000000000001">
      <c r="A4431" t="s">
        <v>13713</v>
      </c>
      <c r="B4431">
        <v>1965</v>
      </c>
      <c r="C4431">
        <v>1</v>
      </c>
      <c r="D4431">
        <v>6</v>
      </c>
      <c r="E4431" t="s">
        <v>194</v>
      </c>
      <c r="F4431" t="s">
        <v>685</v>
      </c>
      <c r="G4431" t="s">
        <v>1316</v>
      </c>
      <c r="N4431" t="s">
        <v>404</v>
      </c>
      <c r="O4431" t="s">
        <v>13710</v>
      </c>
      <c r="P4431" t="s">
        <v>10537</v>
      </c>
      <c r="Q4431">
        <v>175</v>
      </c>
      <c r="R4431">
        <v>77</v>
      </c>
      <c r="S4431" t="s">
        <v>5</v>
      </c>
      <c r="T4431" t="s">
        <v>5</v>
      </c>
    </row>
    <row r="4432" spans="1:20" x14ac:dyDescent="1.1000000000000001">
      <c r="A4432" t="s">
        <v>13714</v>
      </c>
      <c r="B4432">
        <v>1953</v>
      </c>
      <c r="C4432">
        <v>9</v>
      </c>
      <c r="D4432">
        <v>18</v>
      </c>
      <c r="E4432" t="s">
        <v>194</v>
      </c>
      <c r="F4432" t="s">
        <v>1229</v>
      </c>
      <c r="G4432" t="s">
        <v>2226</v>
      </c>
      <c r="N4432" t="s">
        <v>500</v>
      </c>
      <c r="O4432" t="s">
        <v>13715</v>
      </c>
      <c r="P4432" t="s">
        <v>13716</v>
      </c>
      <c r="Q4432">
        <v>170</v>
      </c>
      <c r="R4432">
        <v>71</v>
      </c>
      <c r="S4432" t="s">
        <v>415</v>
      </c>
      <c r="T4432" t="s">
        <v>5</v>
      </c>
    </row>
    <row r="4433" spans="1:20" x14ac:dyDescent="1.1000000000000001">
      <c r="A4433" t="s">
        <v>13717</v>
      </c>
      <c r="B4433">
        <v>1993</v>
      </c>
      <c r="C4433">
        <v>12</v>
      </c>
      <c r="D4433">
        <v>29</v>
      </c>
      <c r="E4433" t="s">
        <v>194</v>
      </c>
      <c r="F4433" t="s">
        <v>211</v>
      </c>
      <c r="G4433" t="s">
        <v>770</v>
      </c>
      <c r="N4433" t="s">
        <v>1703</v>
      </c>
      <c r="O4433" t="s">
        <v>13718</v>
      </c>
      <c r="P4433" t="s">
        <v>13719</v>
      </c>
      <c r="Q4433">
        <v>230</v>
      </c>
      <c r="R4433">
        <v>76</v>
      </c>
      <c r="S4433" t="s">
        <v>4</v>
      </c>
      <c r="T4433" t="s">
        <v>5</v>
      </c>
    </row>
    <row r="4434" spans="1:20" x14ac:dyDescent="1.1000000000000001">
      <c r="A4434" t="s">
        <v>13720</v>
      </c>
      <c r="B4434">
        <v>1979</v>
      </c>
      <c r="C4434">
        <v>4</v>
      </c>
      <c r="D4434">
        <v>12</v>
      </c>
      <c r="E4434" t="s">
        <v>194</v>
      </c>
      <c r="F4434" t="s">
        <v>1801</v>
      </c>
      <c r="G4434" t="s">
        <v>13721</v>
      </c>
      <c r="N4434" t="s">
        <v>7553</v>
      </c>
      <c r="O4434" t="s">
        <v>13718</v>
      </c>
      <c r="P4434" t="s">
        <v>13722</v>
      </c>
      <c r="Q4434">
        <v>200</v>
      </c>
      <c r="R4434">
        <v>74</v>
      </c>
      <c r="S4434" t="s">
        <v>5</v>
      </c>
      <c r="T4434" t="s">
        <v>5</v>
      </c>
    </row>
    <row r="4435" spans="1:20" x14ac:dyDescent="1.1000000000000001">
      <c r="A4435" t="s">
        <v>13723</v>
      </c>
      <c r="B4435">
        <v>1993</v>
      </c>
      <c r="C4435">
        <v>8</v>
      </c>
      <c r="D4435">
        <v>2</v>
      </c>
      <c r="E4435" t="s">
        <v>194</v>
      </c>
      <c r="F4435" t="s">
        <v>143</v>
      </c>
      <c r="G4435" t="s">
        <v>1196</v>
      </c>
      <c r="N4435" t="s">
        <v>299</v>
      </c>
      <c r="O4435" t="s">
        <v>13724</v>
      </c>
      <c r="P4435" t="s">
        <v>13725</v>
      </c>
      <c r="Q4435">
        <v>205</v>
      </c>
      <c r="R4435">
        <v>72</v>
      </c>
      <c r="S4435" t="s">
        <v>5</v>
      </c>
      <c r="T4435" t="s">
        <v>5</v>
      </c>
    </row>
    <row r="4436" spans="1:20" x14ac:dyDescent="1.1000000000000001">
      <c r="A4436" t="s">
        <v>13726</v>
      </c>
      <c r="B4436">
        <v>1918</v>
      </c>
      <c r="C4436">
        <v>12</v>
      </c>
      <c r="D4436">
        <v>19</v>
      </c>
      <c r="E4436" t="s">
        <v>194</v>
      </c>
      <c r="F4436" t="s">
        <v>685</v>
      </c>
      <c r="G4436" t="s">
        <v>1316</v>
      </c>
      <c r="H4436">
        <v>1979</v>
      </c>
      <c r="I4436">
        <v>7</v>
      </c>
      <c r="J4436">
        <v>26</v>
      </c>
      <c r="K4436" t="s">
        <v>194</v>
      </c>
      <c r="L4436" t="s">
        <v>143</v>
      </c>
      <c r="M4436" t="s">
        <v>13727</v>
      </c>
      <c r="N4436" t="s">
        <v>320</v>
      </c>
      <c r="O4436" t="s">
        <v>13728</v>
      </c>
      <c r="P4436" t="s">
        <v>13729</v>
      </c>
      <c r="Q4436">
        <v>185</v>
      </c>
      <c r="R4436">
        <v>71</v>
      </c>
      <c r="S4436" t="s">
        <v>5</v>
      </c>
      <c r="T4436" t="s">
        <v>5</v>
      </c>
    </row>
    <row r="4437" spans="1:20" x14ac:dyDescent="1.1000000000000001">
      <c r="A4437" t="s">
        <v>13730</v>
      </c>
      <c r="B4437">
        <v>1983</v>
      </c>
      <c r="C4437">
        <v>7</v>
      </c>
      <c r="D4437">
        <v>17</v>
      </c>
      <c r="E4437" t="s">
        <v>194</v>
      </c>
      <c r="F4437" t="s">
        <v>339</v>
      </c>
      <c r="G4437" t="s">
        <v>3362</v>
      </c>
      <c r="N4437" t="s">
        <v>762</v>
      </c>
      <c r="O4437" t="s">
        <v>13731</v>
      </c>
      <c r="P4437" t="s">
        <v>13732</v>
      </c>
      <c r="Q4437">
        <v>215</v>
      </c>
      <c r="R4437">
        <v>77</v>
      </c>
      <c r="S4437" t="s">
        <v>5</v>
      </c>
      <c r="T4437" t="s">
        <v>5</v>
      </c>
    </row>
    <row r="4438" spans="1:20" x14ac:dyDescent="1.1000000000000001">
      <c r="A4438" t="s">
        <v>13733</v>
      </c>
      <c r="B4438">
        <v>1996</v>
      </c>
      <c r="C4438">
        <v>12</v>
      </c>
      <c r="D4438">
        <v>16</v>
      </c>
      <c r="E4438" t="s">
        <v>222</v>
      </c>
      <c r="F4438" t="s">
        <v>393</v>
      </c>
      <c r="G4438" t="s">
        <v>1023</v>
      </c>
      <c r="N4438" t="s">
        <v>394</v>
      </c>
      <c r="O4438" t="s">
        <v>13734</v>
      </c>
      <c r="P4438" t="s">
        <v>13735</v>
      </c>
      <c r="Q4438">
        <v>175</v>
      </c>
      <c r="R4438">
        <v>74</v>
      </c>
      <c r="S4438" t="s">
        <v>5</v>
      </c>
      <c r="T4438" t="s">
        <v>5</v>
      </c>
    </row>
    <row r="4439" spans="1:20" x14ac:dyDescent="1.1000000000000001">
      <c r="A4439" t="s">
        <v>13736</v>
      </c>
      <c r="B4439">
        <v>1984</v>
      </c>
      <c r="C4439">
        <v>3</v>
      </c>
      <c r="D4439">
        <v>12</v>
      </c>
      <c r="E4439" t="s">
        <v>222</v>
      </c>
      <c r="F4439" t="s">
        <v>392</v>
      </c>
      <c r="G4439" t="s">
        <v>393</v>
      </c>
      <c r="H4439">
        <v>2021</v>
      </c>
      <c r="I4439">
        <v>3</v>
      </c>
      <c r="J4439">
        <v>14</v>
      </c>
      <c r="K4439" t="s">
        <v>222</v>
      </c>
      <c r="L4439" t="s">
        <v>392</v>
      </c>
      <c r="M4439" t="s">
        <v>393</v>
      </c>
      <c r="N4439" t="s">
        <v>12484</v>
      </c>
      <c r="O4439" t="s">
        <v>13734</v>
      </c>
      <c r="P4439" t="s">
        <v>13737</v>
      </c>
      <c r="Q4439">
        <v>214</v>
      </c>
      <c r="R4439">
        <v>71</v>
      </c>
      <c r="S4439" t="s">
        <v>5</v>
      </c>
      <c r="T4439" t="s">
        <v>5</v>
      </c>
    </row>
    <row r="4440" spans="1:20" x14ac:dyDescent="1.1000000000000001">
      <c r="A4440" t="s">
        <v>13738</v>
      </c>
      <c r="B4440">
        <v>1989</v>
      </c>
      <c r="C4440">
        <v>6</v>
      </c>
      <c r="D4440">
        <v>9</v>
      </c>
      <c r="E4440" t="s">
        <v>222</v>
      </c>
      <c r="F4440" t="s">
        <v>1002</v>
      </c>
      <c r="G4440" t="s">
        <v>1003</v>
      </c>
      <c r="N4440" t="s">
        <v>619</v>
      </c>
      <c r="O4440" t="s">
        <v>13734</v>
      </c>
      <c r="P4440" t="s">
        <v>619</v>
      </c>
      <c r="Q4440">
        <v>240</v>
      </c>
      <c r="R4440">
        <v>73</v>
      </c>
      <c r="S4440" t="s">
        <v>5</v>
      </c>
      <c r="T4440" t="s">
        <v>5</v>
      </c>
    </row>
    <row r="4441" spans="1:20" x14ac:dyDescent="1.1000000000000001">
      <c r="A4441" t="s">
        <v>13739</v>
      </c>
      <c r="B4441">
        <v>1911</v>
      </c>
      <c r="C4441">
        <v>9</v>
      </c>
      <c r="D4441">
        <v>18</v>
      </c>
      <c r="E4441" t="s">
        <v>402</v>
      </c>
      <c r="F4441" t="s">
        <v>487</v>
      </c>
      <c r="G4441" t="s">
        <v>13740</v>
      </c>
      <c r="H4441">
        <v>1958</v>
      </c>
      <c r="I4441">
        <v>9</v>
      </c>
      <c r="J4441">
        <v>6</v>
      </c>
      <c r="K4441" t="s">
        <v>402</v>
      </c>
      <c r="L4441" t="s">
        <v>487</v>
      </c>
      <c r="M4441" t="s">
        <v>487</v>
      </c>
      <c r="N4441" t="s">
        <v>2460</v>
      </c>
      <c r="O4441" t="s">
        <v>13741</v>
      </c>
      <c r="P4441" t="s">
        <v>13742</v>
      </c>
      <c r="Q4441">
        <v>168</v>
      </c>
      <c r="R4441">
        <v>73</v>
      </c>
      <c r="S4441" t="s">
        <v>5</v>
      </c>
      <c r="T4441" t="s">
        <v>5</v>
      </c>
    </row>
    <row r="4442" spans="1:20" x14ac:dyDescent="1.1000000000000001">
      <c r="A4442" t="s">
        <v>13743</v>
      </c>
      <c r="B4442">
        <v>1867</v>
      </c>
      <c r="C4442">
        <v>10</v>
      </c>
      <c r="D4442">
        <v>30</v>
      </c>
      <c r="E4442" t="s">
        <v>194</v>
      </c>
      <c r="F4442" t="s">
        <v>259</v>
      </c>
      <c r="G4442" t="s">
        <v>302</v>
      </c>
      <c r="H4442">
        <v>1903</v>
      </c>
      <c r="I4442">
        <v>7</v>
      </c>
      <c r="J4442">
        <v>2</v>
      </c>
      <c r="K4442" t="s">
        <v>708</v>
      </c>
      <c r="L4442" t="s">
        <v>713</v>
      </c>
      <c r="M4442" t="s">
        <v>4634</v>
      </c>
      <c r="N4442" t="s">
        <v>237</v>
      </c>
      <c r="O4442" t="s">
        <v>13744</v>
      </c>
      <c r="P4442" t="s">
        <v>239</v>
      </c>
      <c r="Q4442">
        <v>170</v>
      </c>
      <c r="R4442">
        <v>73</v>
      </c>
      <c r="S4442" t="s">
        <v>5</v>
      </c>
      <c r="T4442" t="s">
        <v>5</v>
      </c>
    </row>
    <row r="4443" spans="1:20" x14ac:dyDescent="1.1000000000000001">
      <c r="A4443" t="s">
        <v>13745</v>
      </c>
      <c r="B4443">
        <v>1882</v>
      </c>
      <c r="C4443">
        <v>12</v>
      </c>
      <c r="D4443">
        <v>29</v>
      </c>
      <c r="E4443" t="s">
        <v>194</v>
      </c>
      <c r="F4443" t="s">
        <v>259</v>
      </c>
      <c r="G4443" t="s">
        <v>302</v>
      </c>
      <c r="H4443">
        <v>1966</v>
      </c>
      <c r="I4443">
        <v>7</v>
      </c>
      <c r="J4443">
        <v>22</v>
      </c>
      <c r="K4443" t="s">
        <v>194</v>
      </c>
      <c r="L4443" t="s">
        <v>259</v>
      </c>
      <c r="M4443" t="s">
        <v>302</v>
      </c>
      <c r="N4443" t="s">
        <v>310</v>
      </c>
      <c r="O4443" t="s">
        <v>13744</v>
      </c>
      <c r="P4443" t="s">
        <v>13746</v>
      </c>
      <c r="Q4443">
        <v>160</v>
      </c>
      <c r="R4443">
        <v>69</v>
      </c>
      <c r="S4443" t="s">
        <v>5</v>
      </c>
      <c r="T4443" t="s">
        <v>5</v>
      </c>
    </row>
    <row r="4444" spans="1:20" x14ac:dyDescent="1.1000000000000001">
      <c r="A4444" t="s">
        <v>13747</v>
      </c>
      <c r="B4444">
        <v>1879</v>
      </c>
      <c r="C4444">
        <v>6</v>
      </c>
      <c r="D4444">
        <v>20</v>
      </c>
      <c r="E4444" t="s">
        <v>194</v>
      </c>
      <c r="F4444" t="s">
        <v>259</v>
      </c>
      <c r="G4444" t="s">
        <v>302</v>
      </c>
      <c r="H4444">
        <v>1953</v>
      </c>
      <c r="I4444">
        <v>10</v>
      </c>
      <c r="J4444">
        <v>17</v>
      </c>
      <c r="K4444" t="s">
        <v>194</v>
      </c>
      <c r="L4444" t="s">
        <v>259</v>
      </c>
      <c r="M4444" t="s">
        <v>302</v>
      </c>
      <c r="N4444" t="s">
        <v>280</v>
      </c>
      <c r="O4444" t="s">
        <v>13744</v>
      </c>
      <c r="P4444" t="s">
        <v>9868</v>
      </c>
      <c r="Q4444">
        <v>170</v>
      </c>
      <c r="R4444">
        <v>70</v>
      </c>
      <c r="S4444" t="s">
        <v>5</v>
      </c>
      <c r="T4444" t="s">
        <v>5</v>
      </c>
    </row>
    <row r="4445" spans="1:20" x14ac:dyDescent="1.1000000000000001">
      <c r="A4445" t="s">
        <v>13748</v>
      </c>
      <c r="B4445">
        <v>1875</v>
      </c>
      <c r="C4445">
        <v>10</v>
      </c>
      <c r="D4445">
        <v>18</v>
      </c>
      <c r="E4445" t="s">
        <v>194</v>
      </c>
      <c r="F4445" t="s">
        <v>259</v>
      </c>
      <c r="G4445" t="s">
        <v>302</v>
      </c>
      <c r="H4445">
        <v>1936</v>
      </c>
      <c r="I4445">
        <v>1</v>
      </c>
      <c r="J4445">
        <v>29</v>
      </c>
      <c r="K4445" t="s">
        <v>194</v>
      </c>
      <c r="L4445" t="s">
        <v>259</v>
      </c>
      <c r="M4445" t="s">
        <v>302</v>
      </c>
      <c r="N4445" t="s">
        <v>399</v>
      </c>
      <c r="O4445" t="s">
        <v>13744</v>
      </c>
      <c r="P4445" t="s">
        <v>13749</v>
      </c>
      <c r="Q4445">
        <v>168</v>
      </c>
      <c r="R4445">
        <v>69</v>
      </c>
      <c r="S4445" t="s">
        <v>5</v>
      </c>
      <c r="T4445" t="s">
        <v>5</v>
      </c>
    </row>
    <row r="4446" spans="1:20" x14ac:dyDescent="1.1000000000000001">
      <c r="A4446" t="s">
        <v>13750</v>
      </c>
      <c r="B4446">
        <v>1938</v>
      </c>
      <c r="C4446">
        <v>10</v>
      </c>
      <c r="D4446">
        <v>2</v>
      </c>
      <c r="E4446" t="s">
        <v>402</v>
      </c>
      <c r="F4446" t="s">
        <v>487</v>
      </c>
      <c r="G4446" t="s">
        <v>487</v>
      </c>
      <c r="N4446" t="s">
        <v>842</v>
      </c>
      <c r="O4446" t="s">
        <v>13751</v>
      </c>
      <c r="P4446" t="s">
        <v>9794</v>
      </c>
      <c r="Q4446">
        <v>175</v>
      </c>
      <c r="R4446">
        <v>71</v>
      </c>
      <c r="S4446" t="s">
        <v>5</v>
      </c>
      <c r="T4446" t="s">
        <v>5</v>
      </c>
    </row>
    <row r="4447" spans="1:20" x14ac:dyDescent="1.1000000000000001">
      <c r="A4447" t="s">
        <v>13752</v>
      </c>
      <c r="B4447">
        <v>1872</v>
      </c>
      <c r="C4447">
        <v>3</v>
      </c>
      <c r="D4447">
        <v>9</v>
      </c>
      <c r="E4447" t="s">
        <v>194</v>
      </c>
      <c r="F4447" t="s">
        <v>259</v>
      </c>
      <c r="G4447" t="s">
        <v>302</v>
      </c>
      <c r="H4447">
        <v>1951</v>
      </c>
      <c r="I4447">
        <v>1</v>
      </c>
      <c r="J4447">
        <v>10</v>
      </c>
      <c r="K4447" t="s">
        <v>194</v>
      </c>
      <c r="L4447" t="s">
        <v>143</v>
      </c>
      <c r="M4447" t="s">
        <v>10089</v>
      </c>
      <c r="N4447" t="s">
        <v>462</v>
      </c>
      <c r="O4447" t="s">
        <v>13744</v>
      </c>
      <c r="P4447" t="s">
        <v>463</v>
      </c>
      <c r="Q4447">
        <v>175</v>
      </c>
      <c r="R4447">
        <v>68</v>
      </c>
      <c r="S4447" t="s">
        <v>5</v>
      </c>
      <c r="T4447" t="s">
        <v>5</v>
      </c>
    </row>
    <row r="4448" spans="1:20" x14ac:dyDescent="1.1000000000000001">
      <c r="A4448" t="s">
        <v>13753</v>
      </c>
      <c r="B4448">
        <v>1971</v>
      </c>
      <c r="C4448">
        <v>11</v>
      </c>
      <c r="D4448">
        <v>11</v>
      </c>
      <c r="E4448" t="s">
        <v>194</v>
      </c>
      <c r="F4448" t="s">
        <v>211</v>
      </c>
      <c r="G4448" t="s">
        <v>13754</v>
      </c>
      <c r="N4448" t="s">
        <v>3639</v>
      </c>
      <c r="O4448" t="s">
        <v>13755</v>
      </c>
      <c r="P4448" t="s">
        <v>13756</v>
      </c>
      <c r="Q4448">
        <v>195</v>
      </c>
      <c r="R4448">
        <v>74</v>
      </c>
      <c r="S4448" t="s">
        <v>5</v>
      </c>
      <c r="T4448" t="s">
        <v>5</v>
      </c>
    </row>
    <row r="4449" spans="1:20" x14ac:dyDescent="1.1000000000000001">
      <c r="A4449" t="s">
        <v>13757</v>
      </c>
      <c r="B4449">
        <v>1897</v>
      </c>
      <c r="C4449">
        <v>1</v>
      </c>
      <c r="D4449">
        <v>5</v>
      </c>
      <c r="E4449" t="s">
        <v>194</v>
      </c>
      <c r="F4449" t="s">
        <v>344</v>
      </c>
      <c r="G4449" t="s">
        <v>345</v>
      </c>
      <c r="H4449">
        <v>1970</v>
      </c>
      <c r="I4449">
        <v>5</v>
      </c>
      <c r="J4449">
        <v>2</v>
      </c>
      <c r="K4449" t="s">
        <v>194</v>
      </c>
      <c r="L4449" t="s">
        <v>211</v>
      </c>
      <c r="M4449" t="s">
        <v>398</v>
      </c>
      <c r="N4449" t="s">
        <v>1320</v>
      </c>
      <c r="O4449" t="s">
        <v>13758</v>
      </c>
      <c r="P4449" t="s">
        <v>13759</v>
      </c>
      <c r="Q4449">
        <v>178</v>
      </c>
      <c r="R4449">
        <v>70</v>
      </c>
      <c r="S4449" t="s">
        <v>5</v>
      </c>
      <c r="T4449" t="s">
        <v>5</v>
      </c>
    </row>
    <row r="4450" spans="1:20" x14ac:dyDescent="1.1000000000000001">
      <c r="A4450" t="s">
        <v>13760</v>
      </c>
      <c r="B4450">
        <v>1863</v>
      </c>
      <c r="C4450">
        <v>3</v>
      </c>
      <c r="D4450">
        <v>5</v>
      </c>
      <c r="E4450" t="s">
        <v>194</v>
      </c>
      <c r="F4450" t="s">
        <v>259</v>
      </c>
      <c r="G4450" t="s">
        <v>638</v>
      </c>
      <c r="H4450">
        <v>1942</v>
      </c>
      <c r="I4450">
        <v>3</v>
      </c>
      <c r="J4450">
        <v>1</v>
      </c>
      <c r="K4450" t="s">
        <v>194</v>
      </c>
      <c r="L4450" t="s">
        <v>259</v>
      </c>
      <c r="M4450" t="s">
        <v>1234</v>
      </c>
      <c r="N4450" t="s">
        <v>320</v>
      </c>
      <c r="O4450" t="s">
        <v>13758</v>
      </c>
      <c r="P4450" t="s">
        <v>13761</v>
      </c>
      <c r="Q4450">
        <v>170</v>
      </c>
      <c r="R4450">
        <v>70</v>
      </c>
      <c r="S4450" t="s">
        <v>5</v>
      </c>
      <c r="T4450" t="s">
        <v>5</v>
      </c>
    </row>
    <row r="4451" spans="1:20" x14ac:dyDescent="1.1000000000000001">
      <c r="A4451" t="s">
        <v>13762</v>
      </c>
      <c r="B4451">
        <v>1911</v>
      </c>
      <c r="C4451">
        <v>11</v>
      </c>
      <c r="D4451">
        <v>28</v>
      </c>
      <c r="E4451" t="s">
        <v>194</v>
      </c>
      <c r="F4451" t="s">
        <v>328</v>
      </c>
      <c r="G4451" t="s">
        <v>1436</v>
      </c>
      <c r="H4451">
        <v>1946</v>
      </c>
      <c r="I4451">
        <v>11</v>
      </c>
      <c r="J4451">
        <v>28</v>
      </c>
      <c r="K4451" t="s">
        <v>194</v>
      </c>
      <c r="L4451" t="s">
        <v>427</v>
      </c>
      <c r="M4451" t="s">
        <v>428</v>
      </c>
      <c r="N4451" t="s">
        <v>320</v>
      </c>
      <c r="O4451" t="s">
        <v>13763</v>
      </c>
      <c r="P4451" t="s">
        <v>13764</v>
      </c>
      <c r="Q4451">
        <v>185</v>
      </c>
      <c r="R4451">
        <v>71</v>
      </c>
      <c r="S4451" t="s">
        <v>4</v>
      </c>
      <c r="T4451" t="s">
        <v>5</v>
      </c>
    </row>
    <row r="4452" spans="1:20" x14ac:dyDescent="1.1000000000000001">
      <c r="A4452" t="s">
        <v>13765</v>
      </c>
      <c r="B4452">
        <v>1984</v>
      </c>
      <c r="C4452">
        <v>9</v>
      </c>
      <c r="D4452">
        <v>8</v>
      </c>
      <c r="E4452" t="s">
        <v>194</v>
      </c>
      <c r="F4452" t="s">
        <v>229</v>
      </c>
      <c r="G4452" t="s">
        <v>13766</v>
      </c>
      <c r="N4452" t="s">
        <v>1898</v>
      </c>
      <c r="O4452" t="s">
        <v>13758</v>
      </c>
      <c r="P4452" t="s">
        <v>6526</v>
      </c>
      <c r="Q4452">
        <v>250</v>
      </c>
      <c r="R4452">
        <v>74</v>
      </c>
      <c r="S4452" t="s">
        <v>4</v>
      </c>
      <c r="T4452" t="s">
        <v>5</v>
      </c>
    </row>
    <row r="4453" spans="1:20" x14ac:dyDescent="1.1000000000000001">
      <c r="A4453" t="s">
        <v>13767</v>
      </c>
      <c r="B4453">
        <v>1983</v>
      </c>
      <c r="C4453">
        <v>2</v>
      </c>
      <c r="D4453">
        <v>1</v>
      </c>
      <c r="E4453" t="s">
        <v>194</v>
      </c>
      <c r="F4453" t="s">
        <v>211</v>
      </c>
      <c r="G4453" t="s">
        <v>318</v>
      </c>
      <c r="N4453" t="s">
        <v>13768</v>
      </c>
      <c r="O4453" t="s">
        <v>13769</v>
      </c>
      <c r="P4453" t="s">
        <v>13770</v>
      </c>
      <c r="Q4453">
        <v>245</v>
      </c>
      <c r="R4453">
        <v>79</v>
      </c>
      <c r="S4453" t="s">
        <v>5</v>
      </c>
      <c r="T4453" t="s">
        <v>5</v>
      </c>
    </row>
    <row r="4454" spans="1:20" x14ac:dyDescent="1.1000000000000001">
      <c r="A4454" t="s">
        <v>13771</v>
      </c>
      <c r="B4454">
        <v>1990</v>
      </c>
      <c r="C4454">
        <v>2</v>
      </c>
      <c r="D4454">
        <v>24</v>
      </c>
      <c r="E4454" t="s">
        <v>222</v>
      </c>
      <c r="F4454" t="s">
        <v>531</v>
      </c>
      <c r="G4454" t="s">
        <v>531</v>
      </c>
      <c r="N4454" t="s">
        <v>13772</v>
      </c>
      <c r="O4454" t="s">
        <v>13769</v>
      </c>
      <c r="P4454" t="s">
        <v>13772</v>
      </c>
      <c r="Q4454">
        <v>165</v>
      </c>
      <c r="R4454">
        <v>69</v>
      </c>
      <c r="S4454" t="s">
        <v>4</v>
      </c>
      <c r="T4454" t="s">
        <v>4</v>
      </c>
    </row>
    <row r="4455" spans="1:20" x14ac:dyDescent="1.1000000000000001">
      <c r="A4455" t="s">
        <v>13773</v>
      </c>
      <c r="B4455">
        <v>1966</v>
      </c>
      <c r="C4455">
        <v>3</v>
      </c>
      <c r="D4455">
        <v>3</v>
      </c>
      <c r="E4455" t="s">
        <v>222</v>
      </c>
      <c r="F4455" t="s">
        <v>223</v>
      </c>
      <c r="G4455" t="s">
        <v>223</v>
      </c>
      <c r="H4455">
        <v>2011</v>
      </c>
      <c r="I4455">
        <v>1</v>
      </c>
      <c r="J4455">
        <v>6</v>
      </c>
      <c r="K4455" t="s">
        <v>194</v>
      </c>
      <c r="L4455" t="s">
        <v>555</v>
      </c>
      <c r="M4455" t="s">
        <v>1943</v>
      </c>
      <c r="N4455" t="s">
        <v>1514</v>
      </c>
      <c r="O4455" t="s">
        <v>13774</v>
      </c>
      <c r="P4455" t="s">
        <v>1514</v>
      </c>
      <c r="Q4455">
        <v>185</v>
      </c>
      <c r="R4455">
        <v>71</v>
      </c>
      <c r="S4455" t="s">
        <v>415</v>
      </c>
      <c r="T4455" t="s">
        <v>5</v>
      </c>
    </row>
    <row r="4456" spans="1:20" x14ac:dyDescent="1.1000000000000001">
      <c r="A4456" t="s">
        <v>13775</v>
      </c>
      <c r="B4456">
        <v>1953</v>
      </c>
      <c r="C4456">
        <v>8</v>
      </c>
      <c r="D4456">
        <v>5</v>
      </c>
      <c r="E4456" t="s">
        <v>222</v>
      </c>
      <c r="F4456" t="s">
        <v>392</v>
      </c>
      <c r="G4456" t="s">
        <v>393</v>
      </c>
      <c r="N4456" t="s">
        <v>837</v>
      </c>
      <c r="O4456" t="s">
        <v>13774</v>
      </c>
      <c r="P4456" t="s">
        <v>837</v>
      </c>
      <c r="Q4456">
        <v>153</v>
      </c>
      <c r="R4456">
        <v>73</v>
      </c>
      <c r="S4456" t="s">
        <v>5</v>
      </c>
      <c r="T4456" t="s">
        <v>5</v>
      </c>
    </row>
    <row r="4457" spans="1:20" x14ac:dyDescent="1.1000000000000001">
      <c r="A4457" t="s">
        <v>13776</v>
      </c>
      <c r="B4457">
        <v>1981</v>
      </c>
      <c r="C4457">
        <v>4</v>
      </c>
      <c r="D4457">
        <v>5</v>
      </c>
      <c r="E4457" t="s">
        <v>433</v>
      </c>
      <c r="F4457" t="s">
        <v>9946</v>
      </c>
      <c r="G4457" t="s">
        <v>9947</v>
      </c>
      <c r="N4457" t="s">
        <v>1004</v>
      </c>
      <c r="O4457" t="s">
        <v>13769</v>
      </c>
      <c r="P4457" t="s">
        <v>13777</v>
      </c>
      <c r="Q4457">
        <v>215</v>
      </c>
      <c r="R4457">
        <v>73</v>
      </c>
      <c r="S4457" t="s">
        <v>4</v>
      </c>
      <c r="T4457" t="s">
        <v>4</v>
      </c>
    </row>
    <row r="4458" spans="1:20" x14ac:dyDescent="1.1000000000000001">
      <c r="A4458" t="s">
        <v>13778</v>
      </c>
      <c r="B4458">
        <v>1989</v>
      </c>
      <c r="C4458">
        <v>3</v>
      </c>
      <c r="D4458">
        <v>4</v>
      </c>
      <c r="E4458" t="s">
        <v>222</v>
      </c>
      <c r="F4458" t="s">
        <v>392</v>
      </c>
      <c r="G4458" t="s">
        <v>393</v>
      </c>
      <c r="N4458" t="s">
        <v>13779</v>
      </c>
      <c r="O4458" t="s">
        <v>13769</v>
      </c>
      <c r="P4458" t="s">
        <v>13780</v>
      </c>
      <c r="Q4458">
        <v>210</v>
      </c>
      <c r="R4458">
        <v>72</v>
      </c>
      <c r="S4458" t="s">
        <v>5</v>
      </c>
      <c r="T4458" t="s">
        <v>5</v>
      </c>
    </row>
    <row r="4459" spans="1:20" x14ac:dyDescent="1.1000000000000001">
      <c r="A4459" t="s">
        <v>13781</v>
      </c>
      <c r="B4459">
        <v>1978</v>
      </c>
      <c r="C4459">
        <v>1</v>
      </c>
      <c r="D4459">
        <v>28</v>
      </c>
      <c r="E4459" t="s">
        <v>222</v>
      </c>
      <c r="F4459" t="s">
        <v>393</v>
      </c>
      <c r="G4459" t="s">
        <v>2143</v>
      </c>
      <c r="N4459" t="s">
        <v>13742</v>
      </c>
      <c r="O4459" t="s">
        <v>13774</v>
      </c>
      <c r="P4459" t="s">
        <v>13782</v>
      </c>
      <c r="Q4459">
        <v>165</v>
      </c>
      <c r="R4459">
        <v>70</v>
      </c>
      <c r="S4459" t="s">
        <v>5</v>
      </c>
      <c r="T4459" t="s">
        <v>5</v>
      </c>
    </row>
    <row r="4460" spans="1:20" x14ac:dyDescent="1.1000000000000001">
      <c r="A4460" t="s">
        <v>13783</v>
      </c>
      <c r="B4460">
        <v>1985</v>
      </c>
      <c r="C4460">
        <v>10</v>
      </c>
      <c r="D4460">
        <v>17</v>
      </c>
      <c r="E4460" t="s">
        <v>817</v>
      </c>
      <c r="G4460" t="s">
        <v>940</v>
      </c>
      <c r="N4460" t="s">
        <v>404</v>
      </c>
      <c r="O4460" t="s">
        <v>13784</v>
      </c>
      <c r="P4460" t="s">
        <v>13785</v>
      </c>
      <c r="Q4460">
        <v>195</v>
      </c>
      <c r="R4460">
        <v>70</v>
      </c>
      <c r="S4460" t="s">
        <v>5</v>
      </c>
      <c r="T4460" t="s">
        <v>5</v>
      </c>
    </row>
    <row r="4461" spans="1:20" x14ac:dyDescent="1.1000000000000001">
      <c r="A4461" t="s">
        <v>13786</v>
      </c>
      <c r="B4461">
        <v>1982</v>
      </c>
      <c r="C4461">
        <v>2</v>
      </c>
      <c r="D4461">
        <v>16</v>
      </c>
      <c r="E4461" t="s">
        <v>194</v>
      </c>
      <c r="F4461" t="s">
        <v>287</v>
      </c>
      <c r="G4461" t="s">
        <v>1673</v>
      </c>
      <c r="N4461" t="s">
        <v>490</v>
      </c>
      <c r="O4461" t="s">
        <v>13787</v>
      </c>
      <c r="P4461" t="s">
        <v>3241</v>
      </c>
      <c r="Q4461">
        <v>225</v>
      </c>
      <c r="R4461">
        <v>74</v>
      </c>
      <c r="S4461" t="s">
        <v>5</v>
      </c>
      <c r="T4461" t="s">
        <v>5</v>
      </c>
    </row>
    <row r="4462" spans="1:20" x14ac:dyDescent="1.1000000000000001">
      <c r="A4462" t="s">
        <v>13788</v>
      </c>
      <c r="B4462">
        <v>1960</v>
      </c>
      <c r="C4462">
        <v>12</v>
      </c>
      <c r="D4462">
        <v>20</v>
      </c>
      <c r="E4462" t="s">
        <v>222</v>
      </c>
      <c r="F4462" t="s">
        <v>2257</v>
      </c>
      <c r="G4462" t="s">
        <v>12587</v>
      </c>
      <c r="N4462" t="s">
        <v>404</v>
      </c>
      <c r="O4462" t="s">
        <v>13789</v>
      </c>
      <c r="P4462" t="s">
        <v>404</v>
      </c>
      <c r="Q4462">
        <v>210</v>
      </c>
      <c r="R4462">
        <v>75</v>
      </c>
      <c r="S4462" t="s">
        <v>5</v>
      </c>
      <c r="T4462" t="s">
        <v>5</v>
      </c>
    </row>
    <row r="4463" spans="1:20" x14ac:dyDescent="1.1000000000000001">
      <c r="A4463" t="s">
        <v>13790</v>
      </c>
      <c r="B4463">
        <v>1987</v>
      </c>
      <c r="C4463">
        <v>8</v>
      </c>
      <c r="D4463">
        <v>15</v>
      </c>
      <c r="E4463" t="s">
        <v>222</v>
      </c>
      <c r="F4463" t="s">
        <v>2257</v>
      </c>
      <c r="G4463" t="s">
        <v>2257</v>
      </c>
      <c r="N4463" t="s">
        <v>1004</v>
      </c>
      <c r="O4463" t="s">
        <v>13791</v>
      </c>
      <c r="P4463" t="s">
        <v>1006</v>
      </c>
      <c r="Q4463">
        <v>185</v>
      </c>
      <c r="R4463">
        <v>72</v>
      </c>
      <c r="S4463" t="s">
        <v>5</v>
      </c>
      <c r="T4463" t="s">
        <v>5</v>
      </c>
    </row>
    <row r="4464" spans="1:20" x14ac:dyDescent="1.1000000000000001">
      <c r="A4464" t="s">
        <v>13792</v>
      </c>
      <c r="B4464">
        <v>1992</v>
      </c>
      <c r="C4464">
        <v>8</v>
      </c>
      <c r="D4464">
        <v>7</v>
      </c>
      <c r="E4464" t="s">
        <v>817</v>
      </c>
      <c r="G4464" t="s">
        <v>13793</v>
      </c>
      <c r="N4464" t="s">
        <v>404</v>
      </c>
      <c r="O4464" t="s">
        <v>13791</v>
      </c>
      <c r="P4464" t="s">
        <v>13794</v>
      </c>
      <c r="Q4464">
        <v>215</v>
      </c>
      <c r="R4464">
        <v>74</v>
      </c>
      <c r="S4464" t="s">
        <v>5</v>
      </c>
      <c r="T4464" t="s">
        <v>5</v>
      </c>
    </row>
    <row r="4465" spans="1:20" x14ac:dyDescent="1.1000000000000001">
      <c r="A4465" t="s">
        <v>13795</v>
      </c>
      <c r="B4465">
        <v>1958</v>
      </c>
      <c r="C4465">
        <v>8</v>
      </c>
      <c r="D4465">
        <v>19</v>
      </c>
      <c r="E4465" t="s">
        <v>817</v>
      </c>
      <c r="G4465" t="s">
        <v>1398</v>
      </c>
      <c r="N4465" t="s">
        <v>829</v>
      </c>
      <c r="O4465" t="s">
        <v>13789</v>
      </c>
      <c r="P4465" t="s">
        <v>2047</v>
      </c>
      <c r="Q4465">
        <v>153</v>
      </c>
      <c r="R4465">
        <v>73</v>
      </c>
      <c r="S4465" t="s">
        <v>5</v>
      </c>
      <c r="T4465" t="s">
        <v>5</v>
      </c>
    </row>
    <row r="4466" spans="1:20" x14ac:dyDescent="1.1000000000000001">
      <c r="A4466" t="s">
        <v>13796</v>
      </c>
      <c r="B4466">
        <v>1971</v>
      </c>
      <c r="C4466">
        <v>1</v>
      </c>
      <c r="D4466">
        <v>11</v>
      </c>
      <c r="E4466" t="s">
        <v>386</v>
      </c>
      <c r="F4466" t="s">
        <v>1530</v>
      </c>
      <c r="G4466" t="s">
        <v>13797</v>
      </c>
      <c r="N4466" t="s">
        <v>2138</v>
      </c>
      <c r="O4466" t="s">
        <v>13798</v>
      </c>
      <c r="P4466" t="s">
        <v>1071</v>
      </c>
      <c r="Q4466">
        <v>195</v>
      </c>
      <c r="R4466">
        <v>72</v>
      </c>
      <c r="S4466" t="s">
        <v>5</v>
      </c>
      <c r="T4466" t="s">
        <v>5</v>
      </c>
    </row>
    <row r="4467" spans="1:20" x14ac:dyDescent="1.1000000000000001">
      <c r="A4467" t="s">
        <v>13799</v>
      </c>
      <c r="B4467">
        <v>1972</v>
      </c>
      <c r="C4467">
        <v>6</v>
      </c>
      <c r="D4467">
        <v>25</v>
      </c>
      <c r="E4467" t="s">
        <v>817</v>
      </c>
      <c r="G4467" t="s">
        <v>13800</v>
      </c>
      <c r="N4467" t="s">
        <v>1360</v>
      </c>
      <c r="O4467" t="s">
        <v>13798</v>
      </c>
      <c r="P4467" t="s">
        <v>13801</v>
      </c>
      <c r="Q4467">
        <v>215</v>
      </c>
      <c r="R4467">
        <v>75</v>
      </c>
      <c r="S4467" t="s">
        <v>4</v>
      </c>
      <c r="T4467" t="s">
        <v>5</v>
      </c>
    </row>
    <row r="4468" spans="1:20" x14ac:dyDescent="1.1000000000000001">
      <c r="A4468" t="s">
        <v>13802</v>
      </c>
      <c r="B4468">
        <v>1984</v>
      </c>
      <c r="C4468">
        <v>4</v>
      </c>
      <c r="D4468">
        <v>19</v>
      </c>
      <c r="E4468" t="s">
        <v>386</v>
      </c>
      <c r="F4468" t="s">
        <v>387</v>
      </c>
      <c r="G4468" t="s">
        <v>388</v>
      </c>
      <c r="N4468" t="s">
        <v>837</v>
      </c>
      <c r="O4468" t="s">
        <v>13798</v>
      </c>
      <c r="P4468" t="s">
        <v>13803</v>
      </c>
      <c r="Q4468">
        <v>225</v>
      </c>
      <c r="R4468">
        <v>72</v>
      </c>
      <c r="S4468" t="s">
        <v>5</v>
      </c>
      <c r="T4468" t="s">
        <v>5</v>
      </c>
    </row>
    <row r="4469" spans="1:20" x14ac:dyDescent="1.1000000000000001">
      <c r="A4469" t="s">
        <v>13804</v>
      </c>
      <c r="B4469">
        <v>1954</v>
      </c>
      <c r="C4469">
        <v>2</v>
      </c>
      <c r="D4469">
        <v>2</v>
      </c>
      <c r="E4469" t="s">
        <v>817</v>
      </c>
      <c r="G4469" t="s">
        <v>13805</v>
      </c>
      <c r="N4469" t="s">
        <v>51042</v>
      </c>
      <c r="O4469" t="s">
        <v>13798</v>
      </c>
      <c r="P4469" t="s">
        <v>9715</v>
      </c>
      <c r="Q4469">
        <v>170</v>
      </c>
      <c r="R4469">
        <v>71</v>
      </c>
      <c r="S4469" t="s">
        <v>415</v>
      </c>
      <c r="T4469" t="s">
        <v>4</v>
      </c>
    </row>
    <row r="4470" spans="1:20" x14ac:dyDescent="1.1000000000000001">
      <c r="A4470" t="s">
        <v>13806</v>
      </c>
      <c r="B4470">
        <v>1990</v>
      </c>
      <c r="C4470">
        <v>2</v>
      </c>
      <c r="D4470">
        <v>9</v>
      </c>
      <c r="E4470" t="s">
        <v>482</v>
      </c>
      <c r="F4470" t="s">
        <v>13807</v>
      </c>
      <c r="G4470" t="s">
        <v>13808</v>
      </c>
      <c r="N4470" t="s">
        <v>13809</v>
      </c>
      <c r="O4470" t="s">
        <v>13798</v>
      </c>
      <c r="P4470" t="s">
        <v>13810</v>
      </c>
      <c r="Q4470">
        <v>220</v>
      </c>
      <c r="R4470">
        <v>76</v>
      </c>
      <c r="S4470" t="s">
        <v>5</v>
      </c>
      <c r="T4470" t="s">
        <v>5</v>
      </c>
    </row>
    <row r="4471" spans="1:20" x14ac:dyDescent="1.1000000000000001">
      <c r="A4471" t="s">
        <v>13811</v>
      </c>
      <c r="B4471">
        <v>1972</v>
      </c>
      <c r="C4471">
        <v>7</v>
      </c>
      <c r="D4471">
        <v>15</v>
      </c>
      <c r="E4471" t="s">
        <v>222</v>
      </c>
      <c r="F4471" t="s">
        <v>1002</v>
      </c>
      <c r="G4471" t="s">
        <v>1002</v>
      </c>
      <c r="N4471" t="s">
        <v>1569</v>
      </c>
      <c r="O4471" t="s">
        <v>13798</v>
      </c>
      <c r="P4471" t="s">
        <v>1569</v>
      </c>
      <c r="Q4471">
        <v>145</v>
      </c>
      <c r="R4471">
        <v>71</v>
      </c>
      <c r="S4471" t="s">
        <v>415</v>
      </c>
      <c r="T4471" t="s">
        <v>5</v>
      </c>
    </row>
    <row r="4472" spans="1:20" x14ac:dyDescent="1.1000000000000001">
      <c r="A4472" t="s">
        <v>13812</v>
      </c>
      <c r="B4472">
        <v>1933</v>
      </c>
      <c r="C4472">
        <v>4</v>
      </c>
      <c r="D4472">
        <v>7</v>
      </c>
      <c r="E4472" t="s">
        <v>194</v>
      </c>
      <c r="F4472" t="s">
        <v>227</v>
      </c>
      <c r="G4472" t="s">
        <v>576</v>
      </c>
      <c r="H4472">
        <v>2019</v>
      </c>
      <c r="I4472">
        <v>10</v>
      </c>
      <c r="J4472">
        <v>13</v>
      </c>
      <c r="K4472" t="s">
        <v>194</v>
      </c>
      <c r="L4472" t="s">
        <v>227</v>
      </c>
      <c r="M4472" t="s">
        <v>576</v>
      </c>
      <c r="N4472" t="s">
        <v>389</v>
      </c>
      <c r="O4472" t="s">
        <v>13813</v>
      </c>
      <c r="P4472" t="s">
        <v>1309</v>
      </c>
      <c r="Q4472">
        <v>185</v>
      </c>
      <c r="R4472">
        <v>70</v>
      </c>
      <c r="S4472" t="s">
        <v>5</v>
      </c>
      <c r="T4472" t="s">
        <v>5</v>
      </c>
    </row>
    <row r="4473" spans="1:20" x14ac:dyDescent="1.1000000000000001">
      <c r="A4473" t="s">
        <v>13814</v>
      </c>
      <c r="B4473">
        <v>1892</v>
      </c>
      <c r="C4473">
        <v>11</v>
      </c>
      <c r="D4473">
        <v>5</v>
      </c>
      <c r="E4473" t="s">
        <v>194</v>
      </c>
      <c r="F4473" t="s">
        <v>427</v>
      </c>
      <c r="G4473" t="s">
        <v>13815</v>
      </c>
      <c r="H4473">
        <v>1966</v>
      </c>
      <c r="I4473">
        <v>5</v>
      </c>
      <c r="J4473">
        <v>9</v>
      </c>
      <c r="K4473" t="s">
        <v>194</v>
      </c>
      <c r="L4473" t="s">
        <v>211</v>
      </c>
      <c r="M4473" t="s">
        <v>5145</v>
      </c>
      <c r="N4473" t="s">
        <v>13816</v>
      </c>
      <c r="O4473" t="s">
        <v>13817</v>
      </c>
      <c r="P4473" t="s">
        <v>9174</v>
      </c>
      <c r="Q4473">
        <v>198</v>
      </c>
      <c r="R4473">
        <v>74</v>
      </c>
      <c r="S4473" t="s">
        <v>5</v>
      </c>
      <c r="T4473" t="s">
        <v>5</v>
      </c>
    </row>
    <row r="4474" spans="1:20" x14ac:dyDescent="1.1000000000000001">
      <c r="A4474" t="s">
        <v>13818</v>
      </c>
      <c r="B4474">
        <v>1928</v>
      </c>
      <c r="C4474">
        <v>2</v>
      </c>
      <c r="D4474">
        <v>27</v>
      </c>
      <c r="E4474" t="s">
        <v>402</v>
      </c>
      <c r="F4474" t="s">
        <v>13819</v>
      </c>
      <c r="G4474" t="s">
        <v>13819</v>
      </c>
      <c r="H4474">
        <v>2003</v>
      </c>
      <c r="I4474">
        <v>7</v>
      </c>
      <c r="J4474">
        <v>23</v>
      </c>
      <c r="K4474" t="s">
        <v>402</v>
      </c>
      <c r="L4474" t="s">
        <v>487</v>
      </c>
      <c r="M4474" t="s">
        <v>487</v>
      </c>
      <c r="N4474" t="s">
        <v>409</v>
      </c>
      <c r="O4474" t="s">
        <v>13820</v>
      </c>
      <c r="P4474" t="s">
        <v>9706</v>
      </c>
      <c r="Q4474">
        <v>170</v>
      </c>
      <c r="R4474">
        <v>71</v>
      </c>
      <c r="S4474" t="s">
        <v>5</v>
      </c>
      <c r="T4474" t="s">
        <v>5</v>
      </c>
    </row>
    <row r="4475" spans="1:20" x14ac:dyDescent="1.1000000000000001">
      <c r="A4475" t="s">
        <v>13821</v>
      </c>
      <c r="B4475">
        <v>1906</v>
      </c>
      <c r="C4475">
        <v>4</v>
      </c>
      <c r="D4475">
        <v>17</v>
      </c>
      <c r="E4475" t="s">
        <v>194</v>
      </c>
      <c r="F4475" t="s">
        <v>227</v>
      </c>
      <c r="G4475" t="s">
        <v>5587</v>
      </c>
      <c r="H4475">
        <v>1997</v>
      </c>
      <c r="I4475">
        <v>5</v>
      </c>
      <c r="J4475">
        <v>14</v>
      </c>
      <c r="K4475" t="s">
        <v>194</v>
      </c>
      <c r="L4475" t="s">
        <v>227</v>
      </c>
      <c r="M4475" t="s">
        <v>671</v>
      </c>
      <c r="N4475" t="s">
        <v>878</v>
      </c>
      <c r="O4475" t="s">
        <v>13822</v>
      </c>
      <c r="P4475" t="s">
        <v>13823</v>
      </c>
      <c r="Q4475">
        <v>170</v>
      </c>
      <c r="R4475">
        <v>70</v>
      </c>
      <c r="S4475" t="s">
        <v>5</v>
      </c>
      <c r="T4475" t="s">
        <v>5</v>
      </c>
    </row>
    <row r="4476" spans="1:20" x14ac:dyDescent="1.1000000000000001">
      <c r="A4476" t="s">
        <v>13824</v>
      </c>
      <c r="B4476">
        <v>1976</v>
      </c>
      <c r="C4476">
        <v>12</v>
      </c>
      <c r="D4476">
        <v>17</v>
      </c>
      <c r="E4476" t="s">
        <v>194</v>
      </c>
      <c r="F4476" t="s">
        <v>685</v>
      </c>
      <c r="G4476" t="s">
        <v>13825</v>
      </c>
      <c r="N4476" t="s">
        <v>536</v>
      </c>
      <c r="O4476" t="s">
        <v>13826</v>
      </c>
      <c r="P4476" t="s">
        <v>13827</v>
      </c>
      <c r="Q4476">
        <v>195</v>
      </c>
      <c r="R4476">
        <v>74</v>
      </c>
      <c r="S4476" t="s">
        <v>415</v>
      </c>
      <c r="T4476" t="s">
        <v>5</v>
      </c>
    </row>
    <row r="4477" spans="1:20" x14ac:dyDescent="1.1000000000000001">
      <c r="A4477" t="s">
        <v>13828</v>
      </c>
      <c r="B4477">
        <v>1973</v>
      </c>
      <c r="C4477">
        <v>10</v>
      </c>
      <c r="D4477">
        <v>31</v>
      </c>
      <c r="E4477" t="s">
        <v>194</v>
      </c>
      <c r="F4477" t="s">
        <v>665</v>
      </c>
      <c r="G4477" t="s">
        <v>882</v>
      </c>
      <c r="N4477" t="s">
        <v>197</v>
      </c>
      <c r="O4477" t="s">
        <v>13829</v>
      </c>
      <c r="P4477" t="s">
        <v>4468</v>
      </c>
      <c r="Q4477">
        <v>180</v>
      </c>
      <c r="R4477">
        <v>70</v>
      </c>
      <c r="S4477" t="s">
        <v>4</v>
      </c>
      <c r="T4477" t="s">
        <v>4</v>
      </c>
    </row>
    <row r="4478" spans="1:20" x14ac:dyDescent="1.1000000000000001">
      <c r="A4478" t="s">
        <v>13830</v>
      </c>
      <c r="B4478">
        <v>1886</v>
      </c>
      <c r="C4478">
        <v>6</v>
      </c>
      <c r="D4478">
        <v>11</v>
      </c>
      <c r="E4478" t="s">
        <v>194</v>
      </c>
      <c r="F4478" t="s">
        <v>1721</v>
      </c>
      <c r="G4478" t="s">
        <v>13831</v>
      </c>
      <c r="H4478">
        <v>1966</v>
      </c>
      <c r="I4478">
        <v>8</v>
      </c>
      <c r="J4478">
        <v>24</v>
      </c>
      <c r="K4478" t="s">
        <v>194</v>
      </c>
      <c r="L4478" t="s">
        <v>211</v>
      </c>
      <c r="M4478" t="s">
        <v>13832</v>
      </c>
      <c r="N4478" t="s">
        <v>13833</v>
      </c>
      <c r="O4478" t="s">
        <v>1429</v>
      </c>
      <c r="P4478" t="s">
        <v>6800</v>
      </c>
      <c r="Q4478">
        <v>210</v>
      </c>
      <c r="R4478">
        <v>76</v>
      </c>
      <c r="S4478" t="s">
        <v>5</v>
      </c>
      <c r="T4478" t="s">
        <v>5</v>
      </c>
    </row>
    <row r="4479" spans="1:20" x14ac:dyDescent="1.1000000000000001">
      <c r="A4479" t="s">
        <v>13834</v>
      </c>
      <c r="B4479">
        <v>1911</v>
      </c>
      <c r="C4479">
        <v>5</v>
      </c>
      <c r="D4479">
        <v>20</v>
      </c>
      <c r="E4479" t="s">
        <v>194</v>
      </c>
      <c r="F4479" t="s">
        <v>211</v>
      </c>
      <c r="G4479" t="s">
        <v>250</v>
      </c>
      <c r="H4479">
        <v>1979</v>
      </c>
      <c r="I4479">
        <v>12</v>
      </c>
      <c r="J4479">
        <v>4</v>
      </c>
      <c r="K4479" t="s">
        <v>194</v>
      </c>
      <c r="L4479" t="s">
        <v>211</v>
      </c>
      <c r="M4479" t="s">
        <v>3090</v>
      </c>
      <c r="N4479" t="s">
        <v>244</v>
      </c>
      <c r="O4479" t="s">
        <v>13835</v>
      </c>
      <c r="P4479" t="s">
        <v>13836</v>
      </c>
      <c r="Q4479">
        <v>165</v>
      </c>
      <c r="R4479">
        <v>71</v>
      </c>
      <c r="S4479" t="s">
        <v>4</v>
      </c>
      <c r="T4479" t="s">
        <v>5</v>
      </c>
    </row>
    <row r="4480" spans="1:20" x14ac:dyDescent="1.1000000000000001">
      <c r="A4480" t="s">
        <v>13837</v>
      </c>
      <c r="B4480">
        <v>1992</v>
      </c>
      <c r="C4480">
        <v>7</v>
      </c>
      <c r="D4480">
        <v>12</v>
      </c>
      <c r="E4480" t="s">
        <v>194</v>
      </c>
      <c r="F4480" t="s">
        <v>911</v>
      </c>
      <c r="G4480" t="s">
        <v>2825</v>
      </c>
      <c r="N4480" t="s">
        <v>725</v>
      </c>
      <c r="O4480" t="s">
        <v>13838</v>
      </c>
      <c r="P4480" t="s">
        <v>10435</v>
      </c>
      <c r="Q4480">
        <v>230</v>
      </c>
      <c r="R4480">
        <v>75</v>
      </c>
      <c r="S4480" t="s">
        <v>4</v>
      </c>
      <c r="T4480" t="s">
        <v>5</v>
      </c>
    </row>
    <row r="4481" spans="1:20" x14ac:dyDescent="1.1000000000000001">
      <c r="A4481" t="s">
        <v>13839</v>
      </c>
      <c r="B4481">
        <v>1929</v>
      </c>
      <c r="C4481">
        <v>11</v>
      </c>
      <c r="D4481">
        <v>11</v>
      </c>
      <c r="E4481" t="s">
        <v>194</v>
      </c>
      <c r="F4481" t="s">
        <v>261</v>
      </c>
      <c r="G4481" t="s">
        <v>3334</v>
      </c>
      <c r="N4481" t="s">
        <v>4686</v>
      </c>
      <c r="O4481" t="s">
        <v>13840</v>
      </c>
      <c r="P4481" t="s">
        <v>13841</v>
      </c>
      <c r="Q4481">
        <v>175</v>
      </c>
      <c r="R4481">
        <v>71</v>
      </c>
      <c r="S4481" t="s">
        <v>5</v>
      </c>
      <c r="T4481" t="s">
        <v>5</v>
      </c>
    </row>
    <row r="4482" spans="1:20" x14ac:dyDescent="1.1000000000000001">
      <c r="A4482" t="s">
        <v>13842</v>
      </c>
      <c r="B4482">
        <v>1992</v>
      </c>
      <c r="C4482">
        <v>11</v>
      </c>
      <c r="D4482">
        <v>21</v>
      </c>
      <c r="E4482" t="s">
        <v>222</v>
      </c>
      <c r="F4482" t="s">
        <v>412</v>
      </c>
      <c r="G4482" t="s">
        <v>412</v>
      </c>
      <c r="N4482" t="s">
        <v>13843</v>
      </c>
      <c r="O4482" t="s">
        <v>13844</v>
      </c>
      <c r="P4482" t="s">
        <v>13843</v>
      </c>
      <c r="Q4482">
        <v>195</v>
      </c>
      <c r="R4482">
        <v>74</v>
      </c>
      <c r="S4482" t="s">
        <v>5</v>
      </c>
      <c r="T4482" t="s">
        <v>5</v>
      </c>
    </row>
    <row r="4483" spans="1:20" x14ac:dyDescent="1.1000000000000001">
      <c r="A4483" t="s">
        <v>13845</v>
      </c>
      <c r="B4483">
        <v>1995</v>
      </c>
      <c r="C4483">
        <v>12</v>
      </c>
      <c r="D4483">
        <v>25</v>
      </c>
      <c r="E4483" t="s">
        <v>222</v>
      </c>
      <c r="F4483" t="s">
        <v>504</v>
      </c>
      <c r="G4483" t="s">
        <v>504</v>
      </c>
      <c r="N4483" t="s">
        <v>13846</v>
      </c>
      <c r="O4483" t="s">
        <v>13844</v>
      </c>
      <c r="P4483" t="s">
        <v>13846</v>
      </c>
      <c r="Q4483">
        <v>235</v>
      </c>
      <c r="R4483">
        <v>75</v>
      </c>
      <c r="S4483" t="s">
        <v>5</v>
      </c>
      <c r="T4483" t="s">
        <v>5</v>
      </c>
    </row>
    <row r="4484" spans="1:20" x14ac:dyDescent="1.1000000000000001">
      <c r="A4484" t="s">
        <v>13847</v>
      </c>
      <c r="B4484">
        <v>1986</v>
      </c>
      <c r="C4484">
        <v>2</v>
      </c>
      <c r="D4484">
        <v>15</v>
      </c>
      <c r="E4484" t="s">
        <v>222</v>
      </c>
      <c r="F4484" t="s">
        <v>3983</v>
      </c>
      <c r="G4484" t="s">
        <v>3983</v>
      </c>
      <c r="N4484" t="s">
        <v>13848</v>
      </c>
      <c r="O4484" t="s">
        <v>13844</v>
      </c>
      <c r="P4484" t="s">
        <v>13848</v>
      </c>
      <c r="Q4484">
        <v>225</v>
      </c>
      <c r="R4484">
        <v>74</v>
      </c>
      <c r="S4484" t="s">
        <v>5</v>
      </c>
      <c r="T4484" t="s">
        <v>5</v>
      </c>
    </row>
    <row r="4485" spans="1:20" x14ac:dyDescent="1.1000000000000001">
      <c r="A4485" t="s">
        <v>13849</v>
      </c>
      <c r="B4485">
        <v>1966</v>
      </c>
      <c r="C4485">
        <v>12</v>
      </c>
      <c r="D4485">
        <v>29</v>
      </c>
      <c r="E4485" t="s">
        <v>222</v>
      </c>
      <c r="F4485" t="s">
        <v>1002</v>
      </c>
      <c r="G4485" t="s">
        <v>1002</v>
      </c>
      <c r="N4485" t="s">
        <v>829</v>
      </c>
      <c r="O4485" t="s">
        <v>13850</v>
      </c>
      <c r="P4485" t="s">
        <v>13851</v>
      </c>
      <c r="Q4485">
        <v>205</v>
      </c>
      <c r="R4485">
        <v>77</v>
      </c>
      <c r="S4485" t="s">
        <v>5</v>
      </c>
      <c r="T4485" t="s">
        <v>5</v>
      </c>
    </row>
    <row r="4486" spans="1:20" x14ac:dyDescent="1.1000000000000001">
      <c r="A4486" t="s">
        <v>13852</v>
      </c>
      <c r="B4486">
        <v>1977</v>
      </c>
      <c r="C4486">
        <v>11</v>
      </c>
      <c r="D4486">
        <v>1</v>
      </c>
      <c r="E4486" t="s">
        <v>222</v>
      </c>
      <c r="F4486" t="s">
        <v>392</v>
      </c>
      <c r="G4486" t="s">
        <v>393</v>
      </c>
      <c r="N4486" t="s">
        <v>829</v>
      </c>
      <c r="O4486" t="s">
        <v>13850</v>
      </c>
      <c r="P4486" t="s">
        <v>829</v>
      </c>
      <c r="Q4486">
        <v>216</v>
      </c>
      <c r="R4486">
        <v>74</v>
      </c>
      <c r="S4486" t="s">
        <v>5</v>
      </c>
      <c r="T4486" t="s">
        <v>5</v>
      </c>
    </row>
    <row r="4487" spans="1:20" x14ac:dyDescent="1.1000000000000001">
      <c r="A4487" t="s">
        <v>13853</v>
      </c>
      <c r="B4487">
        <v>1949</v>
      </c>
      <c r="C4487">
        <v>1</v>
      </c>
      <c r="D4487">
        <v>19</v>
      </c>
      <c r="E4487" t="s">
        <v>222</v>
      </c>
      <c r="F4487" t="s">
        <v>392</v>
      </c>
      <c r="G4487" t="s">
        <v>393</v>
      </c>
      <c r="H4487">
        <v>2015</v>
      </c>
      <c r="I4487">
        <v>11</v>
      </c>
      <c r="J4487">
        <v>29</v>
      </c>
      <c r="K4487" t="s">
        <v>222</v>
      </c>
      <c r="L4487" t="s">
        <v>392</v>
      </c>
      <c r="M4487" t="s">
        <v>393</v>
      </c>
      <c r="N4487" t="s">
        <v>2611</v>
      </c>
      <c r="O4487" t="s">
        <v>13850</v>
      </c>
      <c r="P4487" t="s">
        <v>2611</v>
      </c>
      <c r="Q4487">
        <v>175</v>
      </c>
      <c r="R4487">
        <v>72</v>
      </c>
      <c r="S4487" t="s">
        <v>4</v>
      </c>
      <c r="T4487" t="s">
        <v>4</v>
      </c>
    </row>
    <row r="4488" spans="1:20" x14ac:dyDescent="1.1000000000000001">
      <c r="A4488" t="s">
        <v>13854</v>
      </c>
      <c r="B4488">
        <v>1972</v>
      </c>
      <c r="C4488">
        <v>10</v>
      </c>
      <c r="D4488">
        <v>6</v>
      </c>
      <c r="E4488" t="s">
        <v>222</v>
      </c>
      <c r="F4488" t="s">
        <v>940</v>
      </c>
      <c r="G4488" t="s">
        <v>8658</v>
      </c>
      <c r="N4488" t="s">
        <v>13855</v>
      </c>
      <c r="O4488" t="s">
        <v>13844</v>
      </c>
      <c r="P4488" t="s">
        <v>13856</v>
      </c>
      <c r="Q4488">
        <v>225</v>
      </c>
      <c r="R4488">
        <v>74</v>
      </c>
      <c r="S4488" t="s">
        <v>4</v>
      </c>
      <c r="T4488" t="s">
        <v>4</v>
      </c>
    </row>
    <row r="4489" spans="1:20" x14ac:dyDescent="1.1000000000000001">
      <c r="A4489" t="s">
        <v>13857</v>
      </c>
      <c r="B4489">
        <v>1992</v>
      </c>
      <c r="C4489">
        <v>10</v>
      </c>
      <c r="D4489">
        <v>14</v>
      </c>
      <c r="E4489" t="s">
        <v>222</v>
      </c>
      <c r="F4489" t="s">
        <v>392</v>
      </c>
      <c r="G4489" t="s">
        <v>393</v>
      </c>
      <c r="N4489" t="s">
        <v>842</v>
      </c>
      <c r="O4489" t="s">
        <v>13858</v>
      </c>
      <c r="P4489" t="s">
        <v>13859</v>
      </c>
      <c r="Q4489">
        <v>205</v>
      </c>
      <c r="R4489">
        <v>73</v>
      </c>
      <c r="S4489" t="s">
        <v>4</v>
      </c>
      <c r="T4489" t="s">
        <v>4</v>
      </c>
    </row>
    <row r="4490" spans="1:20" x14ac:dyDescent="1.1000000000000001">
      <c r="A4490" t="s">
        <v>13860</v>
      </c>
      <c r="B4490">
        <v>1985</v>
      </c>
      <c r="C4490">
        <v>10</v>
      </c>
      <c r="D4490">
        <v>16</v>
      </c>
      <c r="E4490" t="s">
        <v>222</v>
      </c>
      <c r="F4490" t="s">
        <v>392</v>
      </c>
      <c r="G4490" t="s">
        <v>13861</v>
      </c>
      <c r="N4490" t="s">
        <v>13862</v>
      </c>
      <c r="O4490" t="s">
        <v>13863</v>
      </c>
      <c r="P4490" t="s">
        <v>13862</v>
      </c>
      <c r="Q4490">
        <v>190</v>
      </c>
      <c r="R4490">
        <v>74</v>
      </c>
      <c r="S4490" t="s">
        <v>5</v>
      </c>
      <c r="T4490" t="s">
        <v>5</v>
      </c>
    </row>
    <row r="4491" spans="1:20" x14ac:dyDescent="1.1000000000000001">
      <c r="A4491" t="s">
        <v>13864</v>
      </c>
      <c r="B4491">
        <v>1913</v>
      </c>
      <c r="C4491">
        <v>11</v>
      </c>
      <c r="D4491">
        <v>26</v>
      </c>
      <c r="E4491" t="s">
        <v>194</v>
      </c>
      <c r="F4491" t="s">
        <v>685</v>
      </c>
      <c r="G4491" t="s">
        <v>799</v>
      </c>
      <c r="H4491">
        <v>2006</v>
      </c>
      <c r="I4491">
        <v>11</v>
      </c>
      <c r="J4491">
        <v>9</v>
      </c>
      <c r="K4491" t="s">
        <v>194</v>
      </c>
      <c r="L4491" t="s">
        <v>685</v>
      </c>
      <c r="M4491" t="s">
        <v>5668</v>
      </c>
      <c r="N4491" t="s">
        <v>13865</v>
      </c>
      <c r="O4491" t="s">
        <v>13866</v>
      </c>
      <c r="P4491" t="s">
        <v>13867</v>
      </c>
      <c r="Q4491">
        <v>165</v>
      </c>
      <c r="R4491">
        <v>69</v>
      </c>
      <c r="S4491" t="s">
        <v>5</v>
      </c>
      <c r="T4491" t="s">
        <v>5</v>
      </c>
    </row>
    <row r="4492" spans="1:20" x14ac:dyDescent="1.1000000000000001">
      <c r="A4492" t="s">
        <v>13868</v>
      </c>
      <c r="B4492">
        <v>1925</v>
      </c>
      <c r="C4492">
        <v>11</v>
      </c>
      <c r="D4492">
        <v>13</v>
      </c>
      <c r="E4492" t="s">
        <v>194</v>
      </c>
      <c r="F4492" t="s">
        <v>470</v>
      </c>
      <c r="G4492" t="s">
        <v>2298</v>
      </c>
      <c r="H4492">
        <v>2006</v>
      </c>
      <c r="I4492">
        <v>5</v>
      </c>
      <c r="J4492">
        <v>4</v>
      </c>
      <c r="K4492" t="s">
        <v>194</v>
      </c>
      <c r="L4492" t="s">
        <v>422</v>
      </c>
      <c r="M4492" t="s">
        <v>5660</v>
      </c>
      <c r="N4492" t="s">
        <v>280</v>
      </c>
      <c r="O4492" t="s">
        <v>13869</v>
      </c>
      <c r="P4492" t="s">
        <v>3228</v>
      </c>
      <c r="Q4492">
        <v>175</v>
      </c>
      <c r="R4492">
        <v>70</v>
      </c>
      <c r="S4492" t="s">
        <v>4</v>
      </c>
      <c r="T4492" t="s">
        <v>5</v>
      </c>
    </row>
    <row r="4493" spans="1:20" x14ac:dyDescent="1.1000000000000001">
      <c r="A4493" t="s">
        <v>13870</v>
      </c>
      <c r="B4493">
        <v>1972</v>
      </c>
      <c r="C4493">
        <v>6</v>
      </c>
      <c r="D4493">
        <v>22</v>
      </c>
      <c r="E4493" t="s">
        <v>433</v>
      </c>
      <c r="F4493" t="s">
        <v>434</v>
      </c>
      <c r="G4493" t="s">
        <v>13871</v>
      </c>
      <c r="H4493">
        <v>2001</v>
      </c>
      <c r="I4493">
        <v>10</v>
      </c>
      <c r="J4493">
        <v>6</v>
      </c>
      <c r="K4493" t="s">
        <v>433</v>
      </c>
      <c r="L4493" t="s">
        <v>434</v>
      </c>
      <c r="M4493" t="s">
        <v>841</v>
      </c>
      <c r="N4493" t="s">
        <v>842</v>
      </c>
      <c r="O4493" t="s">
        <v>13872</v>
      </c>
      <c r="P4493" t="s">
        <v>842</v>
      </c>
      <c r="Q4493">
        <v>160</v>
      </c>
      <c r="R4493">
        <v>73</v>
      </c>
      <c r="S4493" t="s">
        <v>5</v>
      </c>
      <c r="T4493" t="s">
        <v>5</v>
      </c>
    </row>
    <row r="4494" spans="1:20" x14ac:dyDescent="1.1000000000000001">
      <c r="A4494" t="s">
        <v>13873</v>
      </c>
      <c r="B4494">
        <v>1964</v>
      </c>
      <c r="C4494">
        <v>10</v>
      </c>
      <c r="D4494">
        <v>7</v>
      </c>
      <c r="E4494" t="s">
        <v>194</v>
      </c>
      <c r="F4494" t="s">
        <v>227</v>
      </c>
      <c r="G4494" t="s">
        <v>962</v>
      </c>
      <c r="N4494" t="s">
        <v>1602</v>
      </c>
      <c r="O4494" t="s">
        <v>13874</v>
      </c>
      <c r="P4494" t="s">
        <v>1201</v>
      </c>
      <c r="Q4494">
        <v>185</v>
      </c>
      <c r="R4494">
        <v>72</v>
      </c>
      <c r="S4494" t="s">
        <v>5</v>
      </c>
      <c r="T4494" t="s">
        <v>5</v>
      </c>
    </row>
    <row r="4495" spans="1:20" x14ac:dyDescent="1.1000000000000001">
      <c r="A4495" t="s">
        <v>13875</v>
      </c>
      <c r="B4495">
        <v>1928</v>
      </c>
      <c r="C4495">
        <v>12</v>
      </c>
      <c r="D4495">
        <v>9</v>
      </c>
      <c r="E4495" t="s">
        <v>194</v>
      </c>
      <c r="F4495" t="s">
        <v>211</v>
      </c>
      <c r="G4495" t="s">
        <v>250</v>
      </c>
      <c r="H4495">
        <v>2016</v>
      </c>
      <c r="I4495">
        <v>8</v>
      </c>
      <c r="J4495">
        <v>26</v>
      </c>
      <c r="K4495" t="s">
        <v>194</v>
      </c>
      <c r="L4495" t="s">
        <v>211</v>
      </c>
      <c r="M4495" t="s">
        <v>9462</v>
      </c>
      <c r="N4495" t="s">
        <v>399</v>
      </c>
      <c r="O4495" t="s">
        <v>13876</v>
      </c>
      <c r="P4495" t="s">
        <v>13877</v>
      </c>
      <c r="Q4495">
        <v>170</v>
      </c>
      <c r="R4495">
        <v>72</v>
      </c>
      <c r="S4495" t="s">
        <v>5</v>
      </c>
      <c r="T4495" t="s">
        <v>5</v>
      </c>
    </row>
    <row r="4496" spans="1:20" x14ac:dyDescent="1.1000000000000001">
      <c r="A4496" t="s">
        <v>13878</v>
      </c>
      <c r="B4496">
        <v>1884</v>
      </c>
      <c r="C4496">
        <v>9</v>
      </c>
      <c r="D4496">
        <v>8</v>
      </c>
      <c r="E4496" t="s">
        <v>194</v>
      </c>
      <c r="F4496" t="s">
        <v>344</v>
      </c>
      <c r="G4496" t="s">
        <v>1706</v>
      </c>
      <c r="H4496">
        <v>1962</v>
      </c>
      <c r="I4496">
        <v>4</v>
      </c>
      <c r="J4496">
        <v>30</v>
      </c>
      <c r="K4496" t="s">
        <v>194</v>
      </c>
      <c r="L4496" t="s">
        <v>211</v>
      </c>
      <c r="M4496" t="s">
        <v>267</v>
      </c>
      <c r="N4496" t="s">
        <v>304</v>
      </c>
      <c r="O4496" t="s">
        <v>13879</v>
      </c>
      <c r="P4496" t="s">
        <v>13880</v>
      </c>
      <c r="Q4496">
        <v>170</v>
      </c>
      <c r="R4496">
        <v>72</v>
      </c>
      <c r="S4496" t="s">
        <v>4</v>
      </c>
      <c r="T4496" t="s">
        <v>5</v>
      </c>
    </row>
    <row r="4497" spans="1:20" x14ac:dyDescent="1.1000000000000001">
      <c r="A4497" t="s">
        <v>13881</v>
      </c>
      <c r="B4497">
        <v>1925</v>
      </c>
      <c r="C4497">
        <v>8</v>
      </c>
      <c r="D4497">
        <v>26</v>
      </c>
      <c r="E4497" t="s">
        <v>194</v>
      </c>
      <c r="F4497" t="s">
        <v>685</v>
      </c>
      <c r="G4497" t="s">
        <v>1316</v>
      </c>
      <c r="H4497">
        <v>2020</v>
      </c>
      <c r="I4497">
        <v>12</v>
      </c>
      <c r="J4497">
        <v>10</v>
      </c>
      <c r="K4497" t="s">
        <v>194</v>
      </c>
      <c r="L4497" t="s">
        <v>143</v>
      </c>
      <c r="M4497" t="s">
        <v>371</v>
      </c>
      <c r="N4497" t="s">
        <v>1581</v>
      </c>
      <c r="O4497" t="s">
        <v>13882</v>
      </c>
      <c r="P4497" t="s">
        <v>13883</v>
      </c>
      <c r="Q4497">
        <v>160</v>
      </c>
      <c r="R4497">
        <v>70</v>
      </c>
      <c r="S4497" t="s">
        <v>5</v>
      </c>
      <c r="T4497" t="s">
        <v>5</v>
      </c>
    </row>
    <row r="4498" spans="1:20" x14ac:dyDescent="1.1000000000000001">
      <c r="A4498" t="s">
        <v>13884</v>
      </c>
      <c r="B4498">
        <v>1980</v>
      </c>
      <c r="C4498">
        <v>9</v>
      </c>
      <c r="D4498">
        <v>28</v>
      </c>
      <c r="E4498" t="s">
        <v>194</v>
      </c>
      <c r="F4498" t="s">
        <v>211</v>
      </c>
      <c r="G4498" t="s">
        <v>318</v>
      </c>
      <c r="N4498" t="s">
        <v>833</v>
      </c>
      <c r="O4498" t="s">
        <v>13885</v>
      </c>
      <c r="P4498" t="s">
        <v>13886</v>
      </c>
      <c r="Q4498">
        <v>210</v>
      </c>
      <c r="R4498">
        <v>75</v>
      </c>
      <c r="S4498" t="s">
        <v>415</v>
      </c>
      <c r="T4498" t="s">
        <v>5</v>
      </c>
    </row>
    <row r="4499" spans="1:20" x14ac:dyDescent="1.1000000000000001">
      <c r="A4499" t="s">
        <v>13887</v>
      </c>
      <c r="B4499">
        <v>1866</v>
      </c>
      <c r="C4499">
        <v>11</v>
      </c>
      <c r="D4499">
        <v>1</v>
      </c>
      <c r="E4499" t="s">
        <v>708</v>
      </c>
      <c r="F4499" t="s">
        <v>2486</v>
      </c>
      <c r="G4499" t="s">
        <v>2488</v>
      </c>
      <c r="H4499">
        <v>1919</v>
      </c>
      <c r="I4499">
        <v>3</v>
      </c>
      <c r="J4499">
        <v>6</v>
      </c>
      <c r="K4499" t="s">
        <v>194</v>
      </c>
      <c r="L4499" t="s">
        <v>1229</v>
      </c>
      <c r="M4499" t="s">
        <v>3396</v>
      </c>
      <c r="N4499" t="s">
        <v>268</v>
      </c>
      <c r="O4499" t="s">
        <v>13888</v>
      </c>
      <c r="P4499" t="s">
        <v>5705</v>
      </c>
      <c r="Q4499">
        <v>168</v>
      </c>
      <c r="R4499">
        <v>69</v>
      </c>
      <c r="T4499" t="s">
        <v>5</v>
      </c>
    </row>
    <row r="4500" spans="1:20" x14ac:dyDescent="1.1000000000000001">
      <c r="A4500" t="s">
        <v>13889</v>
      </c>
      <c r="B4500">
        <v>1910</v>
      </c>
      <c r="C4500">
        <v>6</v>
      </c>
      <c r="D4500">
        <v>10</v>
      </c>
      <c r="E4500" t="s">
        <v>194</v>
      </c>
      <c r="F4500" t="s">
        <v>211</v>
      </c>
      <c r="G4500" t="s">
        <v>13890</v>
      </c>
      <c r="H4500">
        <v>1958</v>
      </c>
      <c r="I4500">
        <v>8</v>
      </c>
      <c r="J4500">
        <v>30</v>
      </c>
      <c r="K4500" t="s">
        <v>194</v>
      </c>
      <c r="L4500" t="s">
        <v>211</v>
      </c>
      <c r="M4500" t="s">
        <v>267</v>
      </c>
      <c r="N4500" t="s">
        <v>310</v>
      </c>
      <c r="O4500" t="s">
        <v>13879</v>
      </c>
      <c r="P4500" t="s">
        <v>13891</v>
      </c>
      <c r="Q4500">
        <v>185</v>
      </c>
      <c r="R4500">
        <v>71</v>
      </c>
      <c r="S4500" t="s">
        <v>5</v>
      </c>
      <c r="T4500" t="s">
        <v>5</v>
      </c>
    </row>
    <row r="4501" spans="1:20" x14ac:dyDescent="1.1000000000000001">
      <c r="A4501" t="s">
        <v>13892</v>
      </c>
      <c r="B4501">
        <v>1985</v>
      </c>
      <c r="C4501">
        <v>10</v>
      </c>
      <c r="D4501">
        <v>23</v>
      </c>
      <c r="E4501" t="s">
        <v>194</v>
      </c>
      <c r="F4501" t="s">
        <v>351</v>
      </c>
      <c r="G4501" t="s">
        <v>13893</v>
      </c>
      <c r="N4501" t="s">
        <v>813</v>
      </c>
      <c r="O4501" t="s">
        <v>13894</v>
      </c>
      <c r="P4501" t="s">
        <v>13895</v>
      </c>
      <c r="Q4501">
        <v>210</v>
      </c>
      <c r="R4501">
        <v>72</v>
      </c>
      <c r="S4501" t="s">
        <v>5</v>
      </c>
      <c r="T4501" t="s">
        <v>5</v>
      </c>
    </row>
    <row r="4502" spans="1:20" x14ac:dyDescent="1.1000000000000001">
      <c r="A4502" t="s">
        <v>13896</v>
      </c>
      <c r="B4502">
        <v>1936</v>
      </c>
      <c r="C4502">
        <v>1</v>
      </c>
      <c r="D4502">
        <v>8</v>
      </c>
      <c r="E4502" t="s">
        <v>194</v>
      </c>
      <c r="F4502" t="s">
        <v>470</v>
      </c>
      <c r="G4502" t="s">
        <v>13897</v>
      </c>
      <c r="N4502" t="s">
        <v>231</v>
      </c>
      <c r="O4502" t="s">
        <v>13898</v>
      </c>
      <c r="P4502" t="s">
        <v>8532</v>
      </c>
      <c r="Q4502">
        <v>195</v>
      </c>
      <c r="R4502">
        <v>73</v>
      </c>
      <c r="S4502" t="s">
        <v>5</v>
      </c>
      <c r="T4502" t="s">
        <v>5</v>
      </c>
    </row>
    <row r="4503" spans="1:20" x14ac:dyDescent="1.1000000000000001">
      <c r="A4503" t="s">
        <v>13899</v>
      </c>
      <c r="B4503">
        <v>1953</v>
      </c>
      <c r="C4503">
        <v>6</v>
      </c>
      <c r="D4503">
        <v>4</v>
      </c>
      <c r="E4503" t="s">
        <v>194</v>
      </c>
      <c r="F4503" t="s">
        <v>211</v>
      </c>
      <c r="G4503" t="s">
        <v>3373</v>
      </c>
      <c r="N4503" t="s">
        <v>1779</v>
      </c>
      <c r="O4503" t="s">
        <v>13900</v>
      </c>
      <c r="P4503" t="s">
        <v>13901</v>
      </c>
      <c r="Q4503">
        <v>170</v>
      </c>
      <c r="R4503">
        <v>72</v>
      </c>
      <c r="S4503" t="s">
        <v>5</v>
      </c>
      <c r="T4503" t="s">
        <v>5</v>
      </c>
    </row>
    <row r="4504" spans="1:20" x14ac:dyDescent="1.1000000000000001">
      <c r="A4504" t="s">
        <v>13902</v>
      </c>
      <c r="B4504">
        <v>1994</v>
      </c>
      <c r="C4504">
        <v>9</v>
      </c>
      <c r="D4504">
        <v>30</v>
      </c>
      <c r="E4504" t="s">
        <v>194</v>
      </c>
      <c r="F4504" t="s">
        <v>685</v>
      </c>
      <c r="G4504" t="s">
        <v>799</v>
      </c>
      <c r="N4504" t="s">
        <v>3244</v>
      </c>
      <c r="O4504" t="s">
        <v>13903</v>
      </c>
      <c r="P4504" t="s">
        <v>13904</v>
      </c>
      <c r="Q4504">
        <v>180</v>
      </c>
      <c r="R4504">
        <v>72</v>
      </c>
      <c r="S4504" t="s">
        <v>5</v>
      </c>
      <c r="T4504" t="s">
        <v>5</v>
      </c>
    </row>
    <row r="4505" spans="1:20" x14ac:dyDescent="1.1000000000000001">
      <c r="A4505" t="s">
        <v>13905</v>
      </c>
      <c r="B4505">
        <v>1935</v>
      </c>
      <c r="C4505">
        <v>6</v>
      </c>
      <c r="D4505">
        <v>25</v>
      </c>
      <c r="E4505" t="s">
        <v>194</v>
      </c>
      <c r="F4505" t="s">
        <v>308</v>
      </c>
      <c r="G4505" t="s">
        <v>1088</v>
      </c>
      <c r="H4505">
        <v>2021</v>
      </c>
      <c r="I4505">
        <v>11</v>
      </c>
      <c r="J4505">
        <v>29</v>
      </c>
      <c r="K4505" t="s">
        <v>194</v>
      </c>
      <c r="L4505" t="s">
        <v>308</v>
      </c>
      <c r="M4505" t="s">
        <v>1088</v>
      </c>
      <c r="N4505" t="s">
        <v>213</v>
      </c>
      <c r="O4505" t="s">
        <v>13906</v>
      </c>
      <c r="P4505" t="s">
        <v>8420</v>
      </c>
      <c r="Q4505">
        <v>190</v>
      </c>
      <c r="R4505">
        <v>76</v>
      </c>
      <c r="S4505" t="s">
        <v>5</v>
      </c>
      <c r="T4505" t="s">
        <v>5</v>
      </c>
    </row>
    <row r="4506" spans="1:20" x14ac:dyDescent="1.1000000000000001">
      <c r="A4506" t="s">
        <v>13907</v>
      </c>
      <c r="B4506">
        <v>1935</v>
      </c>
      <c r="C4506">
        <v>1</v>
      </c>
      <c r="D4506">
        <v>27</v>
      </c>
      <c r="E4506" t="s">
        <v>194</v>
      </c>
      <c r="F4506" t="s">
        <v>227</v>
      </c>
      <c r="G4506" t="s">
        <v>13908</v>
      </c>
      <c r="H4506">
        <v>2013</v>
      </c>
      <c r="I4506">
        <v>2</v>
      </c>
      <c r="J4506">
        <v>3</v>
      </c>
      <c r="K4506" t="s">
        <v>194</v>
      </c>
      <c r="L4506" t="s">
        <v>259</v>
      </c>
      <c r="M4506" t="s">
        <v>12912</v>
      </c>
      <c r="N4506" t="s">
        <v>762</v>
      </c>
      <c r="O4506" t="s">
        <v>13906</v>
      </c>
      <c r="P4506" t="s">
        <v>6265</v>
      </c>
      <c r="Q4506">
        <v>185</v>
      </c>
      <c r="R4506">
        <v>69</v>
      </c>
      <c r="S4506" t="s">
        <v>5</v>
      </c>
      <c r="T4506" t="s">
        <v>5</v>
      </c>
    </row>
    <row r="4507" spans="1:20" x14ac:dyDescent="1.1000000000000001">
      <c r="A4507" t="s">
        <v>13909</v>
      </c>
      <c r="B4507">
        <v>1867</v>
      </c>
      <c r="C4507">
        <v>11</v>
      </c>
      <c r="D4507">
        <v>12</v>
      </c>
      <c r="E4507" t="s">
        <v>194</v>
      </c>
      <c r="F4507" t="s">
        <v>259</v>
      </c>
      <c r="G4507" t="s">
        <v>1033</v>
      </c>
      <c r="H4507">
        <v>1928</v>
      </c>
      <c r="I4507">
        <v>10</v>
      </c>
      <c r="J4507">
        <v>19</v>
      </c>
      <c r="K4507" t="s">
        <v>194</v>
      </c>
      <c r="L4507" t="s">
        <v>211</v>
      </c>
      <c r="M4507" t="s">
        <v>4081</v>
      </c>
      <c r="N4507" t="s">
        <v>354</v>
      </c>
      <c r="O4507" t="s">
        <v>13910</v>
      </c>
      <c r="P4507" t="s">
        <v>354</v>
      </c>
      <c r="S4507" t="s">
        <v>5</v>
      </c>
      <c r="T4507" t="s">
        <v>4</v>
      </c>
    </row>
    <row r="4508" spans="1:20" x14ac:dyDescent="1.1000000000000001">
      <c r="A4508" t="s">
        <v>13911</v>
      </c>
      <c r="B4508">
        <v>1884</v>
      </c>
      <c r="C4508">
        <v>2</v>
      </c>
      <c r="D4508">
        <v>2</v>
      </c>
      <c r="E4508" t="s">
        <v>194</v>
      </c>
      <c r="F4508" t="s">
        <v>344</v>
      </c>
      <c r="G4508" t="s">
        <v>13912</v>
      </c>
      <c r="H4508">
        <v>1956</v>
      </c>
      <c r="I4508">
        <v>2</v>
      </c>
      <c r="J4508">
        <v>19</v>
      </c>
      <c r="K4508" t="s">
        <v>194</v>
      </c>
      <c r="L4508" t="s">
        <v>344</v>
      </c>
      <c r="M4508" t="s">
        <v>13913</v>
      </c>
      <c r="N4508" t="s">
        <v>3323</v>
      </c>
      <c r="O4508" t="s">
        <v>13914</v>
      </c>
      <c r="P4508" t="s">
        <v>13915</v>
      </c>
      <c r="Q4508">
        <v>170</v>
      </c>
      <c r="R4508">
        <v>68</v>
      </c>
      <c r="S4508" t="s">
        <v>4</v>
      </c>
      <c r="T4508" t="s">
        <v>5</v>
      </c>
    </row>
    <row r="4509" spans="1:20" x14ac:dyDescent="1.1000000000000001">
      <c r="A4509" t="s">
        <v>13916</v>
      </c>
      <c r="B4509">
        <v>1952</v>
      </c>
      <c r="C4509">
        <v>7</v>
      </c>
      <c r="D4509">
        <v>5</v>
      </c>
      <c r="E4509" t="s">
        <v>194</v>
      </c>
      <c r="F4509" t="s">
        <v>685</v>
      </c>
      <c r="G4509" t="s">
        <v>2214</v>
      </c>
      <c r="N4509" t="s">
        <v>213</v>
      </c>
      <c r="O4509" t="s">
        <v>13917</v>
      </c>
      <c r="P4509" t="s">
        <v>6289</v>
      </c>
      <c r="Q4509">
        <v>185</v>
      </c>
      <c r="R4509">
        <v>74</v>
      </c>
      <c r="S4509" t="s">
        <v>5</v>
      </c>
      <c r="T4509" t="s">
        <v>5</v>
      </c>
    </row>
    <row r="4510" spans="1:20" x14ac:dyDescent="1.1000000000000001">
      <c r="A4510" t="s">
        <v>13918</v>
      </c>
      <c r="B4510">
        <v>1873</v>
      </c>
      <c r="C4510">
        <v>3</v>
      </c>
      <c r="D4510">
        <v>10</v>
      </c>
      <c r="E4510" t="s">
        <v>194</v>
      </c>
      <c r="F4510" t="s">
        <v>471</v>
      </c>
      <c r="G4510" t="s">
        <v>1102</v>
      </c>
      <c r="H4510">
        <v>1935</v>
      </c>
      <c r="I4510">
        <v>2</v>
      </c>
      <c r="J4510">
        <v>18</v>
      </c>
      <c r="K4510" t="s">
        <v>194</v>
      </c>
      <c r="L4510" t="s">
        <v>911</v>
      </c>
      <c r="M4510" t="s">
        <v>1986</v>
      </c>
      <c r="N4510" t="s">
        <v>1300</v>
      </c>
      <c r="O4510" t="s">
        <v>13919</v>
      </c>
      <c r="P4510" t="s">
        <v>13920</v>
      </c>
      <c r="Q4510">
        <v>165</v>
      </c>
      <c r="R4510">
        <v>68</v>
      </c>
      <c r="S4510" t="s">
        <v>5</v>
      </c>
      <c r="T4510" t="s">
        <v>5</v>
      </c>
    </row>
    <row r="4511" spans="1:20" x14ac:dyDescent="1.1000000000000001">
      <c r="A4511" t="s">
        <v>13921</v>
      </c>
      <c r="B4511">
        <v>1874</v>
      </c>
      <c r="C4511">
        <v>9</v>
      </c>
      <c r="D4511">
        <v>23</v>
      </c>
      <c r="E4511" t="s">
        <v>194</v>
      </c>
      <c r="F4511" t="s">
        <v>471</v>
      </c>
      <c r="G4511" t="s">
        <v>13922</v>
      </c>
      <c r="H4511">
        <v>1962</v>
      </c>
      <c r="I4511">
        <v>3</v>
      </c>
      <c r="J4511">
        <v>22</v>
      </c>
      <c r="K4511" t="s">
        <v>194</v>
      </c>
      <c r="L4511" t="s">
        <v>685</v>
      </c>
      <c r="M4511" t="s">
        <v>12326</v>
      </c>
      <c r="N4511" t="s">
        <v>3095</v>
      </c>
      <c r="O4511" t="s">
        <v>13919</v>
      </c>
      <c r="P4511" t="s">
        <v>7174</v>
      </c>
      <c r="Q4511">
        <v>140</v>
      </c>
      <c r="R4511">
        <v>67</v>
      </c>
      <c r="S4511" t="s">
        <v>5</v>
      </c>
      <c r="T4511" t="s">
        <v>5</v>
      </c>
    </row>
    <row r="4512" spans="1:20" x14ac:dyDescent="1.1000000000000001">
      <c r="A4512" t="s">
        <v>13923</v>
      </c>
      <c r="B4512">
        <v>1889</v>
      </c>
      <c r="C4512">
        <v>4</v>
      </c>
      <c r="D4512">
        <v>2</v>
      </c>
      <c r="E4512" t="s">
        <v>194</v>
      </c>
      <c r="F4512" t="s">
        <v>229</v>
      </c>
      <c r="G4512" t="s">
        <v>13924</v>
      </c>
      <c r="H4512">
        <v>1963</v>
      </c>
      <c r="I4512">
        <v>7</v>
      </c>
      <c r="J4512">
        <v>5</v>
      </c>
      <c r="K4512" t="s">
        <v>194</v>
      </c>
      <c r="L4512" t="s">
        <v>229</v>
      </c>
      <c r="M4512" t="s">
        <v>5559</v>
      </c>
      <c r="N4512" t="s">
        <v>5118</v>
      </c>
      <c r="O4512" t="s">
        <v>13925</v>
      </c>
      <c r="P4512" t="s">
        <v>13926</v>
      </c>
      <c r="Q4512">
        <v>192</v>
      </c>
      <c r="R4512">
        <v>72</v>
      </c>
      <c r="S4512" t="s">
        <v>5</v>
      </c>
      <c r="T4512" t="s">
        <v>5</v>
      </c>
    </row>
    <row r="4513" spans="1:20" x14ac:dyDescent="1.1000000000000001">
      <c r="A4513" t="s">
        <v>13927</v>
      </c>
      <c r="B4513">
        <v>1922</v>
      </c>
      <c r="C4513">
        <v>9</v>
      </c>
      <c r="D4513">
        <v>16</v>
      </c>
      <c r="E4513" t="s">
        <v>194</v>
      </c>
      <c r="F4513" t="s">
        <v>211</v>
      </c>
      <c r="G4513" t="s">
        <v>250</v>
      </c>
      <c r="H4513">
        <v>2006</v>
      </c>
      <c r="I4513">
        <v>8</v>
      </c>
      <c r="J4513">
        <v>5</v>
      </c>
      <c r="K4513" t="s">
        <v>194</v>
      </c>
      <c r="L4513" t="s">
        <v>211</v>
      </c>
      <c r="M4513" t="s">
        <v>832</v>
      </c>
      <c r="N4513" t="s">
        <v>12964</v>
      </c>
      <c r="O4513" t="s">
        <v>13928</v>
      </c>
      <c r="P4513" t="s">
        <v>13929</v>
      </c>
      <c r="Q4513">
        <v>190</v>
      </c>
      <c r="R4513">
        <v>76</v>
      </c>
      <c r="S4513" t="s">
        <v>5</v>
      </c>
      <c r="T4513" t="s">
        <v>5</v>
      </c>
    </row>
    <row r="4514" spans="1:20" x14ac:dyDescent="1.1000000000000001">
      <c r="A4514" t="s">
        <v>13930</v>
      </c>
      <c r="B4514">
        <v>1957</v>
      </c>
      <c r="C4514">
        <v>12</v>
      </c>
      <c r="D4514">
        <v>17</v>
      </c>
      <c r="E4514" t="s">
        <v>194</v>
      </c>
      <c r="F4514" t="s">
        <v>259</v>
      </c>
      <c r="G4514" t="s">
        <v>4554</v>
      </c>
      <c r="N4514" t="s">
        <v>500</v>
      </c>
      <c r="O4514" t="s">
        <v>13928</v>
      </c>
      <c r="P4514" t="s">
        <v>7371</v>
      </c>
      <c r="Q4514">
        <v>220</v>
      </c>
      <c r="R4514">
        <v>78</v>
      </c>
      <c r="S4514" t="s">
        <v>5</v>
      </c>
      <c r="T4514" t="s">
        <v>5</v>
      </c>
    </row>
    <row r="4515" spans="1:20" x14ac:dyDescent="1.1000000000000001">
      <c r="A4515" t="s">
        <v>13931</v>
      </c>
      <c r="B4515">
        <v>1949</v>
      </c>
      <c r="C4515">
        <v>9</v>
      </c>
      <c r="D4515">
        <v>13</v>
      </c>
      <c r="E4515" t="s">
        <v>194</v>
      </c>
      <c r="F4515" t="s">
        <v>911</v>
      </c>
      <c r="G4515" t="s">
        <v>4331</v>
      </c>
      <c r="N4515" t="s">
        <v>649</v>
      </c>
      <c r="O4515" t="s">
        <v>13928</v>
      </c>
      <c r="P4515" t="s">
        <v>13932</v>
      </c>
      <c r="Q4515">
        <v>190</v>
      </c>
      <c r="R4515">
        <v>72</v>
      </c>
      <c r="S4515" t="s">
        <v>5</v>
      </c>
      <c r="T4515" t="s">
        <v>5</v>
      </c>
    </row>
    <row r="4516" spans="1:20" x14ac:dyDescent="1.1000000000000001">
      <c r="A4516" t="s">
        <v>13933</v>
      </c>
      <c r="B4516">
        <v>1977</v>
      </c>
      <c r="C4516">
        <v>5</v>
      </c>
      <c r="D4516">
        <v>3</v>
      </c>
      <c r="E4516" t="s">
        <v>708</v>
      </c>
      <c r="F4516" t="s">
        <v>709</v>
      </c>
      <c r="G4516" t="s">
        <v>13934</v>
      </c>
      <c r="N4516" t="s">
        <v>667</v>
      </c>
      <c r="O4516" t="s">
        <v>13935</v>
      </c>
      <c r="P4516" t="s">
        <v>668</v>
      </c>
      <c r="Q4516">
        <v>215</v>
      </c>
      <c r="R4516">
        <v>74</v>
      </c>
      <c r="S4516" t="s">
        <v>5</v>
      </c>
      <c r="T4516" t="s">
        <v>5</v>
      </c>
    </row>
    <row r="4517" spans="1:20" x14ac:dyDescent="1.1000000000000001">
      <c r="A4517" t="s">
        <v>13936</v>
      </c>
      <c r="B4517">
        <v>1987</v>
      </c>
      <c r="C4517">
        <v>8</v>
      </c>
      <c r="D4517">
        <v>10</v>
      </c>
      <c r="E4517" t="s">
        <v>194</v>
      </c>
      <c r="F4517" t="s">
        <v>143</v>
      </c>
      <c r="G4517" t="s">
        <v>236</v>
      </c>
      <c r="N4517" t="s">
        <v>632</v>
      </c>
      <c r="O4517" t="s">
        <v>13937</v>
      </c>
      <c r="P4517" t="s">
        <v>13938</v>
      </c>
      <c r="Q4517">
        <v>210</v>
      </c>
      <c r="R4517">
        <v>74</v>
      </c>
      <c r="S4517" t="s">
        <v>4</v>
      </c>
      <c r="T4517" t="s">
        <v>4</v>
      </c>
    </row>
    <row r="4518" spans="1:20" x14ac:dyDescent="1.1000000000000001">
      <c r="A4518" t="s">
        <v>13939</v>
      </c>
      <c r="B4518">
        <v>1946</v>
      </c>
      <c r="C4518">
        <v>3</v>
      </c>
      <c r="D4518">
        <v>31</v>
      </c>
      <c r="E4518" t="s">
        <v>194</v>
      </c>
      <c r="F4518" t="s">
        <v>1229</v>
      </c>
      <c r="G4518" t="s">
        <v>2226</v>
      </c>
      <c r="N4518" t="s">
        <v>320</v>
      </c>
      <c r="O4518" t="s">
        <v>13940</v>
      </c>
      <c r="P4518" t="s">
        <v>1374</v>
      </c>
      <c r="Q4518">
        <v>200</v>
      </c>
      <c r="R4518">
        <v>75</v>
      </c>
      <c r="S4518" t="s">
        <v>415</v>
      </c>
      <c r="T4518" t="s">
        <v>5</v>
      </c>
    </row>
    <row r="4519" spans="1:20" x14ac:dyDescent="1.1000000000000001">
      <c r="A4519" t="s">
        <v>13941</v>
      </c>
      <c r="B4519">
        <v>1985</v>
      </c>
      <c r="C4519">
        <v>8</v>
      </c>
      <c r="D4519">
        <v>5</v>
      </c>
      <c r="E4519" t="s">
        <v>194</v>
      </c>
      <c r="F4519" t="s">
        <v>211</v>
      </c>
      <c r="G4519" t="s">
        <v>13942</v>
      </c>
      <c r="N4519" t="s">
        <v>3244</v>
      </c>
      <c r="O4519" t="s">
        <v>13943</v>
      </c>
      <c r="P4519" t="s">
        <v>13944</v>
      </c>
      <c r="Q4519">
        <v>205</v>
      </c>
      <c r="R4519">
        <v>69</v>
      </c>
      <c r="S4519" t="s">
        <v>5</v>
      </c>
      <c r="T4519" t="s">
        <v>5</v>
      </c>
    </row>
    <row r="4520" spans="1:20" x14ac:dyDescent="1.1000000000000001">
      <c r="A4520" t="s">
        <v>13945</v>
      </c>
      <c r="B4520">
        <v>1956</v>
      </c>
      <c r="C4520">
        <v>2</v>
      </c>
      <c r="D4520">
        <v>12</v>
      </c>
      <c r="E4520" t="s">
        <v>194</v>
      </c>
      <c r="F4520" t="s">
        <v>471</v>
      </c>
      <c r="G4520" t="s">
        <v>2158</v>
      </c>
      <c r="N4520" t="s">
        <v>1156</v>
      </c>
      <c r="O4520" t="s">
        <v>13946</v>
      </c>
      <c r="P4520" t="s">
        <v>11698</v>
      </c>
      <c r="Q4520">
        <v>205</v>
      </c>
      <c r="R4520">
        <v>76</v>
      </c>
      <c r="S4520" t="s">
        <v>5</v>
      </c>
      <c r="T4520" t="s">
        <v>5</v>
      </c>
    </row>
    <row r="4521" spans="1:20" x14ac:dyDescent="1.1000000000000001">
      <c r="A4521" t="s">
        <v>13947</v>
      </c>
      <c r="B4521">
        <v>1977</v>
      </c>
      <c r="C4521">
        <v>7</v>
      </c>
      <c r="D4521">
        <v>27</v>
      </c>
      <c r="E4521" t="s">
        <v>194</v>
      </c>
      <c r="F4521" t="s">
        <v>308</v>
      </c>
      <c r="G4521" t="s">
        <v>5135</v>
      </c>
      <c r="N4521" t="s">
        <v>289</v>
      </c>
      <c r="O4521" t="s">
        <v>13948</v>
      </c>
      <c r="P4521" t="s">
        <v>13949</v>
      </c>
      <c r="Q4521">
        <v>190</v>
      </c>
      <c r="R4521">
        <v>74</v>
      </c>
      <c r="S4521" t="s">
        <v>5</v>
      </c>
      <c r="T4521" t="s">
        <v>5</v>
      </c>
    </row>
    <row r="4522" spans="1:20" x14ac:dyDescent="1.1000000000000001">
      <c r="A4522" t="s">
        <v>13950</v>
      </c>
      <c r="B4522">
        <v>1899</v>
      </c>
      <c r="C4522">
        <v>5</v>
      </c>
      <c r="D4522">
        <v>12</v>
      </c>
      <c r="E4522" t="s">
        <v>194</v>
      </c>
      <c r="F4522" t="s">
        <v>227</v>
      </c>
      <c r="G4522" t="s">
        <v>228</v>
      </c>
      <c r="H4522">
        <v>1977</v>
      </c>
      <c r="I4522">
        <v>8</v>
      </c>
      <c r="J4522">
        <v>8</v>
      </c>
      <c r="K4522" t="s">
        <v>194</v>
      </c>
      <c r="L4522" t="s">
        <v>227</v>
      </c>
      <c r="M4522" t="s">
        <v>228</v>
      </c>
      <c r="N4522" t="s">
        <v>7839</v>
      </c>
      <c r="O4522" t="s">
        <v>13951</v>
      </c>
      <c r="P4522" t="s">
        <v>11511</v>
      </c>
      <c r="Q4522">
        <v>180</v>
      </c>
      <c r="R4522">
        <v>70</v>
      </c>
      <c r="S4522" t="s">
        <v>4</v>
      </c>
      <c r="T4522" t="s">
        <v>4</v>
      </c>
    </row>
    <row r="4523" spans="1:20" x14ac:dyDescent="1.1000000000000001">
      <c r="A4523" t="s">
        <v>13952</v>
      </c>
      <c r="B4523">
        <v>1942</v>
      </c>
      <c r="C4523">
        <v>3</v>
      </c>
      <c r="D4523">
        <v>3</v>
      </c>
      <c r="E4523" t="s">
        <v>194</v>
      </c>
      <c r="F4523" t="s">
        <v>735</v>
      </c>
      <c r="G4523" t="s">
        <v>13953</v>
      </c>
      <c r="H4523">
        <v>2007</v>
      </c>
      <c r="I4523">
        <v>3</v>
      </c>
      <c r="J4523">
        <v>22</v>
      </c>
      <c r="K4523" t="s">
        <v>194</v>
      </c>
      <c r="L4523" t="s">
        <v>735</v>
      </c>
      <c r="M4523" t="s">
        <v>13954</v>
      </c>
      <c r="N4523" t="s">
        <v>213</v>
      </c>
      <c r="O4523" t="s">
        <v>2543</v>
      </c>
      <c r="P4523" t="s">
        <v>7822</v>
      </c>
      <c r="Q4523">
        <v>190</v>
      </c>
      <c r="R4523">
        <v>74</v>
      </c>
      <c r="S4523" t="s">
        <v>5</v>
      </c>
      <c r="T4523" t="s">
        <v>5</v>
      </c>
    </row>
    <row r="4524" spans="1:20" x14ac:dyDescent="1.1000000000000001">
      <c r="A4524" t="s">
        <v>13955</v>
      </c>
      <c r="B4524">
        <v>1912</v>
      </c>
      <c r="C4524">
        <v>12</v>
      </c>
      <c r="D4524">
        <v>28</v>
      </c>
      <c r="E4524" t="s">
        <v>194</v>
      </c>
      <c r="F4524" t="s">
        <v>735</v>
      </c>
      <c r="G4524" t="s">
        <v>13956</v>
      </c>
      <c r="H4524">
        <v>1992</v>
      </c>
      <c r="I4524">
        <v>5</v>
      </c>
      <c r="J4524">
        <v>25</v>
      </c>
      <c r="K4524" t="s">
        <v>194</v>
      </c>
      <c r="L4524" t="s">
        <v>344</v>
      </c>
      <c r="M4524" t="s">
        <v>345</v>
      </c>
      <c r="N4524" t="s">
        <v>5785</v>
      </c>
      <c r="O4524" t="s">
        <v>13957</v>
      </c>
      <c r="P4524" t="s">
        <v>13958</v>
      </c>
      <c r="Q4524">
        <v>180</v>
      </c>
      <c r="R4524">
        <v>72</v>
      </c>
      <c r="S4524" t="s">
        <v>5</v>
      </c>
      <c r="T4524" t="s">
        <v>5</v>
      </c>
    </row>
    <row r="4525" spans="1:20" x14ac:dyDescent="1.1000000000000001">
      <c r="A4525" t="s">
        <v>13959</v>
      </c>
      <c r="B4525">
        <v>1987</v>
      </c>
      <c r="C4525">
        <v>1</v>
      </c>
      <c r="D4525">
        <v>10</v>
      </c>
      <c r="E4525" t="s">
        <v>194</v>
      </c>
      <c r="F4525" t="s">
        <v>259</v>
      </c>
      <c r="G4525" t="s">
        <v>13960</v>
      </c>
      <c r="N4525" t="s">
        <v>667</v>
      </c>
      <c r="O4525" t="s">
        <v>13961</v>
      </c>
      <c r="P4525" t="s">
        <v>6864</v>
      </c>
      <c r="Q4525">
        <v>200</v>
      </c>
      <c r="R4525">
        <v>72</v>
      </c>
      <c r="S4525" t="s">
        <v>4</v>
      </c>
      <c r="T4525" t="s">
        <v>4</v>
      </c>
    </row>
    <row r="4526" spans="1:20" x14ac:dyDescent="1.1000000000000001">
      <c r="A4526" t="s">
        <v>13962</v>
      </c>
      <c r="B4526">
        <v>1859</v>
      </c>
      <c r="C4526">
        <v>3</v>
      </c>
      <c r="D4526">
        <v>16</v>
      </c>
      <c r="E4526" t="s">
        <v>194</v>
      </c>
      <c r="F4526" t="s">
        <v>685</v>
      </c>
      <c r="G4526" t="s">
        <v>799</v>
      </c>
      <c r="H4526">
        <v>1927</v>
      </c>
      <c r="I4526">
        <v>8</v>
      </c>
      <c r="J4526">
        <v>16</v>
      </c>
      <c r="K4526" t="s">
        <v>194</v>
      </c>
      <c r="L4526" t="s">
        <v>351</v>
      </c>
      <c r="M4526" t="s">
        <v>974</v>
      </c>
      <c r="N4526" t="s">
        <v>519</v>
      </c>
      <c r="O4526" t="s">
        <v>3985</v>
      </c>
      <c r="P4526" t="s">
        <v>13963</v>
      </c>
      <c r="Q4526">
        <v>180</v>
      </c>
      <c r="R4526">
        <v>71</v>
      </c>
      <c r="S4526" t="s">
        <v>5</v>
      </c>
      <c r="T4526" t="s">
        <v>5</v>
      </c>
    </row>
    <row r="4527" spans="1:20" x14ac:dyDescent="1.1000000000000001">
      <c r="A4527" t="s">
        <v>13964</v>
      </c>
      <c r="B4527">
        <v>1952</v>
      </c>
      <c r="C4527">
        <v>11</v>
      </c>
      <c r="D4527">
        <v>8</v>
      </c>
      <c r="E4527" t="s">
        <v>194</v>
      </c>
      <c r="F4527" t="s">
        <v>427</v>
      </c>
      <c r="G4527" t="s">
        <v>13965</v>
      </c>
      <c r="N4527" t="s">
        <v>231</v>
      </c>
      <c r="O4527" t="s">
        <v>3985</v>
      </c>
      <c r="P4527" t="s">
        <v>13966</v>
      </c>
      <c r="Q4527">
        <v>185</v>
      </c>
      <c r="R4527">
        <v>75</v>
      </c>
      <c r="S4527" t="s">
        <v>5</v>
      </c>
      <c r="T4527" t="s">
        <v>5</v>
      </c>
    </row>
    <row r="4528" spans="1:20" x14ac:dyDescent="1.1000000000000001">
      <c r="A4528" t="s">
        <v>13967</v>
      </c>
      <c r="B4528">
        <v>1980</v>
      </c>
      <c r="C4528">
        <v>7</v>
      </c>
      <c r="D4528">
        <v>15</v>
      </c>
      <c r="E4528" t="s">
        <v>194</v>
      </c>
      <c r="F4528" t="s">
        <v>1229</v>
      </c>
      <c r="G4528" t="s">
        <v>3359</v>
      </c>
      <c r="N4528" t="s">
        <v>833</v>
      </c>
      <c r="O4528" t="s">
        <v>13968</v>
      </c>
      <c r="P4528" t="s">
        <v>13969</v>
      </c>
      <c r="Q4528">
        <v>195</v>
      </c>
      <c r="R4528">
        <v>72</v>
      </c>
      <c r="S4528" t="s">
        <v>5</v>
      </c>
      <c r="T4528" t="s">
        <v>5</v>
      </c>
    </row>
    <row r="4529" spans="1:20" x14ac:dyDescent="1.1000000000000001">
      <c r="A4529" t="s">
        <v>13970</v>
      </c>
      <c r="B4529">
        <v>1965</v>
      </c>
      <c r="C4529">
        <v>11</v>
      </c>
      <c r="D4529">
        <v>16</v>
      </c>
      <c r="E4529" t="s">
        <v>194</v>
      </c>
      <c r="F4529" t="s">
        <v>259</v>
      </c>
      <c r="G4529" t="s">
        <v>638</v>
      </c>
      <c r="H4529">
        <v>2014</v>
      </c>
      <c r="I4529">
        <v>2</v>
      </c>
      <c r="J4529">
        <v>13</v>
      </c>
      <c r="K4529" t="s">
        <v>194</v>
      </c>
      <c r="L4529" t="s">
        <v>259</v>
      </c>
      <c r="M4529" t="s">
        <v>638</v>
      </c>
      <c r="N4529" t="s">
        <v>1718</v>
      </c>
      <c r="O4529" t="s">
        <v>13971</v>
      </c>
      <c r="P4529" t="s">
        <v>949</v>
      </c>
      <c r="Q4529">
        <v>210</v>
      </c>
      <c r="R4529">
        <v>77</v>
      </c>
      <c r="S4529" t="s">
        <v>415</v>
      </c>
      <c r="T4529" t="s">
        <v>5</v>
      </c>
    </row>
    <row r="4530" spans="1:20" x14ac:dyDescent="1.1000000000000001">
      <c r="A4530" t="s">
        <v>13972</v>
      </c>
      <c r="B4530">
        <v>1951</v>
      </c>
      <c r="C4530">
        <v>11</v>
      </c>
      <c r="D4530">
        <v>25</v>
      </c>
      <c r="E4530" t="s">
        <v>194</v>
      </c>
      <c r="F4530" t="s">
        <v>202</v>
      </c>
      <c r="G4530" t="s">
        <v>2575</v>
      </c>
      <c r="N4530" t="s">
        <v>13973</v>
      </c>
      <c r="O4530" t="s">
        <v>13974</v>
      </c>
      <c r="P4530" t="s">
        <v>13975</v>
      </c>
      <c r="Q4530">
        <v>170</v>
      </c>
      <c r="R4530">
        <v>69</v>
      </c>
      <c r="S4530" t="s">
        <v>5</v>
      </c>
      <c r="T4530" t="s">
        <v>5</v>
      </c>
    </row>
    <row r="4531" spans="1:20" x14ac:dyDescent="1.1000000000000001">
      <c r="A4531" t="s">
        <v>13976</v>
      </c>
      <c r="B4531">
        <v>1887</v>
      </c>
      <c r="C4531">
        <v>12</v>
      </c>
      <c r="D4531">
        <v>8</v>
      </c>
      <c r="E4531" t="s">
        <v>194</v>
      </c>
      <c r="F4531" t="s">
        <v>555</v>
      </c>
      <c r="G4531" t="s">
        <v>1943</v>
      </c>
      <c r="H4531">
        <v>1974</v>
      </c>
      <c r="I4531">
        <v>11</v>
      </c>
      <c r="J4531">
        <v>25</v>
      </c>
      <c r="K4531" t="s">
        <v>194</v>
      </c>
      <c r="L4531" t="s">
        <v>134</v>
      </c>
      <c r="M4531" t="s">
        <v>568</v>
      </c>
      <c r="N4531" t="s">
        <v>878</v>
      </c>
      <c r="O4531" t="s">
        <v>13974</v>
      </c>
      <c r="P4531" t="s">
        <v>13977</v>
      </c>
      <c r="Q4531">
        <v>190</v>
      </c>
      <c r="R4531">
        <v>73</v>
      </c>
      <c r="S4531" t="s">
        <v>5</v>
      </c>
      <c r="T4531" t="s">
        <v>5</v>
      </c>
    </row>
    <row r="4532" spans="1:20" x14ac:dyDescent="1.1000000000000001">
      <c r="A4532" t="s">
        <v>13978</v>
      </c>
      <c r="B4532">
        <v>1922</v>
      </c>
      <c r="C4532">
        <v>4</v>
      </c>
      <c r="D4532">
        <v>26</v>
      </c>
      <c r="E4532" t="s">
        <v>194</v>
      </c>
      <c r="F4532" t="s">
        <v>229</v>
      </c>
      <c r="G4532" t="s">
        <v>2736</v>
      </c>
      <c r="H4532">
        <v>2002</v>
      </c>
      <c r="I4532">
        <v>4</v>
      </c>
      <c r="J4532">
        <v>21</v>
      </c>
      <c r="K4532" t="s">
        <v>194</v>
      </c>
      <c r="L4532" t="s">
        <v>229</v>
      </c>
      <c r="M4532" t="s">
        <v>7316</v>
      </c>
      <c r="N4532" t="s">
        <v>813</v>
      </c>
      <c r="O4532" t="s">
        <v>13979</v>
      </c>
      <c r="P4532" t="s">
        <v>13980</v>
      </c>
      <c r="Q4532">
        <v>175</v>
      </c>
      <c r="R4532">
        <v>71</v>
      </c>
      <c r="S4532" t="s">
        <v>5</v>
      </c>
      <c r="T4532" t="s">
        <v>5</v>
      </c>
    </row>
    <row r="4533" spans="1:20" x14ac:dyDescent="1.1000000000000001">
      <c r="A4533" t="s">
        <v>13981</v>
      </c>
      <c r="B4533">
        <v>1871</v>
      </c>
      <c r="C4533">
        <v>10</v>
      </c>
      <c r="D4533">
        <v>5</v>
      </c>
      <c r="E4533" t="s">
        <v>194</v>
      </c>
      <c r="F4533" t="s">
        <v>471</v>
      </c>
      <c r="G4533" t="s">
        <v>13982</v>
      </c>
      <c r="H4533">
        <v>1949</v>
      </c>
      <c r="I4533">
        <v>9</v>
      </c>
      <c r="J4533">
        <v>18</v>
      </c>
      <c r="K4533" t="s">
        <v>194</v>
      </c>
      <c r="L4533" t="s">
        <v>471</v>
      </c>
      <c r="M4533" t="s">
        <v>13982</v>
      </c>
      <c r="N4533" t="s">
        <v>2859</v>
      </c>
      <c r="O4533" t="s">
        <v>13983</v>
      </c>
      <c r="P4533" t="s">
        <v>2859</v>
      </c>
      <c r="Q4533">
        <v>180</v>
      </c>
      <c r="R4533">
        <v>72</v>
      </c>
      <c r="S4533" t="s">
        <v>4</v>
      </c>
      <c r="T4533" t="s">
        <v>5</v>
      </c>
    </row>
    <row r="4534" spans="1:20" x14ac:dyDescent="1.1000000000000001">
      <c r="A4534" t="s">
        <v>13984</v>
      </c>
      <c r="B4534">
        <v>1858</v>
      </c>
      <c r="C4534">
        <v>9</v>
      </c>
      <c r="D4534">
        <v>11</v>
      </c>
      <c r="E4534" t="s">
        <v>194</v>
      </c>
      <c r="F4534" t="s">
        <v>211</v>
      </c>
      <c r="G4534" t="s">
        <v>13985</v>
      </c>
      <c r="H4534">
        <v>1915</v>
      </c>
      <c r="I4534">
        <v>7</v>
      </c>
      <c r="J4534">
        <v>7</v>
      </c>
      <c r="K4534" t="s">
        <v>194</v>
      </c>
      <c r="L4534" t="s">
        <v>211</v>
      </c>
      <c r="M4534" t="s">
        <v>250</v>
      </c>
      <c r="N4534" t="s">
        <v>635</v>
      </c>
      <c r="O4534" t="s">
        <v>13986</v>
      </c>
      <c r="P4534" t="s">
        <v>2608</v>
      </c>
      <c r="Q4534">
        <v>190</v>
      </c>
      <c r="R4534">
        <v>68</v>
      </c>
      <c r="S4534" t="s">
        <v>4</v>
      </c>
    </row>
    <row r="4535" spans="1:20" x14ac:dyDescent="1.1000000000000001">
      <c r="A4535" t="s">
        <v>13987</v>
      </c>
      <c r="B4535">
        <v>1973</v>
      </c>
      <c r="C4535">
        <v>9</v>
      </c>
      <c r="D4535">
        <v>4</v>
      </c>
      <c r="E4535" t="s">
        <v>194</v>
      </c>
      <c r="F4535" t="s">
        <v>227</v>
      </c>
      <c r="G4535" t="s">
        <v>228</v>
      </c>
      <c r="N4535" t="s">
        <v>399</v>
      </c>
      <c r="O4535" t="s">
        <v>13988</v>
      </c>
      <c r="P4535" t="s">
        <v>11472</v>
      </c>
      <c r="Q4535">
        <v>210</v>
      </c>
      <c r="R4535">
        <v>74</v>
      </c>
      <c r="S4535" t="s">
        <v>5</v>
      </c>
      <c r="T4535" t="s">
        <v>5</v>
      </c>
    </row>
    <row r="4536" spans="1:20" x14ac:dyDescent="1.1000000000000001">
      <c r="A4536" t="s">
        <v>13989</v>
      </c>
      <c r="B4536">
        <v>1978</v>
      </c>
      <c r="C4536">
        <v>11</v>
      </c>
      <c r="D4536">
        <v>10</v>
      </c>
      <c r="E4536" t="s">
        <v>222</v>
      </c>
      <c r="F4536" t="s">
        <v>11555</v>
      </c>
      <c r="G4536" t="s">
        <v>13990</v>
      </c>
      <c r="N4536" t="s">
        <v>1004</v>
      </c>
      <c r="O4536" t="s">
        <v>13991</v>
      </c>
      <c r="P4536" t="s">
        <v>1004</v>
      </c>
      <c r="Q4536">
        <v>160</v>
      </c>
      <c r="R4536">
        <v>73</v>
      </c>
      <c r="S4536" t="s">
        <v>5</v>
      </c>
      <c r="T4536" t="s">
        <v>5</v>
      </c>
    </row>
    <row r="4537" spans="1:20" x14ac:dyDescent="1.1000000000000001">
      <c r="A4537" t="s">
        <v>13992</v>
      </c>
      <c r="B4537">
        <v>1988</v>
      </c>
      <c r="C4537">
        <v>3</v>
      </c>
      <c r="D4537">
        <v>4</v>
      </c>
      <c r="E4537" t="s">
        <v>222</v>
      </c>
      <c r="F4537" t="s">
        <v>393</v>
      </c>
      <c r="G4537" t="s">
        <v>2332</v>
      </c>
      <c r="N4537" t="s">
        <v>404</v>
      </c>
      <c r="O4537" t="s">
        <v>13991</v>
      </c>
      <c r="P4537" t="s">
        <v>8682</v>
      </c>
      <c r="Q4537">
        <v>170</v>
      </c>
      <c r="R4537">
        <v>73</v>
      </c>
      <c r="S4537" t="s">
        <v>5</v>
      </c>
      <c r="T4537" t="s">
        <v>4</v>
      </c>
    </row>
    <row r="4538" spans="1:20" x14ac:dyDescent="1.1000000000000001">
      <c r="A4538" t="s">
        <v>13993</v>
      </c>
      <c r="B4538">
        <v>1982</v>
      </c>
      <c r="C4538">
        <v>12</v>
      </c>
      <c r="D4538">
        <v>31</v>
      </c>
      <c r="E4538" t="s">
        <v>222</v>
      </c>
      <c r="F4538" t="s">
        <v>392</v>
      </c>
      <c r="G4538" t="s">
        <v>393</v>
      </c>
      <c r="N4538" t="s">
        <v>4275</v>
      </c>
      <c r="O4538" t="s">
        <v>13991</v>
      </c>
      <c r="P4538" t="s">
        <v>13994</v>
      </c>
      <c r="Q4538">
        <v>180</v>
      </c>
      <c r="R4538">
        <v>72</v>
      </c>
      <c r="S4538" t="s">
        <v>5</v>
      </c>
      <c r="T4538" t="s">
        <v>5</v>
      </c>
    </row>
    <row r="4539" spans="1:20" x14ac:dyDescent="1.1000000000000001">
      <c r="A4539" t="s">
        <v>13995</v>
      </c>
      <c r="B4539">
        <v>1973</v>
      </c>
      <c r="C4539">
        <v>11</v>
      </c>
      <c r="D4539">
        <v>7</v>
      </c>
      <c r="E4539" t="s">
        <v>194</v>
      </c>
      <c r="F4539" t="s">
        <v>287</v>
      </c>
      <c r="G4539" t="s">
        <v>3562</v>
      </c>
      <c r="N4539" t="s">
        <v>3374</v>
      </c>
      <c r="O4539" t="s">
        <v>13996</v>
      </c>
      <c r="P4539" t="s">
        <v>13997</v>
      </c>
      <c r="Q4539">
        <v>215</v>
      </c>
      <c r="R4539">
        <v>76</v>
      </c>
      <c r="S4539" t="s">
        <v>5</v>
      </c>
      <c r="T4539" t="s">
        <v>5</v>
      </c>
    </row>
    <row r="4540" spans="1:20" x14ac:dyDescent="1.1000000000000001">
      <c r="A4540" t="s">
        <v>13998</v>
      </c>
      <c r="B4540">
        <v>1912</v>
      </c>
      <c r="C4540">
        <v>9</v>
      </c>
      <c r="D4540">
        <v>20</v>
      </c>
      <c r="E4540" t="s">
        <v>194</v>
      </c>
      <c r="F4540" t="s">
        <v>685</v>
      </c>
      <c r="G4540" t="s">
        <v>799</v>
      </c>
      <c r="H4540">
        <v>1994</v>
      </c>
      <c r="I4540">
        <v>5</v>
      </c>
      <c r="J4540">
        <v>5</v>
      </c>
      <c r="K4540" t="s">
        <v>194</v>
      </c>
      <c r="L4540" t="s">
        <v>685</v>
      </c>
      <c r="M4540" t="s">
        <v>13999</v>
      </c>
      <c r="N4540" t="s">
        <v>413</v>
      </c>
      <c r="O4540" t="s">
        <v>14000</v>
      </c>
      <c r="P4540" t="s">
        <v>14001</v>
      </c>
      <c r="Q4540">
        <v>185</v>
      </c>
      <c r="R4540">
        <v>74</v>
      </c>
      <c r="S4540" t="s">
        <v>5</v>
      </c>
      <c r="T4540" t="s">
        <v>5</v>
      </c>
    </row>
    <row r="4541" spans="1:20" x14ac:dyDescent="1.1000000000000001">
      <c r="A4541" t="s">
        <v>14002</v>
      </c>
      <c r="B4541">
        <v>1857</v>
      </c>
      <c r="C4541">
        <v>7</v>
      </c>
      <c r="D4541">
        <v>15</v>
      </c>
      <c r="E4541" t="s">
        <v>194</v>
      </c>
      <c r="F4541" t="s">
        <v>287</v>
      </c>
      <c r="G4541" t="s">
        <v>7642</v>
      </c>
      <c r="H4541">
        <v>1925</v>
      </c>
      <c r="I4541">
        <v>7</v>
      </c>
      <c r="J4541">
        <v>4</v>
      </c>
      <c r="K4541" t="s">
        <v>194</v>
      </c>
      <c r="L4541" t="s">
        <v>227</v>
      </c>
      <c r="M4541" t="s">
        <v>228</v>
      </c>
      <c r="N4541" t="s">
        <v>372</v>
      </c>
      <c r="O4541" t="s">
        <v>14003</v>
      </c>
      <c r="P4541" t="s">
        <v>602</v>
      </c>
      <c r="Q4541">
        <v>175</v>
      </c>
      <c r="R4541">
        <v>72</v>
      </c>
      <c r="S4541" t="s">
        <v>4</v>
      </c>
      <c r="T4541" t="s">
        <v>5</v>
      </c>
    </row>
    <row r="4542" spans="1:20" x14ac:dyDescent="1.1000000000000001">
      <c r="A4542" t="s">
        <v>14004</v>
      </c>
      <c r="B4542">
        <v>1860</v>
      </c>
      <c r="C4542">
        <v>2</v>
      </c>
      <c r="D4542">
        <v>3</v>
      </c>
      <c r="E4542" t="s">
        <v>194</v>
      </c>
      <c r="F4542" t="s">
        <v>287</v>
      </c>
      <c r="G4542" t="s">
        <v>3523</v>
      </c>
      <c r="H4542">
        <v>1917</v>
      </c>
      <c r="I4542">
        <v>9</v>
      </c>
      <c r="J4542">
        <v>13</v>
      </c>
      <c r="K4542" t="s">
        <v>194</v>
      </c>
      <c r="L4542" t="s">
        <v>1229</v>
      </c>
      <c r="M4542" t="s">
        <v>4363</v>
      </c>
      <c r="N4542" t="s">
        <v>1300</v>
      </c>
      <c r="O4542" t="s">
        <v>14003</v>
      </c>
      <c r="P4542" t="s">
        <v>14005</v>
      </c>
      <c r="Q4542">
        <v>160</v>
      </c>
      <c r="R4542">
        <v>67</v>
      </c>
      <c r="S4542" t="s">
        <v>4</v>
      </c>
    </row>
    <row r="4543" spans="1:20" x14ac:dyDescent="1.1000000000000001">
      <c r="A4543" t="s">
        <v>14006</v>
      </c>
      <c r="B4543">
        <v>1990</v>
      </c>
      <c r="C4543">
        <v>7</v>
      </c>
      <c r="D4543">
        <v>4</v>
      </c>
      <c r="E4543" t="s">
        <v>194</v>
      </c>
      <c r="F4543" t="s">
        <v>1801</v>
      </c>
      <c r="G4543" t="s">
        <v>8557</v>
      </c>
      <c r="N4543" t="s">
        <v>632</v>
      </c>
      <c r="O4543" t="s">
        <v>14007</v>
      </c>
      <c r="P4543" t="s">
        <v>14008</v>
      </c>
      <c r="Q4543">
        <v>190</v>
      </c>
      <c r="R4543">
        <v>77</v>
      </c>
      <c r="S4543" t="s">
        <v>5</v>
      </c>
      <c r="T4543" t="s">
        <v>4</v>
      </c>
    </row>
    <row r="4544" spans="1:20" x14ac:dyDescent="1.1000000000000001">
      <c r="A4544" t="s">
        <v>14009</v>
      </c>
      <c r="B4544">
        <v>1957</v>
      </c>
      <c r="C4544">
        <v>1</v>
      </c>
      <c r="D4544">
        <v>5</v>
      </c>
      <c r="E4544" t="s">
        <v>194</v>
      </c>
      <c r="F4544" t="s">
        <v>422</v>
      </c>
      <c r="G4544" t="s">
        <v>1278</v>
      </c>
      <c r="N4544" t="s">
        <v>565</v>
      </c>
      <c r="O4544" t="s">
        <v>14010</v>
      </c>
      <c r="P4544" t="s">
        <v>14011</v>
      </c>
      <c r="Q4544">
        <v>160</v>
      </c>
      <c r="R4544">
        <v>72</v>
      </c>
      <c r="S4544" t="s">
        <v>5</v>
      </c>
      <c r="T4544" t="s">
        <v>5</v>
      </c>
    </row>
    <row r="4545" spans="1:20" x14ac:dyDescent="1.1000000000000001">
      <c r="A4545" t="s">
        <v>14012</v>
      </c>
      <c r="B4545">
        <v>1975</v>
      </c>
      <c r="C4545">
        <v>2</v>
      </c>
      <c r="D4545">
        <v>26</v>
      </c>
      <c r="E4545" t="s">
        <v>194</v>
      </c>
      <c r="F4545" t="s">
        <v>229</v>
      </c>
      <c r="G4545" t="s">
        <v>1585</v>
      </c>
      <c r="N4545" t="s">
        <v>500</v>
      </c>
      <c r="O4545" t="s">
        <v>14013</v>
      </c>
      <c r="P4545" t="s">
        <v>10480</v>
      </c>
      <c r="Q4545">
        <v>215</v>
      </c>
      <c r="R4545">
        <v>73</v>
      </c>
      <c r="S4545" t="s">
        <v>5</v>
      </c>
      <c r="T4545" t="s">
        <v>5</v>
      </c>
    </row>
    <row r="4546" spans="1:20" x14ac:dyDescent="1.1000000000000001">
      <c r="A4546" t="s">
        <v>14014</v>
      </c>
      <c r="B4546">
        <v>1886</v>
      </c>
      <c r="C4546">
        <v>6</v>
      </c>
      <c r="D4546">
        <v>11</v>
      </c>
      <c r="E4546" t="s">
        <v>194</v>
      </c>
      <c r="F4546" t="s">
        <v>202</v>
      </c>
      <c r="G4546" t="s">
        <v>8385</v>
      </c>
      <c r="H4546">
        <v>1974</v>
      </c>
      <c r="I4546">
        <v>7</v>
      </c>
      <c r="J4546">
        <v>15</v>
      </c>
      <c r="K4546" t="s">
        <v>194</v>
      </c>
      <c r="L4546" t="s">
        <v>202</v>
      </c>
      <c r="M4546" t="s">
        <v>1848</v>
      </c>
      <c r="N4546" t="s">
        <v>14015</v>
      </c>
      <c r="O4546" t="s">
        <v>14016</v>
      </c>
      <c r="P4546" t="s">
        <v>14017</v>
      </c>
      <c r="Q4546">
        <v>175</v>
      </c>
      <c r="R4546">
        <v>72</v>
      </c>
      <c r="S4546" t="s">
        <v>5</v>
      </c>
      <c r="T4546" t="s">
        <v>5</v>
      </c>
    </row>
    <row r="4547" spans="1:20" x14ac:dyDescent="1.1000000000000001">
      <c r="A4547" t="s">
        <v>14018</v>
      </c>
      <c r="B4547">
        <v>1939</v>
      </c>
      <c r="C4547">
        <v>11</v>
      </c>
      <c r="D4547">
        <v>29</v>
      </c>
      <c r="E4547" t="s">
        <v>194</v>
      </c>
      <c r="F4547" t="s">
        <v>211</v>
      </c>
      <c r="G4547" t="s">
        <v>11356</v>
      </c>
      <c r="H4547">
        <v>2020</v>
      </c>
      <c r="I4547">
        <v>3</v>
      </c>
      <c r="J4547">
        <v>12</v>
      </c>
      <c r="K4547" t="s">
        <v>194</v>
      </c>
      <c r="L4547" t="s">
        <v>211</v>
      </c>
      <c r="M4547" t="s">
        <v>2897</v>
      </c>
      <c r="N4547" t="s">
        <v>280</v>
      </c>
      <c r="O4547" t="s">
        <v>14019</v>
      </c>
      <c r="P4547" t="s">
        <v>6501</v>
      </c>
      <c r="Q4547">
        <v>190</v>
      </c>
      <c r="R4547">
        <v>75</v>
      </c>
      <c r="S4547" t="s">
        <v>4</v>
      </c>
      <c r="T4547" t="s">
        <v>4</v>
      </c>
    </row>
    <row r="4548" spans="1:20" x14ac:dyDescent="1.1000000000000001">
      <c r="A4548" t="s">
        <v>14020</v>
      </c>
      <c r="B4548">
        <v>1943</v>
      </c>
      <c r="C4548">
        <v>9</v>
      </c>
      <c r="D4548">
        <v>19</v>
      </c>
      <c r="E4548" t="s">
        <v>194</v>
      </c>
      <c r="F4548" t="s">
        <v>866</v>
      </c>
      <c r="G4548" t="s">
        <v>1141</v>
      </c>
      <c r="H4548">
        <v>2009</v>
      </c>
      <c r="I4548">
        <v>1</v>
      </c>
      <c r="J4548">
        <v>14</v>
      </c>
      <c r="K4548" t="s">
        <v>194</v>
      </c>
      <c r="L4548" t="s">
        <v>866</v>
      </c>
      <c r="M4548" t="s">
        <v>2235</v>
      </c>
      <c r="N4548" t="s">
        <v>635</v>
      </c>
      <c r="O4548" t="s">
        <v>14016</v>
      </c>
      <c r="P4548" t="s">
        <v>13626</v>
      </c>
      <c r="Q4548">
        <v>190</v>
      </c>
      <c r="R4548">
        <v>72</v>
      </c>
      <c r="S4548" t="s">
        <v>4</v>
      </c>
      <c r="T4548" t="s">
        <v>5</v>
      </c>
    </row>
    <row r="4549" spans="1:20" x14ac:dyDescent="1.1000000000000001">
      <c r="A4549" t="s">
        <v>14021</v>
      </c>
      <c r="B4549">
        <v>1906</v>
      </c>
      <c r="C4549">
        <v>10</v>
      </c>
      <c r="D4549">
        <v>17</v>
      </c>
      <c r="E4549" t="s">
        <v>194</v>
      </c>
      <c r="F4549" t="s">
        <v>339</v>
      </c>
      <c r="G4549" t="s">
        <v>2855</v>
      </c>
      <c r="H4549">
        <v>1987</v>
      </c>
      <c r="I4549">
        <v>11</v>
      </c>
      <c r="J4549">
        <v>17</v>
      </c>
      <c r="K4549" t="s">
        <v>194</v>
      </c>
      <c r="L4549" t="s">
        <v>143</v>
      </c>
      <c r="M4549" t="s">
        <v>730</v>
      </c>
      <c r="N4549" t="s">
        <v>299</v>
      </c>
      <c r="O4549" t="s">
        <v>14022</v>
      </c>
      <c r="P4549" t="s">
        <v>14023</v>
      </c>
      <c r="Q4549">
        <v>205</v>
      </c>
      <c r="R4549">
        <v>75</v>
      </c>
      <c r="S4549" t="s">
        <v>5</v>
      </c>
      <c r="T4549" t="s">
        <v>5</v>
      </c>
    </row>
    <row r="4550" spans="1:20" x14ac:dyDescent="1.1000000000000001">
      <c r="A4550" t="s">
        <v>14024</v>
      </c>
      <c r="B4550">
        <v>1916</v>
      </c>
      <c r="C4550">
        <v>10</v>
      </c>
      <c r="D4550">
        <v>7</v>
      </c>
      <c r="E4550" t="s">
        <v>194</v>
      </c>
      <c r="F4550" t="s">
        <v>422</v>
      </c>
      <c r="G4550" t="s">
        <v>8775</v>
      </c>
      <c r="H4550">
        <v>2004</v>
      </c>
      <c r="I4550">
        <v>10</v>
      </c>
      <c r="J4550">
        <v>26</v>
      </c>
      <c r="K4550" t="s">
        <v>194</v>
      </c>
      <c r="L4550" t="s">
        <v>422</v>
      </c>
      <c r="M4550" t="s">
        <v>1278</v>
      </c>
      <c r="N4550" t="s">
        <v>662</v>
      </c>
      <c r="O4550" t="s">
        <v>14025</v>
      </c>
      <c r="P4550" t="s">
        <v>14026</v>
      </c>
      <c r="Q4550">
        <v>180</v>
      </c>
      <c r="R4550">
        <v>73</v>
      </c>
      <c r="S4550" t="s">
        <v>4</v>
      </c>
      <c r="T4550" t="s">
        <v>5</v>
      </c>
    </row>
    <row r="4551" spans="1:20" x14ac:dyDescent="1.1000000000000001">
      <c r="A4551" t="s">
        <v>14027</v>
      </c>
      <c r="B4551">
        <v>1959</v>
      </c>
      <c r="C4551">
        <v>7</v>
      </c>
      <c r="D4551">
        <v>27</v>
      </c>
      <c r="E4551" t="s">
        <v>194</v>
      </c>
      <c r="F4551" t="s">
        <v>792</v>
      </c>
      <c r="G4551" t="s">
        <v>793</v>
      </c>
      <c r="H4551">
        <v>1986</v>
      </c>
      <c r="I4551">
        <v>12</v>
      </c>
      <c r="J4551">
        <v>20</v>
      </c>
      <c r="K4551" t="s">
        <v>817</v>
      </c>
      <c r="M4551" t="s">
        <v>940</v>
      </c>
      <c r="N4551" t="s">
        <v>399</v>
      </c>
      <c r="O4551" t="s">
        <v>14028</v>
      </c>
      <c r="P4551" t="s">
        <v>1980</v>
      </c>
      <c r="Q4551">
        <v>170</v>
      </c>
      <c r="R4551">
        <v>71</v>
      </c>
      <c r="S4551" t="s">
        <v>4</v>
      </c>
      <c r="T4551" t="s">
        <v>4</v>
      </c>
    </row>
    <row r="4552" spans="1:20" x14ac:dyDescent="1.1000000000000001">
      <c r="A4552" t="s">
        <v>14029</v>
      </c>
      <c r="B4552">
        <v>1980</v>
      </c>
      <c r="C4552">
        <v>9</v>
      </c>
      <c r="D4552">
        <v>11</v>
      </c>
      <c r="E4552" t="s">
        <v>194</v>
      </c>
      <c r="F4552" t="s">
        <v>227</v>
      </c>
      <c r="G4552" t="s">
        <v>2677</v>
      </c>
      <c r="N4552" t="s">
        <v>632</v>
      </c>
      <c r="O4552" t="s">
        <v>14030</v>
      </c>
      <c r="P4552" t="s">
        <v>4157</v>
      </c>
      <c r="Q4552">
        <v>180</v>
      </c>
      <c r="R4552">
        <v>72</v>
      </c>
      <c r="S4552" t="s">
        <v>5</v>
      </c>
      <c r="T4552" t="s">
        <v>5</v>
      </c>
    </row>
    <row r="4553" spans="1:20" x14ac:dyDescent="1.1000000000000001">
      <c r="A4553" t="s">
        <v>14031</v>
      </c>
      <c r="B4553">
        <v>1907</v>
      </c>
      <c r="C4553">
        <v>6</v>
      </c>
      <c r="D4553">
        <v>13</v>
      </c>
      <c r="E4553" t="s">
        <v>194</v>
      </c>
      <c r="F4553" t="s">
        <v>287</v>
      </c>
      <c r="G4553" t="s">
        <v>600</v>
      </c>
      <c r="H4553">
        <v>1994</v>
      </c>
      <c r="I4553">
        <v>11</v>
      </c>
      <c r="J4553">
        <v>5</v>
      </c>
      <c r="K4553" t="s">
        <v>194</v>
      </c>
      <c r="L4553" t="s">
        <v>261</v>
      </c>
      <c r="M4553" t="s">
        <v>279</v>
      </c>
      <c r="N4553" t="s">
        <v>1300</v>
      </c>
      <c r="O4553" t="s">
        <v>14032</v>
      </c>
      <c r="P4553" t="s">
        <v>14033</v>
      </c>
      <c r="Q4553">
        <v>170</v>
      </c>
      <c r="R4553">
        <v>71</v>
      </c>
      <c r="S4553" t="s">
        <v>5</v>
      </c>
      <c r="T4553" t="s">
        <v>5</v>
      </c>
    </row>
    <row r="4554" spans="1:20" x14ac:dyDescent="1.1000000000000001">
      <c r="A4554" t="s">
        <v>14034</v>
      </c>
      <c r="B4554">
        <v>1986</v>
      </c>
      <c r="C4554">
        <v>10</v>
      </c>
      <c r="D4554">
        <v>19</v>
      </c>
      <c r="E4554" t="s">
        <v>194</v>
      </c>
      <c r="F4554" t="s">
        <v>211</v>
      </c>
      <c r="G4554" t="s">
        <v>832</v>
      </c>
      <c r="N4554" t="s">
        <v>1453</v>
      </c>
      <c r="O4554" t="s">
        <v>14035</v>
      </c>
      <c r="P4554" t="s">
        <v>13186</v>
      </c>
      <c r="Q4554">
        <v>190</v>
      </c>
      <c r="R4554">
        <v>70</v>
      </c>
      <c r="S4554" t="s">
        <v>4</v>
      </c>
      <c r="T4554" t="s">
        <v>5</v>
      </c>
    </row>
    <row r="4555" spans="1:20" x14ac:dyDescent="1.1000000000000001">
      <c r="A4555" t="s">
        <v>14036</v>
      </c>
      <c r="B4555">
        <v>1990</v>
      </c>
      <c r="C4555">
        <v>4</v>
      </c>
      <c r="D4555">
        <v>18</v>
      </c>
      <c r="E4555" t="s">
        <v>194</v>
      </c>
      <c r="F4555" t="s">
        <v>229</v>
      </c>
      <c r="G4555" t="s">
        <v>6624</v>
      </c>
      <c r="N4555" t="s">
        <v>1142</v>
      </c>
      <c r="O4555" t="s">
        <v>14037</v>
      </c>
      <c r="P4555" t="s">
        <v>14038</v>
      </c>
      <c r="Q4555">
        <v>195</v>
      </c>
      <c r="R4555">
        <v>74</v>
      </c>
      <c r="S4555" t="s">
        <v>5</v>
      </c>
      <c r="T4555" t="s">
        <v>5</v>
      </c>
    </row>
    <row r="4556" spans="1:20" x14ac:dyDescent="1.1000000000000001">
      <c r="A4556" t="s">
        <v>14039</v>
      </c>
      <c r="B4556">
        <v>1960</v>
      </c>
      <c r="C4556">
        <v>6</v>
      </c>
      <c r="D4556">
        <v>23</v>
      </c>
      <c r="E4556" t="s">
        <v>194</v>
      </c>
      <c r="F4556" t="s">
        <v>685</v>
      </c>
      <c r="G4556" t="s">
        <v>14040</v>
      </c>
      <c r="N4556" t="s">
        <v>280</v>
      </c>
      <c r="O4556" t="s">
        <v>14041</v>
      </c>
      <c r="P4556" t="s">
        <v>4260</v>
      </c>
      <c r="Q4556">
        <v>222</v>
      </c>
      <c r="R4556">
        <v>76</v>
      </c>
      <c r="S4556" t="s">
        <v>4</v>
      </c>
      <c r="T4556" t="s">
        <v>4</v>
      </c>
    </row>
    <row r="4557" spans="1:20" x14ac:dyDescent="1.1000000000000001">
      <c r="A4557" t="s">
        <v>14042</v>
      </c>
      <c r="B4557">
        <v>1969</v>
      </c>
      <c r="C4557">
        <v>1</v>
      </c>
      <c r="D4557">
        <v>15</v>
      </c>
      <c r="E4557" t="s">
        <v>194</v>
      </c>
      <c r="F4557" t="s">
        <v>1647</v>
      </c>
      <c r="G4557" t="s">
        <v>14043</v>
      </c>
      <c r="N4557" t="s">
        <v>14044</v>
      </c>
      <c r="O4557" t="s">
        <v>14045</v>
      </c>
      <c r="P4557" t="s">
        <v>14046</v>
      </c>
      <c r="Q4557">
        <v>170</v>
      </c>
      <c r="R4557">
        <v>73</v>
      </c>
      <c r="S4557" t="s">
        <v>4</v>
      </c>
      <c r="T4557" t="s">
        <v>5</v>
      </c>
    </row>
    <row r="4558" spans="1:20" x14ac:dyDescent="1.1000000000000001">
      <c r="A4558" t="s">
        <v>14047</v>
      </c>
      <c r="B4558">
        <v>1992</v>
      </c>
      <c r="C4558">
        <v>8</v>
      </c>
      <c r="D4558">
        <v>16</v>
      </c>
      <c r="E4558" t="s">
        <v>194</v>
      </c>
      <c r="F4558" t="s">
        <v>555</v>
      </c>
      <c r="G4558" t="s">
        <v>2875</v>
      </c>
      <c r="N4558" t="s">
        <v>14044</v>
      </c>
      <c r="O4558" t="s">
        <v>14045</v>
      </c>
      <c r="P4558" t="s">
        <v>14048</v>
      </c>
      <c r="Q4558">
        <v>190</v>
      </c>
      <c r="R4558">
        <v>69</v>
      </c>
      <c r="S4558" t="s">
        <v>5</v>
      </c>
      <c r="T4558" t="s">
        <v>5</v>
      </c>
    </row>
    <row r="4559" spans="1:20" x14ac:dyDescent="1.1000000000000001">
      <c r="A4559" t="s">
        <v>14049</v>
      </c>
      <c r="B4559">
        <v>1909</v>
      </c>
      <c r="C4559">
        <v>11</v>
      </c>
      <c r="D4559">
        <v>30</v>
      </c>
      <c r="E4559" t="s">
        <v>194</v>
      </c>
      <c r="F4559" t="s">
        <v>227</v>
      </c>
      <c r="G4559" t="s">
        <v>3777</v>
      </c>
      <c r="H4559">
        <v>1993</v>
      </c>
      <c r="I4559">
        <v>10</v>
      </c>
      <c r="J4559">
        <v>16</v>
      </c>
      <c r="K4559" t="s">
        <v>194</v>
      </c>
      <c r="L4559" t="s">
        <v>227</v>
      </c>
      <c r="M4559" t="s">
        <v>14050</v>
      </c>
      <c r="N4559" t="s">
        <v>11080</v>
      </c>
      <c r="O4559" t="s">
        <v>14051</v>
      </c>
      <c r="P4559" t="s">
        <v>14052</v>
      </c>
      <c r="Q4559">
        <v>165</v>
      </c>
      <c r="R4559">
        <v>71</v>
      </c>
      <c r="S4559" t="s">
        <v>5</v>
      </c>
      <c r="T4559" t="s">
        <v>5</v>
      </c>
    </row>
    <row r="4560" spans="1:20" x14ac:dyDescent="1.1000000000000001">
      <c r="A4560" t="s">
        <v>14053</v>
      </c>
      <c r="B4560">
        <v>1967</v>
      </c>
      <c r="C4560">
        <v>9</v>
      </c>
      <c r="D4560">
        <v>30</v>
      </c>
      <c r="E4560" t="s">
        <v>194</v>
      </c>
      <c r="F4560" t="s">
        <v>211</v>
      </c>
      <c r="G4560" t="s">
        <v>14054</v>
      </c>
      <c r="N4560" t="s">
        <v>231</v>
      </c>
      <c r="O4560" t="s">
        <v>14055</v>
      </c>
      <c r="P4560" t="s">
        <v>14056</v>
      </c>
      <c r="Q4560">
        <v>193</v>
      </c>
      <c r="R4560">
        <v>72</v>
      </c>
      <c r="S4560" t="s">
        <v>5</v>
      </c>
      <c r="T4560" t="s">
        <v>5</v>
      </c>
    </row>
    <row r="4561" spans="1:20" x14ac:dyDescent="1.1000000000000001">
      <c r="A4561" t="s">
        <v>14057</v>
      </c>
      <c r="B4561">
        <v>1893</v>
      </c>
      <c r="C4561">
        <v>8</v>
      </c>
      <c r="D4561">
        <v>24</v>
      </c>
      <c r="E4561" t="s">
        <v>194</v>
      </c>
      <c r="F4561" t="s">
        <v>735</v>
      </c>
      <c r="G4561" t="s">
        <v>14058</v>
      </c>
      <c r="H4561">
        <v>1956</v>
      </c>
      <c r="I4561">
        <v>3</v>
      </c>
      <c r="J4561">
        <v>7</v>
      </c>
      <c r="K4561" t="s">
        <v>194</v>
      </c>
      <c r="L4561" t="s">
        <v>211</v>
      </c>
      <c r="M4561" t="s">
        <v>9289</v>
      </c>
      <c r="N4561" t="s">
        <v>13642</v>
      </c>
      <c r="O4561" t="s">
        <v>14059</v>
      </c>
      <c r="P4561" t="s">
        <v>14060</v>
      </c>
      <c r="Q4561">
        <v>205</v>
      </c>
      <c r="R4561">
        <v>76</v>
      </c>
      <c r="S4561" t="s">
        <v>5</v>
      </c>
      <c r="T4561" t="s">
        <v>5</v>
      </c>
    </row>
    <row r="4562" spans="1:20" x14ac:dyDescent="1.1000000000000001">
      <c r="A4562" t="s">
        <v>14061</v>
      </c>
      <c r="B4562">
        <v>1985</v>
      </c>
      <c r="C4562">
        <v>9</v>
      </c>
      <c r="D4562">
        <v>20</v>
      </c>
      <c r="E4562" t="s">
        <v>194</v>
      </c>
      <c r="F4562" t="s">
        <v>143</v>
      </c>
      <c r="G4562" t="s">
        <v>730</v>
      </c>
      <c r="N4562" t="s">
        <v>1752</v>
      </c>
      <c r="O4562" t="s">
        <v>4148</v>
      </c>
      <c r="P4562" t="s">
        <v>51043</v>
      </c>
      <c r="Q4562">
        <v>217</v>
      </c>
      <c r="R4562">
        <v>75</v>
      </c>
      <c r="S4562" t="s">
        <v>5</v>
      </c>
      <c r="T4562" t="s">
        <v>5</v>
      </c>
    </row>
    <row r="4563" spans="1:20" x14ac:dyDescent="1.1000000000000001">
      <c r="A4563" t="s">
        <v>14062</v>
      </c>
      <c r="B4563">
        <v>1987</v>
      </c>
      <c r="C4563">
        <v>4</v>
      </c>
      <c r="D4563">
        <v>4</v>
      </c>
      <c r="E4563" t="s">
        <v>402</v>
      </c>
      <c r="F4563" t="s">
        <v>487</v>
      </c>
      <c r="G4563" t="s">
        <v>487</v>
      </c>
      <c r="N4563" t="s">
        <v>14063</v>
      </c>
      <c r="O4563" t="s">
        <v>14064</v>
      </c>
      <c r="P4563" t="s">
        <v>14063</v>
      </c>
      <c r="Q4563">
        <v>200</v>
      </c>
      <c r="R4563">
        <v>72</v>
      </c>
      <c r="S4563" t="s">
        <v>5</v>
      </c>
      <c r="T4563" t="s">
        <v>5</v>
      </c>
    </row>
    <row r="4564" spans="1:20" x14ac:dyDescent="1.1000000000000001">
      <c r="A4564" t="s">
        <v>14065</v>
      </c>
      <c r="B4564">
        <v>1883</v>
      </c>
      <c r="C4564">
        <v>3</v>
      </c>
      <c r="D4564">
        <v>29</v>
      </c>
      <c r="E4564" t="s">
        <v>194</v>
      </c>
      <c r="F4564" t="s">
        <v>227</v>
      </c>
      <c r="G4564" t="s">
        <v>14066</v>
      </c>
      <c r="H4564">
        <v>1952</v>
      </c>
      <c r="I4564">
        <v>5</v>
      </c>
      <c r="J4564">
        <v>6</v>
      </c>
      <c r="K4564" t="s">
        <v>194</v>
      </c>
      <c r="L4564" t="s">
        <v>227</v>
      </c>
      <c r="M4564" t="s">
        <v>10784</v>
      </c>
      <c r="N4564" t="s">
        <v>4753</v>
      </c>
      <c r="O4564" t="s">
        <v>14067</v>
      </c>
      <c r="P4564" t="s">
        <v>14068</v>
      </c>
      <c r="Q4564">
        <v>175</v>
      </c>
      <c r="R4564">
        <v>71</v>
      </c>
      <c r="S4564" t="s">
        <v>415</v>
      </c>
      <c r="T4564" t="s">
        <v>5</v>
      </c>
    </row>
    <row r="4565" spans="1:20" x14ac:dyDescent="1.1000000000000001">
      <c r="A4565" t="s">
        <v>14069</v>
      </c>
      <c r="B4565">
        <v>1971</v>
      </c>
      <c r="C4565">
        <v>1</v>
      </c>
      <c r="D4565">
        <v>13</v>
      </c>
      <c r="E4565" t="s">
        <v>433</v>
      </c>
      <c r="F4565" t="s">
        <v>434</v>
      </c>
      <c r="G4565" t="s">
        <v>3618</v>
      </c>
      <c r="N4565" t="s">
        <v>5723</v>
      </c>
      <c r="O4565" t="s">
        <v>14070</v>
      </c>
      <c r="P4565" t="s">
        <v>5723</v>
      </c>
      <c r="Q4565">
        <v>200</v>
      </c>
      <c r="R4565">
        <v>71</v>
      </c>
      <c r="S4565" t="s">
        <v>5</v>
      </c>
      <c r="T4565" t="s">
        <v>5</v>
      </c>
    </row>
    <row r="4566" spans="1:20" x14ac:dyDescent="1.1000000000000001">
      <c r="A4566" t="s">
        <v>14071</v>
      </c>
      <c r="B4566">
        <v>1962</v>
      </c>
      <c r="C4566">
        <v>5</v>
      </c>
      <c r="D4566">
        <v>8</v>
      </c>
      <c r="E4566" t="s">
        <v>402</v>
      </c>
      <c r="F4566" t="s">
        <v>13819</v>
      </c>
      <c r="G4566" t="s">
        <v>13819</v>
      </c>
      <c r="N4566" t="s">
        <v>14072</v>
      </c>
      <c r="O4566" t="s">
        <v>14073</v>
      </c>
      <c r="P4566" t="s">
        <v>14072</v>
      </c>
      <c r="Q4566">
        <v>210</v>
      </c>
      <c r="R4566">
        <v>76</v>
      </c>
      <c r="S4566" t="s">
        <v>415</v>
      </c>
      <c r="T4566" t="s">
        <v>5</v>
      </c>
    </row>
    <row r="4567" spans="1:20" x14ac:dyDescent="1.1000000000000001">
      <c r="A4567" t="s">
        <v>14074</v>
      </c>
      <c r="B4567">
        <v>1954</v>
      </c>
      <c r="C4567">
        <v>9</v>
      </c>
      <c r="D4567">
        <v>20</v>
      </c>
      <c r="E4567" t="s">
        <v>194</v>
      </c>
      <c r="F4567" t="s">
        <v>422</v>
      </c>
      <c r="G4567" t="s">
        <v>2855</v>
      </c>
      <c r="N4567" t="s">
        <v>565</v>
      </c>
      <c r="O4567" t="s">
        <v>14075</v>
      </c>
      <c r="P4567" t="s">
        <v>14076</v>
      </c>
      <c r="Q4567">
        <v>180</v>
      </c>
      <c r="R4567">
        <v>72</v>
      </c>
      <c r="S4567" t="s">
        <v>5</v>
      </c>
      <c r="T4567" t="s">
        <v>5</v>
      </c>
    </row>
    <row r="4568" spans="1:20" x14ac:dyDescent="1.1000000000000001">
      <c r="A4568" t="s">
        <v>14077</v>
      </c>
      <c r="B4568">
        <v>1999</v>
      </c>
      <c r="C4568">
        <v>7</v>
      </c>
      <c r="D4568">
        <v>8</v>
      </c>
      <c r="E4568" t="s">
        <v>194</v>
      </c>
      <c r="F4568" t="s">
        <v>344</v>
      </c>
      <c r="G4568" t="s">
        <v>14078</v>
      </c>
      <c r="N4568" t="s">
        <v>7141</v>
      </c>
      <c r="O4568" t="s">
        <v>14079</v>
      </c>
      <c r="P4568" t="s">
        <v>14080</v>
      </c>
      <c r="Q4568">
        <v>210</v>
      </c>
      <c r="R4568">
        <v>74</v>
      </c>
      <c r="S4568" t="s">
        <v>4</v>
      </c>
      <c r="T4568" t="s">
        <v>4</v>
      </c>
    </row>
    <row r="4569" spans="1:20" x14ac:dyDescent="1.1000000000000001">
      <c r="A4569" t="s">
        <v>14081</v>
      </c>
      <c r="B4569">
        <v>1906</v>
      </c>
      <c r="C4569">
        <v>11</v>
      </c>
      <c r="D4569">
        <v>11</v>
      </c>
      <c r="E4569" t="s">
        <v>194</v>
      </c>
      <c r="F4569" t="s">
        <v>685</v>
      </c>
      <c r="G4569" t="s">
        <v>6962</v>
      </c>
      <c r="H4569">
        <v>1991</v>
      </c>
      <c r="I4569">
        <v>2</v>
      </c>
      <c r="J4569">
        <v>7</v>
      </c>
      <c r="K4569" t="s">
        <v>194</v>
      </c>
      <c r="L4569" t="s">
        <v>685</v>
      </c>
      <c r="M4569" t="s">
        <v>6962</v>
      </c>
      <c r="N4569" t="s">
        <v>372</v>
      </c>
      <c r="O4569" t="s">
        <v>14082</v>
      </c>
      <c r="P4569" t="s">
        <v>14083</v>
      </c>
      <c r="Q4569">
        <v>170</v>
      </c>
      <c r="R4569">
        <v>68</v>
      </c>
      <c r="S4569" t="s">
        <v>5</v>
      </c>
      <c r="T4569" t="s">
        <v>5</v>
      </c>
    </row>
    <row r="4570" spans="1:20" x14ac:dyDescent="1.1000000000000001">
      <c r="A4570" t="s">
        <v>14084</v>
      </c>
      <c r="B4570">
        <v>1970</v>
      </c>
      <c r="C4570">
        <v>3</v>
      </c>
      <c r="D4570">
        <v>4</v>
      </c>
      <c r="E4570" t="s">
        <v>194</v>
      </c>
      <c r="F4570" t="s">
        <v>344</v>
      </c>
      <c r="G4570" t="s">
        <v>14085</v>
      </c>
      <c r="N4570" t="s">
        <v>231</v>
      </c>
      <c r="O4570" t="s">
        <v>14086</v>
      </c>
      <c r="P4570" t="s">
        <v>2952</v>
      </c>
      <c r="Q4570">
        <v>185</v>
      </c>
      <c r="R4570">
        <v>72</v>
      </c>
      <c r="S4570" t="s">
        <v>5</v>
      </c>
      <c r="T4570" t="s">
        <v>5</v>
      </c>
    </row>
    <row r="4571" spans="1:20" x14ac:dyDescent="1.1000000000000001">
      <c r="A4571" t="s">
        <v>14087</v>
      </c>
      <c r="B4571">
        <v>1947</v>
      </c>
      <c r="C4571">
        <v>11</v>
      </c>
      <c r="D4571">
        <v>17</v>
      </c>
      <c r="E4571" t="s">
        <v>194</v>
      </c>
      <c r="F4571" t="s">
        <v>227</v>
      </c>
      <c r="G4571" t="s">
        <v>8493</v>
      </c>
      <c r="N4571" t="s">
        <v>462</v>
      </c>
      <c r="O4571" t="s">
        <v>14088</v>
      </c>
      <c r="P4571" t="s">
        <v>5154</v>
      </c>
      <c r="Q4571">
        <v>200</v>
      </c>
      <c r="R4571">
        <v>76</v>
      </c>
      <c r="S4571" t="s">
        <v>4</v>
      </c>
      <c r="T4571" t="s">
        <v>5</v>
      </c>
    </row>
    <row r="4572" spans="1:20" x14ac:dyDescent="1.1000000000000001">
      <c r="A4572" t="s">
        <v>14089</v>
      </c>
      <c r="B4572">
        <v>1919</v>
      </c>
      <c r="C4572">
        <v>2</v>
      </c>
      <c r="D4572">
        <v>15</v>
      </c>
      <c r="E4572" t="s">
        <v>194</v>
      </c>
      <c r="F4572" t="s">
        <v>227</v>
      </c>
      <c r="G4572" t="s">
        <v>14090</v>
      </c>
      <c r="H4572">
        <v>2013</v>
      </c>
      <c r="I4572">
        <v>3</v>
      </c>
      <c r="J4572">
        <v>13</v>
      </c>
      <c r="K4572" t="s">
        <v>194</v>
      </c>
      <c r="L4572" t="s">
        <v>555</v>
      </c>
      <c r="M4572" t="s">
        <v>2875</v>
      </c>
      <c r="N4572" t="s">
        <v>14091</v>
      </c>
      <c r="O4572" t="s">
        <v>14092</v>
      </c>
      <c r="P4572" t="s">
        <v>14093</v>
      </c>
      <c r="Q4572">
        <v>178</v>
      </c>
      <c r="R4572">
        <v>71</v>
      </c>
      <c r="S4572" t="s">
        <v>5</v>
      </c>
      <c r="T4572" t="s">
        <v>5</v>
      </c>
    </row>
    <row r="4573" spans="1:20" x14ac:dyDescent="1.1000000000000001">
      <c r="A4573" t="s">
        <v>14094</v>
      </c>
      <c r="B4573">
        <v>1986</v>
      </c>
      <c r="C4573">
        <v>3</v>
      </c>
      <c r="D4573">
        <v>6</v>
      </c>
      <c r="E4573" t="s">
        <v>194</v>
      </c>
      <c r="F4573" t="s">
        <v>422</v>
      </c>
      <c r="G4573" t="s">
        <v>423</v>
      </c>
      <c r="N4573" t="s">
        <v>3488</v>
      </c>
      <c r="O4573" t="s">
        <v>14095</v>
      </c>
      <c r="P4573" t="s">
        <v>14096</v>
      </c>
      <c r="Q4573">
        <v>210</v>
      </c>
      <c r="R4573">
        <v>77</v>
      </c>
      <c r="S4573" t="s">
        <v>5</v>
      </c>
      <c r="T4573" t="s">
        <v>4</v>
      </c>
    </row>
    <row r="4574" spans="1:20" x14ac:dyDescent="1.1000000000000001">
      <c r="A4574" t="s">
        <v>14097</v>
      </c>
      <c r="B4574">
        <v>1915</v>
      </c>
      <c r="C4574">
        <v>7</v>
      </c>
      <c r="D4574">
        <v>26</v>
      </c>
      <c r="E4574" t="s">
        <v>194</v>
      </c>
      <c r="F4574" t="s">
        <v>351</v>
      </c>
      <c r="G4574" t="s">
        <v>8773</v>
      </c>
      <c r="H4574">
        <v>2001</v>
      </c>
      <c r="I4574">
        <v>11</v>
      </c>
      <c r="J4574">
        <v>18</v>
      </c>
      <c r="K4574" t="s">
        <v>194</v>
      </c>
      <c r="L4574" t="s">
        <v>351</v>
      </c>
      <c r="M4574" t="s">
        <v>547</v>
      </c>
      <c r="N4574" t="s">
        <v>1352</v>
      </c>
      <c r="O4574" t="s">
        <v>14098</v>
      </c>
      <c r="P4574" t="s">
        <v>14099</v>
      </c>
      <c r="Q4574">
        <v>215</v>
      </c>
      <c r="R4574">
        <v>76</v>
      </c>
      <c r="S4574" t="s">
        <v>5</v>
      </c>
      <c r="T4574" t="s">
        <v>5</v>
      </c>
    </row>
    <row r="4575" spans="1:20" x14ac:dyDescent="1.1000000000000001">
      <c r="A4575" t="s">
        <v>14100</v>
      </c>
      <c r="B4575">
        <v>1969</v>
      </c>
      <c r="C4575">
        <v>9</v>
      </c>
      <c r="D4575">
        <v>22</v>
      </c>
      <c r="E4575" t="s">
        <v>222</v>
      </c>
      <c r="F4575" t="s">
        <v>407</v>
      </c>
      <c r="G4575" t="s">
        <v>408</v>
      </c>
      <c r="N4575" t="s">
        <v>8644</v>
      </c>
      <c r="O4575" t="s">
        <v>14101</v>
      </c>
      <c r="P4575" t="s">
        <v>14102</v>
      </c>
      <c r="Q4575">
        <v>175</v>
      </c>
      <c r="R4575">
        <v>70</v>
      </c>
      <c r="S4575" t="s">
        <v>5</v>
      </c>
      <c r="T4575" t="s">
        <v>5</v>
      </c>
    </row>
    <row r="4576" spans="1:20" x14ac:dyDescent="1.1000000000000001">
      <c r="A4576" t="s">
        <v>14103</v>
      </c>
      <c r="B4576">
        <v>1910</v>
      </c>
      <c r="C4576">
        <v>1</v>
      </c>
      <c r="D4576">
        <v>1</v>
      </c>
      <c r="E4576" t="s">
        <v>194</v>
      </c>
      <c r="F4576" t="s">
        <v>287</v>
      </c>
      <c r="G4576" t="s">
        <v>6699</v>
      </c>
      <c r="H4576">
        <v>2003</v>
      </c>
      <c r="I4576">
        <v>8</v>
      </c>
      <c r="J4576">
        <v>13</v>
      </c>
      <c r="K4576" t="s">
        <v>194</v>
      </c>
      <c r="L4576" t="s">
        <v>1221</v>
      </c>
      <c r="M4576" t="s">
        <v>14104</v>
      </c>
      <c r="N4576" t="s">
        <v>251</v>
      </c>
      <c r="O4576" t="s">
        <v>14105</v>
      </c>
      <c r="P4576" t="s">
        <v>1067</v>
      </c>
      <c r="Q4576">
        <v>180</v>
      </c>
      <c r="R4576">
        <v>73</v>
      </c>
      <c r="S4576" t="s">
        <v>5</v>
      </c>
      <c r="T4576" t="s">
        <v>5</v>
      </c>
    </row>
    <row r="4577" spans="1:20" x14ac:dyDescent="1.1000000000000001">
      <c r="A4577" t="s">
        <v>14106</v>
      </c>
      <c r="B4577">
        <v>1990</v>
      </c>
      <c r="C4577">
        <v>11</v>
      </c>
      <c r="D4577">
        <v>13</v>
      </c>
      <c r="E4577" t="s">
        <v>194</v>
      </c>
      <c r="F4577" t="s">
        <v>211</v>
      </c>
      <c r="G4577" t="s">
        <v>14107</v>
      </c>
      <c r="N4577" t="s">
        <v>833</v>
      </c>
      <c r="O4577" t="s">
        <v>14108</v>
      </c>
      <c r="P4577" t="s">
        <v>3163</v>
      </c>
      <c r="Q4577">
        <v>211</v>
      </c>
      <c r="R4577">
        <v>75</v>
      </c>
      <c r="S4577" t="s">
        <v>5</v>
      </c>
      <c r="T4577" t="s">
        <v>5</v>
      </c>
    </row>
    <row r="4578" spans="1:20" x14ac:dyDescent="1.1000000000000001">
      <c r="A4578" t="s">
        <v>14109</v>
      </c>
      <c r="B4578">
        <v>1999</v>
      </c>
      <c r="C4578">
        <v>12</v>
      </c>
      <c r="D4578">
        <v>7</v>
      </c>
      <c r="E4578" t="s">
        <v>222</v>
      </c>
      <c r="F4578" t="s">
        <v>3983</v>
      </c>
      <c r="G4578" t="s">
        <v>3983</v>
      </c>
      <c r="N4578" t="s">
        <v>404</v>
      </c>
      <c r="O4578" t="s">
        <v>14110</v>
      </c>
      <c r="P4578" t="s">
        <v>14111</v>
      </c>
      <c r="Q4578">
        <v>174</v>
      </c>
      <c r="R4578">
        <v>72</v>
      </c>
      <c r="S4578" t="s">
        <v>4</v>
      </c>
      <c r="T4578" t="s">
        <v>5</v>
      </c>
    </row>
    <row r="4579" spans="1:20" x14ac:dyDescent="1.1000000000000001">
      <c r="A4579" t="s">
        <v>14112</v>
      </c>
      <c r="B4579">
        <v>1963</v>
      </c>
      <c r="C4579">
        <v>4</v>
      </c>
      <c r="D4579">
        <v>10</v>
      </c>
      <c r="E4579" t="s">
        <v>194</v>
      </c>
      <c r="F4579" t="s">
        <v>5819</v>
      </c>
      <c r="G4579" t="s">
        <v>2321</v>
      </c>
      <c r="N4579" t="s">
        <v>635</v>
      </c>
      <c r="O4579" t="s">
        <v>14113</v>
      </c>
      <c r="P4579" t="s">
        <v>2484</v>
      </c>
      <c r="Q4579">
        <v>195</v>
      </c>
      <c r="R4579">
        <v>72</v>
      </c>
      <c r="S4579" t="s">
        <v>5</v>
      </c>
      <c r="T4579" t="s">
        <v>5</v>
      </c>
    </row>
    <row r="4580" spans="1:20" x14ac:dyDescent="1.1000000000000001">
      <c r="A4580" t="s">
        <v>14114</v>
      </c>
      <c r="B4580">
        <v>1996</v>
      </c>
      <c r="C4580">
        <v>10</v>
      </c>
      <c r="D4580">
        <v>24</v>
      </c>
      <c r="E4580" t="s">
        <v>222</v>
      </c>
      <c r="F4580" t="s">
        <v>3983</v>
      </c>
      <c r="G4580" t="s">
        <v>3984</v>
      </c>
      <c r="N4580" t="s">
        <v>1364</v>
      </c>
      <c r="O4580" t="s">
        <v>14110</v>
      </c>
      <c r="P4580" t="s">
        <v>14115</v>
      </c>
      <c r="Q4580">
        <v>240</v>
      </c>
      <c r="R4580">
        <v>72</v>
      </c>
      <c r="S4580" t="s">
        <v>4</v>
      </c>
      <c r="T4580" t="s">
        <v>5</v>
      </c>
    </row>
    <row r="4581" spans="1:20" x14ac:dyDescent="1.1000000000000001">
      <c r="A4581" t="s">
        <v>14116</v>
      </c>
      <c r="B4581">
        <v>1951</v>
      </c>
      <c r="C4581">
        <v>12</v>
      </c>
      <c r="D4581">
        <v>2</v>
      </c>
      <c r="E4581" t="s">
        <v>194</v>
      </c>
      <c r="F4581" t="s">
        <v>351</v>
      </c>
      <c r="G4581" t="s">
        <v>2696</v>
      </c>
      <c r="H4581">
        <v>2020</v>
      </c>
      <c r="I4581">
        <v>6</v>
      </c>
      <c r="J4581">
        <v>27</v>
      </c>
      <c r="K4581" t="s">
        <v>194</v>
      </c>
      <c r="L4581" t="s">
        <v>211</v>
      </c>
      <c r="M4581" t="s">
        <v>14117</v>
      </c>
      <c r="N4581" t="s">
        <v>4571</v>
      </c>
      <c r="O4581" t="s">
        <v>14118</v>
      </c>
      <c r="P4581" t="s">
        <v>14119</v>
      </c>
      <c r="Q4581">
        <v>185</v>
      </c>
      <c r="R4581">
        <v>76</v>
      </c>
      <c r="S4581" t="s">
        <v>5</v>
      </c>
      <c r="T4581" t="s">
        <v>5</v>
      </c>
    </row>
    <row r="4582" spans="1:20" x14ac:dyDescent="1.1000000000000001">
      <c r="A4582" t="s">
        <v>14120</v>
      </c>
      <c r="B4582">
        <v>1893</v>
      </c>
      <c r="C4582">
        <v>4</v>
      </c>
      <c r="D4582">
        <v>11</v>
      </c>
      <c r="E4582" t="s">
        <v>194</v>
      </c>
      <c r="F4582" t="s">
        <v>287</v>
      </c>
      <c r="G4582" t="s">
        <v>3562</v>
      </c>
      <c r="H4582">
        <v>1933</v>
      </c>
      <c r="I4582">
        <v>1</v>
      </c>
      <c r="J4582">
        <v>4</v>
      </c>
      <c r="K4582" t="s">
        <v>194</v>
      </c>
      <c r="L4582" t="s">
        <v>287</v>
      </c>
      <c r="M4582" t="s">
        <v>13766</v>
      </c>
      <c r="N4582" t="s">
        <v>1744</v>
      </c>
      <c r="O4582" t="s">
        <v>14121</v>
      </c>
      <c r="P4582" t="s">
        <v>992</v>
      </c>
      <c r="S4582" t="s">
        <v>5</v>
      </c>
      <c r="T4582" t="s">
        <v>5</v>
      </c>
    </row>
    <row r="4583" spans="1:20" x14ac:dyDescent="1.1000000000000001">
      <c r="A4583" t="s">
        <v>14122</v>
      </c>
      <c r="B4583">
        <v>1859</v>
      </c>
      <c r="C4583">
        <v>8</v>
      </c>
      <c r="D4583">
        <v>29</v>
      </c>
      <c r="E4583" t="s">
        <v>194</v>
      </c>
      <c r="F4583" t="s">
        <v>685</v>
      </c>
      <c r="G4583" t="s">
        <v>1316</v>
      </c>
      <c r="H4583">
        <v>1914</v>
      </c>
      <c r="I4583">
        <v>5</v>
      </c>
      <c r="J4583">
        <v>30</v>
      </c>
      <c r="K4583" t="s">
        <v>194</v>
      </c>
      <c r="L4583" t="s">
        <v>229</v>
      </c>
      <c r="M4583" t="s">
        <v>14123</v>
      </c>
      <c r="N4583" t="s">
        <v>310</v>
      </c>
      <c r="O4583" t="s">
        <v>14124</v>
      </c>
      <c r="P4583" t="s">
        <v>14125</v>
      </c>
      <c r="Q4583">
        <v>175</v>
      </c>
      <c r="T4583" t="s">
        <v>4</v>
      </c>
    </row>
    <row r="4584" spans="1:20" x14ac:dyDescent="1.1000000000000001">
      <c r="A4584" t="s">
        <v>14126</v>
      </c>
      <c r="B4584">
        <v>1983</v>
      </c>
      <c r="C4584">
        <v>9</v>
      </c>
      <c r="D4584">
        <v>19</v>
      </c>
      <c r="E4584" t="s">
        <v>194</v>
      </c>
      <c r="F4584" t="s">
        <v>735</v>
      </c>
      <c r="G4584" t="s">
        <v>14127</v>
      </c>
      <c r="N4584" t="s">
        <v>1597</v>
      </c>
      <c r="O4584" t="s">
        <v>14118</v>
      </c>
      <c r="P4584" t="s">
        <v>14128</v>
      </c>
      <c r="Q4584">
        <v>235</v>
      </c>
      <c r="R4584">
        <v>72</v>
      </c>
      <c r="S4584" t="s">
        <v>5</v>
      </c>
      <c r="T4584" t="s">
        <v>5</v>
      </c>
    </row>
    <row r="4585" spans="1:20" x14ac:dyDescent="1.1000000000000001">
      <c r="A4585" t="s">
        <v>14129</v>
      </c>
      <c r="B4585">
        <v>1892</v>
      </c>
      <c r="C4585">
        <v>5</v>
      </c>
      <c r="D4585">
        <v>9</v>
      </c>
      <c r="E4585" t="s">
        <v>194</v>
      </c>
      <c r="F4585" t="s">
        <v>685</v>
      </c>
      <c r="G4585" t="s">
        <v>541</v>
      </c>
      <c r="H4585">
        <v>1937</v>
      </c>
      <c r="I4585">
        <v>10</v>
      </c>
      <c r="J4585">
        <v>1</v>
      </c>
      <c r="K4585" t="s">
        <v>194</v>
      </c>
      <c r="L4585" t="s">
        <v>685</v>
      </c>
      <c r="M4585" t="s">
        <v>541</v>
      </c>
      <c r="N4585" t="s">
        <v>6845</v>
      </c>
      <c r="O4585" t="s">
        <v>14118</v>
      </c>
      <c r="P4585" t="s">
        <v>12456</v>
      </c>
      <c r="Q4585">
        <v>165</v>
      </c>
      <c r="R4585">
        <v>70</v>
      </c>
      <c r="S4585" t="s">
        <v>5</v>
      </c>
      <c r="T4585" t="s">
        <v>5</v>
      </c>
    </row>
    <row r="4586" spans="1:20" x14ac:dyDescent="1.1000000000000001">
      <c r="A4586" t="s">
        <v>14130</v>
      </c>
      <c r="B4586">
        <v>1901</v>
      </c>
      <c r="C4586">
        <v>4</v>
      </c>
      <c r="D4586">
        <v>19</v>
      </c>
      <c r="E4586" t="s">
        <v>194</v>
      </c>
      <c r="F4586" t="s">
        <v>211</v>
      </c>
      <c r="G4586" t="s">
        <v>397</v>
      </c>
      <c r="H4586">
        <v>1994</v>
      </c>
      <c r="I4586">
        <v>7</v>
      </c>
      <c r="J4586">
        <v>5</v>
      </c>
      <c r="K4586" t="s">
        <v>194</v>
      </c>
      <c r="L4586" t="s">
        <v>211</v>
      </c>
      <c r="M4586" t="s">
        <v>397</v>
      </c>
      <c r="N4586" t="s">
        <v>1170</v>
      </c>
      <c r="O4586" t="s">
        <v>14131</v>
      </c>
      <c r="P4586" t="s">
        <v>14132</v>
      </c>
      <c r="Q4586">
        <v>160</v>
      </c>
      <c r="R4586">
        <v>67</v>
      </c>
      <c r="S4586" t="s">
        <v>5</v>
      </c>
      <c r="T4586" t="s">
        <v>5</v>
      </c>
    </row>
    <row r="4587" spans="1:20" x14ac:dyDescent="1.1000000000000001">
      <c r="A4587" t="s">
        <v>14133</v>
      </c>
      <c r="B4587">
        <v>1879</v>
      </c>
      <c r="C4587">
        <v>10</v>
      </c>
      <c r="D4587">
        <v>16</v>
      </c>
      <c r="E4587" t="s">
        <v>194</v>
      </c>
      <c r="F4587" t="s">
        <v>293</v>
      </c>
      <c r="G4587" t="s">
        <v>294</v>
      </c>
      <c r="H4587">
        <v>1948</v>
      </c>
      <c r="I4587">
        <v>9</v>
      </c>
      <c r="J4587">
        <v>18</v>
      </c>
      <c r="K4587" t="s">
        <v>194</v>
      </c>
      <c r="L4587" t="s">
        <v>229</v>
      </c>
      <c r="M4587" t="s">
        <v>3211</v>
      </c>
      <c r="N4587" t="s">
        <v>1320</v>
      </c>
      <c r="O4587" t="s">
        <v>14134</v>
      </c>
      <c r="P4587" t="s">
        <v>14135</v>
      </c>
      <c r="Q4587">
        <v>175</v>
      </c>
      <c r="R4587">
        <v>72</v>
      </c>
      <c r="S4587" t="s">
        <v>5</v>
      </c>
      <c r="T4587" t="s">
        <v>5</v>
      </c>
    </row>
    <row r="4588" spans="1:20" x14ac:dyDescent="1.1000000000000001">
      <c r="A4588" t="s">
        <v>14136</v>
      </c>
      <c r="B4588">
        <v>1849</v>
      </c>
      <c r="C4588">
        <v>6</v>
      </c>
      <c r="D4588">
        <v>6</v>
      </c>
      <c r="E4588" t="s">
        <v>194</v>
      </c>
      <c r="F4588" t="s">
        <v>227</v>
      </c>
      <c r="G4588" t="s">
        <v>228</v>
      </c>
      <c r="H4588">
        <v>1883</v>
      </c>
      <c r="I4588">
        <v>10</v>
      </c>
      <c r="J4588">
        <v>10</v>
      </c>
      <c r="K4588" t="s">
        <v>194</v>
      </c>
      <c r="L4588" t="s">
        <v>227</v>
      </c>
      <c r="M4588" t="s">
        <v>228</v>
      </c>
      <c r="N4588" t="s">
        <v>280</v>
      </c>
      <c r="O4588" t="s">
        <v>14134</v>
      </c>
      <c r="P4588" t="s">
        <v>8946</v>
      </c>
      <c r="Q4588">
        <v>175</v>
      </c>
      <c r="R4588">
        <v>71</v>
      </c>
      <c r="S4588" t="s">
        <v>5</v>
      </c>
      <c r="T4588" t="s">
        <v>5</v>
      </c>
    </row>
    <row r="4589" spans="1:20" x14ac:dyDescent="1.1000000000000001">
      <c r="A4589" t="s">
        <v>14137</v>
      </c>
      <c r="B4589">
        <v>1866</v>
      </c>
      <c r="C4589">
        <v>4</v>
      </c>
      <c r="D4589">
        <v>16</v>
      </c>
      <c r="E4589" t="s">
        <v>194</v>
      </c>
      <c r="F4589" t="s">
        <v>685</v>
      </c>
      <c r="G4589" t="s">
        <v>745</v>
      </c>
      <c r="H4589">
        <v>1900</v>
      </c>
      <c r="I4589">
        <v>12</v>
      </c>
      <c r="J4589">
        <v>14</v>
      </c>
      <c r="K4589" t="s">
        <v>194</v>
      </c>
      <c r="L4589" t="s">
        <v>685</v>
      </c>
      <c r="M4589" t="s">
        <v>745</v>
      </c>
      <c r="N4589" t="s">
        <v>280</v>
      </c>
      <c r="O4589" t="s">
        <v>14134</v>
      </c>
      <c r="P4589" t="s">
        <v>14138</v>
      </c>
      <c r="Q4589">
        <v>135</v>
      </c>
      <c r="R4589">
        <v>67</v>
      </c>
      <c r="S4589" t="s">
        <v>4</v>
      </c>
      <c r="T4589" t="s">
        <v>4</v>
      </c>
    </row>
    <row r="4590" spans="1:20" x14ac:dyDescent="1.1000000000000001">
      <c r="A4590" t="s">
        <v>14139</v>
      </c>
      <c r="B4590">
        <v>1922</v>
      </c>
      <c r="C4590">
        <v>8</v>
      </c>
      <c r="D4590">
        <v>25</v>
      </c>
      <c r="E4590" t="s">
        <v>194</v>
      </c>
      <c r="F4590" t="s">
        <v>227</v>
      </c>
      <c r="G4590" t="s">
        <v>14140</v>
      </c>
      <c r="H4590">
        <v>2004</v>
      </c>
      <c r="I4590">
        <v>1</v>
      </c>
      <c r="J4590">
        <v>15</v>
      </c>
      <c r="K4590" t="s">
        <v>194</v>
      </c>
      <c r="L4590" t="s">
        <v>227</v>
      </c>
      <c r="M4590" t="s">
        <v>1755</v>
      </c>
      <c r="N4590" t="s">
        <v>280</v>
      </c>
      <c r="O4590" t="s">
        <v>14134</v>
      </c>
      <c r="P4590" t="s">
        <v>14141</v>
      </c>
      <c r="Q4590">
        <v>165</v>
      </c>
      <c r="R4590">
        <v>71</v>
      </c>
      <c r="S4590" t="s">
        <v>4</v>
      </c>
      <c r="T4590" t="s">
        <v>5</v>
      </c>
    </row>
    <row r="4591" spans="1:20" x14ac:dyDescent="1.1000000000000001">
      <c r="A4591" t="s">
        <v>14142</v>
      </c>
      <c r="B4591">
        <v>1888</v>
      </c>
      <c r="C4591">
        <v>1</v>
      </c>
      <c r="D4591">
        <v>4</v>
      </c>
      <c r="E4591" t="s">
        <v>194</v>
      </c>
      <c r="F4591" t="s">
        <v>261</v>
      </c>
      <c r="G4591" t="s">
        <v>10595</v>
      </c>
      <c r="H4591">
        <v>1935</v>
      </c>
      <c r="I4591">
        <v>11</v>
      </c>
      <c r="J4591">
        <v>9</v>
      </c>
      <c r="K4591" t="s">
        <v>194</v>
      </c>
      <c r="L4591" t="s">
        <v>261</v>
      </c>
      <c r="M4591" t="s">
        <v>920</v>
      </c>
      <c r="N4591" t="s">
        <v>3482</v>
      </c>
      <c r="O4591" t="s">
        <v>14143</v>
      </c>
      <c r="P4591" t="s">
        <v>14144</v>
      </c>
      <c r="Q4591">
        <v>170</v>
      </c>
      <c r="R4591">
        <v>69</v>
      </c>
      <c r="S4591" t="s">
        <v>5</v>
      </c>
      <c r="T4591" t="s">
        <v>5</v>
      </c>
    </row>
    <row r="4592" spans="1:20" x14ac:dyDescent="1.1000000000000001">
      <c r="A4592" t="s">
        <v>14145</v>
      </c>
      <c r="B4592">
        <v>1891</v>
      </c>
      <c r="C4592">
        <v>8</v>
      </c>
      <c r="D4592">
        <v>19</v>
      </c>
      <c r="E4592" t="s">
        <v>194</v>
      </c>
      <c r="F4592" t="s">
        <v>261</v>
      </c>
      <c r="G4592" t="s">
        <v>958</v>
      </c>
      <c r="H4592">
        <v>1966</v>
      </c>
      <c r="I4592">
        <v>8</v>
      </c>
      <c r="J4592">
        <v>29</v>
      </c>
      <c r="K4592" t="s">
        <v>194</v>
      </c>
      <c r="L4592" t="s">
        <v>261</v>
      </c>
      <c r="M4592" t="s">
        <v>958</v>
      </c>
      <c r="N4592" t="s">
        <v>304</v>
      </c>
      <c r="O4592" t="s">
        <v>14146</v>
      </c>
      <c r="P4592" t="s">
        <v>14147</v>
      </c>
      <c r="Q4592">
        <v>175</v>
      </c>
      <c r="R4592">
        <v>72</v>
      </c>
      <c r="S4592" t="s">
        <v>5</v>
      </c>
      <c r="T4592" t="s">
        <v>5</v>
      </c>
    </row>
    <row r="4593" spans="1:20" x14ac:dyDescent="1.1000000000000001">
      <c r="A4593" t="s">
        <v>14148</v>
      </c>
      <c r="B4593">
        <v>1977</v>
      </c>
      <c r="C4593">
        <v>12</v>
      </c>
      <c r="D4593">
        <v>14</v>
      </c>
      <c r="E4593" t="s">
        <v>194</v>
      </c>
      <c r="F4593" t="s">
        <v>259</v>
      </c>
      <c r="G4593" t="s">
        <v>314</v>
      </c>
      <c r="N4593" t="s">
        <v>597</v>
      </c>
      <c r="O4593" t="s">
        <v>14149</v>
      </c>
      <c r="P4593" t="s">
        <v>14150</v>
      </c>
      <c r="Q4593">
        <v>215</v>
      </c>
      <c r="R4593">
        <v>76</v>
      </c>
      <c r="S4593" t="s">
        <v>4</v>
      </c>
      <c r="T4593" t="s">
        <v>4</v>
      </c>
    </row>
    <row r="4594" spans="1:20" x14ac:dyDescent="1.1000000000000001">
      <c r="A4594" t="s">
        <v>14151</v>
      </c>
      <c r="B4594">
        <v>1887</v>
      </c>
      <c r="C4594">
        <v>11</v>
      </c>
      <c r="D4594">
        <v>13</v>
      </c>
      <c r="E4594" t="s">
        <v>194</v>
      </c>
      <c r="F4594" t="s">
        <v>259</v>
      </c>
      <c r="G4594" t="s">
        <v>14152</v>
      </c>
      <c r="H4594">
        <v>1954</v>
      </c>
      <c r="I4594">
        <v>10</v>
      </c>
      <c r="J4594">
        <v>6</v>
      </c>
      <c r="K4594" t="s">
        <v>194</v>
      </c>
      <c r="L4594" t="s">
        <v>259</v>
      </c>
      <c r="M4594" t="s">
        <v>2862</v>
      </c>
      <c r="N4594" t="s">
        <v>1768</v>
      </c>
      <c r="O4594" t="s">
        <v>14153</v>
      </c>
      <c r="P4594" t="s">
        <v>14154</v>
      </c>
      <c r="Q4594">
        <v>160</v>
      </c>
      <c r="R4594">
        <v>66</v>
      </c>
      <c r="S4594" t="s">
        <v>4</v>
      </c>
      <c r="T4594" t="s">
        <v>5</v>
      </c>
    </row>
    <row r="4595" spans="1:20" x14ac:dyDescent="1.1000000000000001">
      <c r="A4595" t="s">
        <v>14155</v>
      </c>
      <c r="B4595">
        <v>1885</v>
      </c>
      <c r="C4595">
        <v>3</v>
      </c>
      <c r="D4595">
        <v>14</v>
      </c>
      <c r="E4595" t="s">
        <v>194</v>
      </c>
      <c r="F4595" t="s">
        <v>422</v>
      </c>
      <c r="G4595" t="s">
        <v>423</v>
      </c>
      <c r="H4595">
        <v>1953</v>
      </c>
      <c r="I4595">
        <v>12</v>
      </c>
      <c r="J4595">
        <v>17</v>
      </c>
      <c r="K4595" t="s">
        <v>194</v>
      </c>
      <c r="L4595" t="s">
        <v>422</v>
      </c>
      <c r="M4595" t="s">
        <v>423</v>
      </c>
      <c r="N4595" t="s">
        <v>1113</v>
      </c>
      <c r="O4595" t="s">
        <v>14156</v>
      </c>
      <c r="P4595" t="s">
        <v>14157</v>
      </c>
      <c r="Q4595">
        <v>165</v>
      </c>
      <c r="R4595">
        <v>71</v>
      </c>
      <c r="S4595" t="s">
        <v>5</v>
      </c>
      <c r="T4595" t="s">
        <v>5</v>
      </c>
    </row>
    <row r="4596" spans="1:20" x14ac:dyDescent="1.1000000000000001">
      <c r="A4596" t="s">
        <v>14158</v>
      </c>
      <c r="B4596">
        <v>1985</v>
      </c>
      <c r="C4596">
        <v>2</v>
      </c>
      <c r="D4596">
        <v>12</v>
      </c>
      <c r="E4596" t="s">
        <v>194</v>
      </c>
      <c r="F4596" t="s">
        <v>471</v>
      </c>
      <c r="G4596" t="s">
        <v>5956</v>
      </c>
      <c r="N4596" t="s">
        <v>11113</v>
      </c>
      <c r="O4596" t="s">
        <v>14159</v>
      </c>
      <c r="P4596" t="s">
        <v>14160</v>
      </c>
      <c r="Q4596">
        <v>180</v>
      </c>
      <c r="R4596">
        <v>73</v>
      </c>
      <c r="S4596" t="s">
        <v>5</v>
      </c>
      <c r="T4596" t="s">
        <v>5</v>
      </c>
    </row>
    <row r="4597" spans="1:20" x14ac:dyDescent="1.1000000000000001">
      <c r="A4597" t="s">
        <v>14161</v>
      </c>
      <c r="B4597">
        <v>1867</v>
      </c>
      <c r="C4597">
        <v>9</v>
      </c>
      <c r="D4597">
        <v>22</v>
      </c>
      <c r="E4597" t="s">
        <v>194</v>
      </c>
      <c r="F4597" t="s">
        <v>229</v>
      </c>
      <c r="G4597" t="s">
        <v>4386</v>
      </c>
      <c r="H4597">
        <v>1904</v>
      </c>
      <c r="I4597">
        <v>8</v>
      </c>
      <c r="J4597">
        <v>22</v>
      </c>
      <c r="K4597" t="s">
        <v>194</v>
      </c>
      <c r="L4597" t="s">
        <v>259</v>
      </c>
      <c r="M4597" t="s">
        <v>302</v>
      </c>
      <c r="N4597" t="s">
        <v>251</v>
      </c>
      <c r="O4597" t="s">
        <v>14162</v>
      </c>
      <c r="P4597" t="s">
        <v>8619</v>
      </c>
      <c r="T4597" t="s">
        <v>4</v>
      </c>
    </row>
    <row r="4598" spans="1:20" x14ac:dyDescent="1.1000000000000001">
      <c r="A4598" t="s">
        <v>14163</v>
      </c>
      <c r="B4598">
        <v>1965</v>
      </c>
      <c r="C4598">
        <v>1</v>
      </c>
      <c r="D4598">
        <v>3</v>
      </c>
      <c r="E4598" t="s">
        <v>194</v>
      </c>
      <c r="F4598" t="s">
        <v>261</v>
      </c>
      <c r="G4598" t="s">
        <v>958</v>
      </c>
      <c r="N4598" t="s">
        <v>500</v>
      </c>
      <c r="O4598" t="s">
        <v>738</v>
      </c>
      <c r="P4598" t="s">
        <v>3126</v>
      </c>
      <c r="Q4598">
        <v>185</v>
      </c>
      <c r="R4598">
        <v>72</v>
      </c>
      <c r="S4598" t="s">
        <v>5</v>
      </c>
      <c r="T4598" t="s">
        <v>5</v>
      </c>
    </row>
    <row r="4599" spans="1:20" x14ac:dyDescent="1.1000000000000001">
      <c r="A4599" t="s">
        <v>14164</v>
      </c>
      <c r="B4599">
        <v>1965</v>
      </c>
      <c r="C4599">
        <v>4</v>
      </c>
      <c r="D4599">
        <v>13</v>
      </c>
      <c r="E4599" t="s">
        <v>194</v>
      </c>
      <c r="F4599" t="s">
        <v>351</v>
      </c>
      <c r="G4599" t="s">
        <v>974</v>
      </c>
      <c r="N4599" t="s">
        <v>276</v>
      </c>
      <c r="O4599" t="s">
        <v>14165</v>
      </c>
      <c r="P4599" t="s">
        <v>3055</v>
      </c>
      <c r="Q4599">
        <v>170</v>
      </c>
      <c r="R4599">
        <v>74</v>
      </c>
      <c r="S4599" t="s">
        <v>5</v>
      </c>
      <c r="T4599" t="s">
        <v>5</v>
      </c>
    </row>
    <row r="4600" spans="1:20" x14ac:dyDescent="1.1000000000000001">
      <c r="A4600" t="s">
        <v>14166</v>
      </c>
      <c r="B4600">
        <v>1985</v>
      </c>
      <c r="C4600">
        <v>8</v>
      </c>
      <c r="D4600">
        <v>20</v>
      </c>
      <c r="E4600" t="s">
        <v>194</v>
      </c>
      <c r="F4600" t="s">
        <v>422</v>
      </c>
      <c r="G4600" t="s">
        <v>14167</v>
      </c>
      <c r="N4600" t="s">
        <v>4169</v>
      </c>
      <c r="O4600" t="s">
        <v>14168</v>
      </c>
      <c r="P4600" t="s">
        <v>14169</v>
      </c>
      <c r="Q4600">
        <v>195</v>
      </c>
      <c r="R4600">
        <v>71</v>
      </c>
      <c r="S4600" t="s">
        <v>4</v>
      </c>
      <c r="T4600" t="s">
        <v>5</v>
      </c>
    </row>
    <row r="4601" spans="1:20" x14ac:dyDescent="1.1000000000000001">
      <c r="A4601" t="s">
        <v>14170</v>
      </c>
      <c r="B4601">
        <v>1977</v>
      </c>
      <c r="C4601">
        <v>9</v>
      </c>
      <c r="D4601">
        <v>4</v>
      </c>
      <c r="E4601" t="s">
        <v>194</v>
      </c>
      <c r="F4601" t="s">
        <v>211</v>
      </c>
      <c r="G4601" t="s">
        <v>2551</v>
      </c>
      <c r="N4601" t="s">
        <v>632</v>
      </c>
      <c r="O4601" t="s">
        <v>14168</v>
      </c>
      <c r="P4601" t="s">
        <v>8457</v>
      </c>
      <c r="Q4601">
        <v>220</v>
      </c>
      <c r="R4601">
        <v>76</v>
      </c>
      <c r="S4601" t="s">
        <v>5</v>
      </c>
      <c r="T4601" t="s">
        <v>5</v>
      </c>
    </row>
    <row r="4602" spans="1:20" x14ac:dyDescent="1.1000000000000001">
      <c r="A4602" t="s">
        <v>14171</v>
      </c>
      <c r="B4602">
        <v>1876</v>
      </c>
      <c r="C4602">
        <v>6</v>
      </c>
      <c r="D4602">
        <v>15</v>
      </c>
      <c r="E4602" t="s">
        <v>194</v>
      </c>
      <c r="F4602" t="s">
        <v>553</v>
      </c>
      <c r="G4602" t="s">
        <v>3567</v>
      </c>
      <c r="H4602">
        <v>1934</v>
      </c>
      <c r="I4602">
        <v>6</v>
      </c>
      <c r="J4602">
        <v>9</v>
      </c>
      <c r="K4602" t="s">
        <v>194</v>
      </c>
      <c r="L4602" t="s">
        <v>1801</v>
      </c>
      <c r="M4602" t="s">
        <v>2249</v>
      </c>
      <c r="N4602" t="s">
        <v>251</v>
      </c>
      <c r="O4602" t="s">
        <v>14172</v>
      </c>
      <c r="P4602" t="s">
        <v>14173</v>
      </c>
      <c r="Q4602">
        <v>155</v>
      </c>
      <c r="R4602">
        <v>67</v>
      </c>
      <c r="S4602" t="s">
        <v>5</v>
      </c>
      <c r="T4602" t="s">
        <v>5</v>
      </c>
    </row>
    <row r="4603" spans="1:20" x14ac:dyDescent="1.1000000000000001">
      <c r="A4603" t="s">
        <v>14174</v>
      </c>
      <c r="B4603">
        <v>1986</v>
      </c>
      <c r="C4603">
        <v>7</v>
      </c>
      <c r="D4603">
        <v>30</v>
      </c>
      <c r="E4603" t="s">
        <v>708</v>
      </c>
      <c r="F4603" t="s">
        <v>713</v>
      </c>
      <c r="G4603" t="s">
        <v>11017</v>
      </c>
      <c r="N4603" t="s">
        <v>1048</v>
      </c>
      <c r="O4603" t="s">
        <v>5275</v>
      </c>
      <c r="P4603" t="s">
        <v>3493</v>
      </c>
      <c r="Q4603">
        <v>205</v>
      </c>
      <c r="R4603">
        <v>75</v>
      </c>
      <c r="S4603" t="s">
        <v>4</v>
      </c>
      <c r="T4603" t="s">
        <v>4</v>
      </c>
    </row>
    <row r="4604" spans="1:20" x14ac:dyDescent="1.1000000000000001">
      <c r="A4604" t="s">
        <v>14175</v>
      </c>
      <c r="B4604">
        <v>1983</v>
      </c>
      <c r="C4604">
        <v>4</v>
      </c>
      <c r="D4604">
        <v>6</v>
      </c>
      <c r="E4604" t="s">
        <v>194</v>
      </c>
      <c r="F4604" t="s">
        <v>665</v>
      </c>
      <c r="G4604" t="s">
        <v>13683</v>
      </c>
      <c r="N4604" t="s">
        <v>8306</v>
      </c>
      <c r="O4604" t="s">
        <v>5275</v>
      </c>
      <c r="P4604" t="s">
        <v>14176</v>
      </c>
      <c r="Q4604">
        <v>250</v>
      </c>
      <c r="R4604">
        <v>75</v>
      </c>
      <c r="S4604" t="s">
        <v>5</v>
      </c>
      <c r="T4604" t="s">
        <v>5</v>
      </c>
    </row>
    <row r="4605" spans="1:20" x14ac:dyDescent="1.1000000000000001">
      <c r="A4605" t="s">
        <v>14177</v>
      </c>
      <c r="B4605">
        <v>1968</v>
      </c>
      <c r="C4605">
        <v>10</v>
      </c>
      <c r="D4605">
        <v>5</v>
      </c>
      <c r="E4605" t="s">
        <v>194</v>
      </c>
      <c r="F4605" t="s">
        <v>685</v>
      </c>
      <c r="G4605" t="s">
        <v>1316</v>
      </c>
      <c r="N4605" t="s">
        <v>2138</v>
      </c>
      <c r="O4605" t="s">
        <v>14178</v>
      </c>
      <c r="P4605" t="s">
        <v>14179</v>
      </c>
      <c r="Q4605">
        <v>175</v>
      </c>
      <c r="R4605">
        <v>71</v>
      </c>
      <c r="S4605" t="s">
        <v>415</v>
      </c>
      <c r="T4605" t="s">
        <v>5</v>
      </c>
    </row>
    <row r="4606" spans="1:20" x14ac:dyDescent="1.1000000000000001">
      <c r="A4606" t="s">
        <v>14180</v>
      </c>
      <c r="B4606">
        <v>1990</v>
      </c>
      <c r="C4606">
        <v>8</v>
      </c>
      <c r="D4606">
        <v>1</v>
      </c>
      <c r="E4606" t="s">
        <v>402</v>
      </c>
      <c r="G4606" t="s">
        <v>2281</v>
      </c>
      <c r="N4606" t="s">
        <v>14181</v>
      </c>
      <c r="O4606" t="s">
        <v>14178</v>
      </c>
      <c r="P4606" t="s">
        <v>14181</v>
      </c>
      <c r="Q4606">
        <v>195</v>
      </c>
      <c r="R4606">
        <v>73</v>
      </c>
      <c r="S4606" t="s">
        <v>5</v>
      </c>
      <c r="T4606" t="s">
        <v>5</v>
      </c>
    </row>
    <row r="4607" spans="1:20" x14ac:dyDescent="1.1000000000000001">
      <c r="A4607" t="s">
        <v>14182</v>
      </c>
      <c r="B4607">
        <v>1987</v>
      </c>
      <c r="C4607">
        <v>2</v>
      </c>
      <c r="D4607">
        <v>12</v>
      </c>
      <c r="E4607" t="s">
        <v>386</v>
      </c>
      <c r="F4607" t="s">
        <v>779</v>
      </c>
      <c r="G4607" t="s">
        <v>1513</v>
      </c>
      <c r="N4607" t="s">
        <v>14183</v>
      </c>
      <c r="O4607" t="s">
        <v>14178</v>
      </c>
      <c r="P4607" t="s">
        <v>14184</v>
      </c>
      <c r="Q4607">
        <v>190</v>
      </c>
      <c r="R4607">
        <v>72</v>
      </c>
      <c r="S4607" t="s">
        <v>5</v>
      </c>
      <c r="T4607" t="s">
        <v>5</v>
      </c>
    </row>
    <row r="4608" spans="1:20" x14ac:dyDescent="1.1000000000000001">
      <c r="A4608" t="s">
        <v>14185</v>
      </c>
      <c r="B4608">
        <v>1953</v>
      </c>
      <c r="C4608">
        <v>3</v>
      </c>
      <c r="D4608">
        <v>23</v>
      </c>
      <c r="E4608" t="s">
        <v>386</v>
      </c>
      <c r="F4608" t="s">
        <v>779</v>
      </c>
      <c r="G4608" t="s">
        <v>14186</v>
      </c>
      <c r="H4608">
        <v>1990</v>
      </c>
      <c r="I4608">
        <v>11</v>
      </c>
      <c r="J4608">
        <v>23</v>
      </c>
      <c r="K4608" t="s">
        <v>386</v>
      </c>
      <c r="L4608" t="s">
        <v>1562</v>
      </c>
      <c r="M4608" t="s">
        <v>1563</v>
      </c>
      <c r="N4608" t="s">
        <v>4420</v>
      </c>
      <c r="O4608" t="s">
        <v>14178</v>
      </c>
      <c r="P4608" t="s">
        <v>14187</v>
      </c>
      <c r="Q4608">
        <v>185</v>
      </c>
      <c r="R4608">
        <v>71</v>
      </c>
      <c r="S4608" t="s">
        <v>5</v>
      </c>
      <c r="T4608" t="s">
        <v>5</v>
      </c>
    </row>
    <row r="4609" spans="1:20" x14ac:dyDescent="1.1000000000000001">
      <c r="A4609" t="s">
        <v>14188</v>
      </c>
      <c r="B4609">
        <v>1958</v>
      </c>
      <c r="C4609">
        <v>1</v>
      </c>
      <c r="D4609">
        <v>7</v>
      </c>
      <c r="E4609" t="s">
        <v>194</v>
      </c>
      <c r="F4609" t="s">
        <v>792</v>
      </c>
      <c r="G4609" t="s">
        <v>14189</v>
      </c>
      <c r="H4609">
        <v>2015</v>
      </c>
      <c r="I4609">
        <v>9</v>
      </c>
      <c r="J4609">
        <v>28</v>
      </c>
      <c r="K4609" t="s">
        <v>194</v>
      </c>
      <c r="L4609" t="s">
        <v>792</v>
      </c>
      <c r="M4609" t="s">
        <v>14189</v>
      </c>
      <c r="N4609" t="s">
        <v>1360</v>
      </c>
      <c r="O4609" t="s">
        <v>14178</v>
      </c>
      <c r="P4609" t="s">
        <v>14190</v>
      </c>
      <c r="Q4609">
        <v>161</v>
      </c>
      <c r="R4609">
        <v>72</v>
      </c>
      <c r="S4609" t="s">
        <v>5</v>
      </c>
      <c r="T4609" t="s">
        <v>4</v>
      </c>
    </row>
    <row r="4610" spans="1:20" x14ac:dyDescent="1.1000000000000001">
      <c r="A4610" t="s">
        <v>14191</v>
      </c>
      <c r="B4610">
        <v>1964</v>
      </c>
      <c r="C4610">
        <v>12</v>
      </c>
      <c r="D4610">
        <v>24</v>
      </c>
      <c r="E4610" t="s">
        <v>194</v>
      </c>
      <c r="F4610" t="s">
        <v>229</v>
      </c>
      <c r="G4610" t="s">
        <v>3211</v>
      </c>
      <c r="N4610" t="s">
        <v>1360</v>
      </c>
      <c r="O4610" t="s">
        <v>14178</v>
      </c>
      <c r="P4610" t="s">
        <v>14192</v>
      </c>
      <c r="Q4610">
        <v>190</v>
      </c>
      <c r="R4610">
        <v>75</v>
      </c>
      <c r="S4610" t="s">
        <v>5</v>
      </c>
      <c r="T4610" t="s">
        <v>5</v>
      </c>
    </row>
    <row r="4611" spans="1:20" x14ac:dyDescent="1.1000000000000001">
      <c r="A4611" t="s">
        <v>14193</v>
      </c>
      <c r="B4611">
        <v>1989</v>
      </c>
      <c r="C4611">
        <v>2</v>
      </c>
      <c r="D4611">
        <v>10</v>
      </c>
      <c r="E4611" t="s">
        <v>1122</v>
      </c>
      <c r="F4611" t="s">
        <v>1590</v>
      </c>
      <c r="G4611" t="s">
        <v>3629</v>
      </c>
      <c r="N4611" t="s">
        <v>14194</v>
      </c>
      <c r="O4611" t="s">
        <v>14178</v>
      </c>
      <c r="P4611" t="s">
        <v>14195</v>
      </c>
      <c r="Q4611">
        <v>195</v>
      </c>
      <c r="R4611">
        <v>70</v>
      </c>
      <c r="S4611" t="s">
        <v>5</v>
      </c>
      <c r="T4611" t="s">
        <v>5</v>
      </c>
    </row>
    <row r="4612" spans="1:20" x14ac:dyDescent="1.1000000000000001">
      <c r="A4612" t="s">
        <v>14196</v>
      </c>
      <c r="B4612">
        <v>1964</v>
      </c>
      <c r="C4612">
        <v>2</v>
      </c>
      <c r="D4612">
        <v>8</v>
      </c>
      <c r="E4612" t="s">
        <v>817</v>
      </c>
      <c r="G4612" t="s">
        <v>1146</v>
      </c>
      <c r="N4612" t="s">
        <v>3509</v>
      </c>
      <c r="O4612" t="s">
        <v>14178</v>
      </c>
      <c r="P4612" t="s">
        <v>3509</v>
      </c>
      <c r="Q4612">
        <v>155</v>
      </c>
      <c r="R4612">
        <v>72</v>
      </c>
      <c r="S4612" t="s">
        <v>5</v>
      </c>
      <c r="T4612" t="s">
        <v>5</v>
      </c>
    </row>
    <row r="4613" spans="1:20" x14ac:dyDescent="1.1000000000000001">
      <c r="A4613" t="s">
        <v>14197</v>
      </c>
      <c r="B4613">
        <v>1971</v>
      </c>
      <c r="C4613">
        <v>9</v>
      </c>
      <c r="D4613">
        <v>29</v>
      </c>
      <c r="E4613" t="s">
        <v>386</v>
      </c>
      <c r="F4613" t="s">
        <v>2409</v>
      </c>
      <c r="G4613" t="s">
        <v>2410</v>
      </c>
      <c r="N4613" t="s">
        <v>1511</v>
      </c>
      <c r="O4613" t="s">
        <v>14178</v>
      </c>
      <c r="P4613" t="s">
        <v>14198</v>
      </c>
      <c r="Q4613">
        <v>160</v>
      </c>
      <c r="R4613">
        <v>70</v>
      </c>
      <c r="S4613" t="s">
        <v>5</v>
      </c>
      <c r="T4613" t="s">
        <v>5</v>
      </c>
    </row>
    <row r="4614" spans="1:20" x14ac:dyDescent="1.1000000000000001">
      <c r="A4614" t="s">
        <v>14199</v>
      </c>
      <c r="B4614">
        <v>1975</v>
      </c>
      <c r="C4614">
        <v>1</v>
      </c>
      <c r="D4614">
        <v>15</v>
      </c>
      <c r="E4614" t="s">
        <v>817</v>
      </c>
      <c r="G4614" t="s">
        <v>2767</v>
      </c>
      <c r="N4614" t="s">
        <v>1376</v>
      </c>
      <c r="O4614" t="s">
        <v>14178</v>
      </c>
      <c r="P4614" t="s">
        <v>1376</v>
      </c>
      <c r="Q4614">
        <v>172</v>
      </c>
      <c r="R4614">
        <v>71</v>
      </c>
      <c r="S4614" t="s">
        <v>5</v>
      </c>
      <c r="T4614" t="s">
        <v>5</v>
      </c>
    </row>
    <row r="4615" spans="1:20" x14ac:dyDescent="1.1000000000000001">
      <c r="A4615" t="s">
        <v>14200</v>
      </c>
      <c r="B4615">
        <v>1994</v>
      </c>
      <c r="C4615">
        <v>3</v>
      </c>
      <c r="D4615">
        <v>22</v>
      </c>
      <c r="E4615" t="s">
        <v>817</v>
      </c>
      <c r="G4615" t="s">
        <v>14201</v>
      </c>
      <c r="N4615" t="s">
        <v>1376</v>
      </c>
      <c r="O4615" t="s">
        <v>14178</v>
      </c>
      <c r="P4615" t="s">
        <v>14202</v>
      </c>
      <c r="Q4615">
        <v>195</v>
      </c>
      <c r="R4615">
        <v>75</v>
      </c>
      <c r="S4615" t="s">
        <v>5</v>
      </c>
      <c r="T4615" t="s">
        <v>5</v>
      </c>
    </row>
    <row r="4616" spans="1:20" x14ac:dyDescent="1.1000000000000001">
      <c r="A4616" t="s">
        <v>14203</v>
      </c>
      <c r="B4616">
        <v>1972</v>
      </c>
      <c r="C4616">
        <v>12</v>
      </c>
      <c r="D4616">
        <v>28</v>
      </c>
      <c r="E4616" t="s">
        <v>482</v>
      </c>
      <c r="F4616" t="s">
        <v>483</v>
      </c>
      <c r="G4616" t="s">
        <v>483</v>
      </c>
      <c r="N4616" t="s">
        <v>14204</v>
      </c>
      <c r="O4616" t="s">
        <v>14178</v>
      </c>
      <c r="P4616" t="s">
        <v>14205</v>
      </c>
      <c r="Q4616">
        <v>165</v>
      </c>
      <c r="R4616">
        <v>70</v>
      </c>
      <c r="S4616" t="s">
        <v>5</v>
      </c>
      <c r="T4616" t="s">
        <v>5</v>
      </c>
    </row>
    <row r="4617" spans="1:20" x14ac:dyDescent="1.1000000000000001">
      <c r="A4617" t="s">
        <v>14206</v>
      </c>
      <c r="B4617">
        <v>1990</v>
      </c>
      <c r="C4617">
        <v>11</v>
      </c>
      <c r="D4617">
        <v>17</v>
      </c>
      <c r="E4617" t="s">
        <v>386</v>
      </c>
      <c r="F4617" t="s">
        <v>1530</v>
      </c>
      <c r="G4617" t="s">
        <v>1531</v>
      </c>
      <c r="N4617" t="s">
        <v>14207</v>
      </c>
      <c r="O4617" t="s">
        <v>14178</v>
      </c>
      <c r="P4617" t="s">
        <v>14208</v>
      </c>
      <c r="Q4617">
        <v>223</v>
      </c>
      <c r="R4617">
        <v>73</v>
      </c>
      <c r="S4617" t="s">
        <v>5</v>
      </c>
      <c r="T4617" t="s">
        <v>5</v>
      </c>
    </row>
    <row r="4618" spans="1:20" x14ac:dyDescent="1.1000000000000001">
      <c r="A4618" t="s">
        <v>14209</v>
      </c>
      <c r="B4618">
        <v>1980</v>
      </c>
      <c r="C4618">
        <v>7</v>
      </c>
      <c r="D4618">
        <v>27</v>
      </c>
      <c r="E4618" t="s">
        <v>222</v>
      </c>
      <c r="F4618" t="s">
        <v>940</v>
      </c>
      <c r="G4618" t="s">
        <v>8658</v>
      </c>
      <c r="N4618" t="s">
        <v>3987</v>
      </c>
      <c r="O4618" t="s">
        <v>14178</v>
      </c>
      <c r="P4618" t="s">
        <v>14210</v>
      </c>
      <c r="Q4618">
        <v>180</v>
      </c>
      <c r="R4618">
        <v>73</v>
      </c>
      <c r="S4618" t="s">
        <v>5</v>
      </c>
      <c r="T4618" t="s">
        <v>5</v>
      </c>
    </row>
    <row r="4619" spans="1:20" x14ac:dyDescent="1.1000000000000001">
      <c r="A4619" t="s">
        <v>14211</v>
      </c>
      <c r="B4619">
        <v>1996</v>
      </c>
      <c r="C4619">
        <v>5</v>
      </c>
      <c r="D4619">
        <v>27</v>
      </c>
      <c r="E4619" t="s">
        <v>817</v>
      </c>
      <c r="G4619" t="s">
        <v>2767</v>
      </c>
      <c r="N4619" t="s">
        <v>14212</v>
      </c>
      <c r="O4619" t="s">
        <v>14178</v>
      </c>
      <c r="P4619" t="s">
        <v>14213</v>
      </c>
      <c r="Q4619">
        <v>201</v>
      </c>
      <c r="R4619">
        <v>71</v>
      </c>
      <c r="S4619" t="s">
        <v>4</v>
      </c>
      <c r="T4619" t="s">
        <v>5</v>
      </c>
    </row>
    <row r="4620" spans="1:20" x14ac:dyDescent="1.1000000000000001">
      <c r="A4620" t="s">
        <v>14214</v>
      </c>
      <c r="B4620">
        <v>1991</v>
      </c>
      <c r="C4620">
        <v>5</v>
      </c>
      <c r="D4620">
        <v>27</v>
      </c>
      <c r="E4620" t="s">
        <v>386</v>
      </c>
      <c r="F4620" t="s">
        <v>1135</v>
      </c>
      <c r="G4620" t="s">
        <v>1136</v>
      </c>
      <c r="N4620" t="s">
        <v>14215</v>
      </c>
      <c r="O4620" t="s">
        <v>14178</v>
      </c>
      <c r="P4620" t="s">
        <v>14216</v>
      </c>
      <c r="Q4620">
        <v>254</v>
      </c>
      <c r="R4620">
        <v>72</v>
      </c>
      <c r="S4620" t="s">
        <v>5</v>
      </c>
      <c r="T4620" t="s">
        <v>5</v>
      </c>
    </row>
    <row r="4621" spans="1:20" x14ac:dyDescent="1.1000000000000001">
      <c r="A4621" t="s">
        <v>14217</v>
      </c>
      <c r="B4621">
        <v>1996</v>
      </c>
      <c r="C4621">
        <v>9</v>
      </c>
      <c r="D4621">
        <v>13</v>
      </c>
      <c r="E4621" t="s">
        <v>386</v>
      </c>
      <c r="F4621" t="s">
        <v>1490</v>
      </c>
      <c r="G4621" t="s">
        <v>1521</v>
      </c>
      <c r="N4621" t="s">
        <v>14218</v>
      </c>
      <c r="O4621" t="s">
        <v>14178</v>
      </c>
      <c r="P4621" t="s">
        <v>14219</v>
      </c>
      <c r="Q4621">
        <v>170</v>
      </c>
      <c r="R4621">
        <v>72</v>
      </c>
      <c r="S4621" t="s">
        <v>4</v>
      </c>
      <c r="T4621" t="s">
        <v>4</v>
      </c>
    </row>
    <row r="4622" spans="1:20" x14ac:dyDescent="1.1000000000000001">
      <c r="A4622" t="s">
        <v>14220</v>
      </c>
      <c r="B4622">
        <v>1980</v>
      </c>
      <c r="C4622">
        <v>4</v>
      </c>
      <c r="D4622">
        <v>13</v>
      </c>
      <c r="E4622" t="s">
        <v>222</v>
      </c>
      <c r="F4622" t="s">
        <v>504</v>
      </c>
      <c r="G4622" t="s">
        <v>504</v>
      </c>
      <c r="N4622" t="s">
        <v>404</v>
      </c>
      <c r="O4622" t="s">
        <v>14178</v>
      </c>
      <c r="P4622" t="s">
        <v>14221</v>
      </c>
      <c r="Q4622">
        <v>230</v>
      </c>
      <c r="R4622">
        <v>72</v>
      </c>
      <c r="S4622" t="s">
        <v>5</v>
      </c>
      <c r="T4622" t="s">
        <v>5</v>
      </c>
    </row>
    <row r="4623" spans="1:20" x14ac:dyDescent="1.1000000000000001">
      <c r="A4623" t="s">
        <v>14222</v>
      </c>
      <c r="B4623">
        <v>1985</v>
      </c>
      <c r="C4623">
        <v>4</v>
      </c>
      <c r="D4623">
        <v>10</v>
      </c>
      <c r="E4623" t="s">
        <v>194</v>
      </c>
      <c r="F4623" t="s">
        <v>143</v>
      </c>
      <c r="G4623" t="s">
        <v>5100</v>
      </c>
      <c r="N4623" t="s">
        <v>941</v>
      </c>
      <c r="O4623" t="s">
        <v>14178</v>
      </c>
      <c r="P4623" t="s">
        <v>941</v>
      </c>
      <c r="Q4623">
        <v>155</v>
      </c>
      <c r="R4623">
        <v>69</v>
      </c>
      <c r="S4623" t="s">
        <v>5</v>
      </c>
      <c r="T4623" t="s">
        <v>5</v>
      </c>
    </row>
    <row r="4624" spans="1:20" x14ac:dyDescent="1.1000000000000001">
      <c r="A4624" t="s">
        <v>14223</v>
      </c>
      <c r="B4624">
        <v>1974</v>
      </c>
      <c r="C4624">
        <v>2</v>
      </c>
      <c r="D4624">
        <v>19</v>
      </c>
      <c r="E4624" t="s">
        <v>402</v>
      </c>
      <c r="F4624" t="s">
        <v>5979</v>
      </c>
      <c r="G4624" t="s">
        <v>14224</v>
      </c>
      <c r="N4624" t="s">
        <v>409</v>
      </c>
      <c r="O4624" t="s">
        <v>14178</v>
      </c>
      <c r="P4624" t="s">
        <v>449</v>
      </c>
      <c r="Q4624">
        <v>269</v>
      </c>
      <c r="R4624">
        <v>74</v>
      </c>
      <c r="S4624" t="s">
        <v>5</v>
      </c>
      <c r="T4624" t="s">
        <v>5</v>
      </c>
    </row>
    <row r="4625" spans="1:20" x14ac:dyDescent="1.1000000000000001">
      <c r="A4625" t="s">
        <v>14225</v>
      </c>
      <c r="B4625">
        <v>1988</v>
      </c>
      <c r="C4625">
        <v>12</v>
      </c>
      <c r="D4625">
        <v>12</v>
      </c>
      <c r="E4625" t="s">
        <v>222</v>
      </c>
      <c r="F4625" t="s">
        <v>1013</v>
      </c>
      <c r="G4625" t="s">
        <v>1014</v>
      </c>
      <c r="N4625" t="s">
        <v>409</v>
      </c>
      <c r="O4625" t="s">
        <v>14178</v>
      </c>
      <c r="P4625" t="s">
        <v>14226</v>
      </c>
      <c r="Q4625">
        <v>220</v>
      </c>
      <c r="R4625">
        <v>76</v>
      </c>
      <c r="S4625" t="s">
        <v>4</v>
      </c>
      <c r="T4625" t="s">
        <v>5</v>
      </c>
    </row>
    <row r="4626" spans="1:20" x14ac:dyDescent="1.1000000000000001">
      <c r="A4626" t="s">
        <v>14227</v>
      </c>
      <c r="B4626">
        <v>1984</v>
      </c>
      <c r="C4626">
        <v>2</v>
      </c>
      <c r="D4626">
        <v>27</v>
      </c>
      <c r="E4626" t="s">
        <v>222</v>
      </c>
      <c r="F4626" t="s">
        <v>223</v>
      </c>
      <c r="G4626" t="s">
        <v>223</v>
      </c>
      <c r="N4626" t="s">
        <v>7557</v>
      </c>
      <c r="O4626" t="s">
        <v>14178</v>
      </c>
      <c r="P4626" t="s">
        <v>14228</v>
      </c>
      <c r="Q4626">
        <v>315</v>
      </c>
      <c r="R4626">
        <v>76</v>
      </c>
      <c r="S4626" t="s">
        <v>5</v>
      </c>
      <c r="T4626" t="s">
        <v>5</v>
      </c>
    </row>
    <row r="4627" spans="1:20" x14ac:dyDescent="1.1000000000000001">
      <c r="A4627" t="s">
        <v>14229</v>
      </c>
      <c r="B4627">
        <v>1996</v>
      </c>
      <c r="C4627">
        <v>11</v>
      </c>
      <c r="D4627">
        <v>19</v>
      </c>
      <c r="E4627" t="s">
        <v>222</v>
      </c>
      <c r="F4627" t="s">
        <v>531</v>
      </c>
      <c r="G4627" t="s">
        <v>531</v>
      </c>
      <c r="N4627" t="s">
        <v>14230</v>
      </c>
      <c r="O4627" t="s">
        <v>14178</v>
      </c>
      <c r="P4627" t="s">
        <v>14231</v>
      </c>
      <c r="Q4627">
        <v>217</v>
      </c>
      <c r="R4627">
        <v>76</v>
      </c>
      <c r="S4627" t="s">
        <v>4</v>
      </c>
      <c r="T4627" t="s">
        <v>4</v>
      </c>
    </row>
    <row r="4628" spans="1:20" x14ac:dyDescent="1.1000000000000001">
      <c r="A4628" t="s">
        <v>14232</v>
      </c>
      <c r="B4628">
        <v>1962</v>
      </c>
      <c r="C4628">
        <v>1</v>
      </c>
      <c r="D4628">
        <v>10</v>
      </c>
      <c r="E4628" t="s">
        <v>817</v>
      </c>
      <c r="G4628" t="s">
        <v>1029</v>
      </c>
      <c r="N4628" t="s">
        <v>14233</v>
      </c>
      <c r="O4628" t="s">
        <v>14178</v>
      </c>
      <c r="P4628" t="s">
        <v>14234</v>
      </c>
      <c r="Q4628">
        <v>145</v>
      </c>
      <c r="R4628">
        <v>70</v>
      </c>
      <c r="S4628" t="s">
        <v>5</v>
      </c>
      <c r="T4628" t="s">
        <v>5</v>
      </c>
    </row>
    <row r="4629" spans="1:20" x14ac:dyDescent="1.1000000000000001">
      <c r="A4629" t="s">
        <v>14235</v>
      </c>
      <c r="B4629">
        <v>1978</v>
      </c>
      <c r="C4629">
        <v>3</v>
      </c>
      <c r="D4629">
        <v>3</v>
      </c>
      <c r="E4629" t="s">
        <v>194</v>
      </c>
      <c r="F4629" t="s">
        <v>871</v>
      </c>
      <c r="G4629" t="s">
        <v>1782</v>
      </c>
      <c r="N4629" t="s">
        <v>632</v>
      </c>
      <c r="O4629" t="s">
        <v>14178</v>
      </c>
      <c r="P4629" t="s">
        <v>14236</v>
      </c>
      <c r="Q4629">
        <v>215</v>
      </c>
      <c r="R4629">
        <v>72</v>
      </c>
      <c r="S4629" t="s">
        <v>5</v>
      </c>
      <c r="T4629" t="s">
        <v>5</v>
      </c>
    </row>
    <row r="4630" spans="1:20" x14ac:dyDescent="1.1000000000000001">
      <c r="A4630" t="s">
        <v>14237</v>
      </c>
      <c r="B4630">
        <v>1960</v>
      </c>
      <c r="C4630">
        <v>4</v>
      </c>
      <c r="D4630">
        <v>15</v>
      </c>
      <c r="E4630" t="s">
        <v>194</v>
      </c>
      <c r="F4630" t="s">
        <v>211</v>
      </c>
      <c r="G4630" t="s">
        <v>250</v>
      </c>
      <c r="N4630" t="s">
        <v>635</v>
      </c>
      <c r="O4630" t="s">
        <v>14178</v>
      </c>
      <c r="P4630" t="s">
        <v>2608</v>
      </c>
      <c r="Q4630">
        <v>195</v>
      </c>
      <c r="R4630">
        <v>74</v>
      </c>
      <c r="S4630" t="s">
        <v>5</v>
      </c>
      <c r="T4630" t="s">
        <v>5</v>
      </c>
    </row>
    <row r="4631" spans="1:20" x14ac:dyDescent="1.1000000000000001">
      <c r="A4631" t="s">
        <v>14238</v>
      </c>
      <c r="B4631">
        <v>1994</v>
      </c>
      <c r="C4631">
        <v>11</v>
      </c>
      <c r="D4631">
        <v>28</v>
      </c>
      <c r="E4631" t="s">
        <v>222</v>
      </c>
      <c r="F4631" t="s">
        <v>1002</v>
      </c>
      <c r="G4631" t="s">
        <v>1002</v>
      </c>
      <c r="N4631" t="s">
        <v>842</v>
      </c>
      <c r="O4631" t="s">
        <v>14178</v>
      </c>
      <c r="P4631" t="s">
        <v>9794</v>
      </c>
      <c r="Q4631">
        <v>224</v>
      </c>
      <c r="R4631">
        <v>72</v>
      </c>
      <c r="S4631" t="s">
        <v>5</v>
      </c>
      <c r="T4631" t="s">
        <v>5</v>
      </c>
    </row>
    <row r="4632" spans="1:20" x14ac:dyDescent="1.1000000000000001">
      <c r="A4632" t="s">
        <v>14239</v>
      </c>
      <c r="B4632">
        <v>1983</v>
      </c>
      <c r="C4632">
        <v>9</v>
      </c>
      <c r="D4632">
        <v>19</v>
      </c>
      <c r="E4632" t="s">
        <v>222</v>
      </c>
      <c r="F4632" t="s">
        <v>11555</v>
      </c>
      <c r="G4632" t="s">
        <v>11555</v>
      </c>
      <c r="N4632" t="s">
        <v>14240</v>
      </c>
      <c r="O4632" t="s">
        <v>14178</v>
      </c>
      <c r="P4632" t="s">
        <v>14240</v>
      </c>
      <c r="Q4632">
        <v>220</v>
      </c>
      <c r="R4632">
        <v>71</v>
      </c>
      <c r="S4632" t="s">
        <v>5</v>
      </c>
      <c r="T4632" t="s">
        <v>5</v>
      </c>
    </row>
    <row r="4633" spans="1:20" x14ac:dyDescent="1.1000000000000001">
      <c r="A4633" t="s">
        <v>14241</v>
      </c>
      <c r="B4633">
        <v>1981</v>
      </c>
      <c r="C4633">
        <v>12</v>
      </c>
      <c r="D4633">
        <v>10</v>
      </c>
      <c r="E4633" t="s">
        <v>222</v>
      </c>
      <c r="F4633" t="s">
        <v>392</v>
      </c>
      <c r="G4633" t="s">
        <v>393</v>
      </c>
      <c r="N4633" t="s">
        <v>1000</v>
      </c>
      <c r="O4633" t="s">
        <v>14178</v>
      </c>
      <c r="P4633" t="s">
        <v>14242</v>
      </c>
      <c r="Q4633">
        <v>210</v>
      </c>
      <c r="R4633">
        <v>72</v>
      </c>
      <c r="S4633" t="s">
        <v>5</v>
      </c>
      <c r="T4633" t="s">
        <v>5</v>
      </c>
    </row>
    <row r="4634" spans="1:20" x14ac:dyDescent="1.1000000000000001">
      <c r="A4634" t="s">
        <v>14243</v>
      </c>
      <c r="B4634">
        <v>1991</v>
      </c>
      <c r="C4634">
        <v>8</v>
      </c>
      <c r="D4634">
        <v>8</v>
      </c>
      <c r="E4634" t="s">
        <v>402</v>
      </c>
      <c r="F4634" t="s">
        <v>2280</v>
      </c>
      <c r="G4634" t="s">
        <v>14244</v>
      </c>
      <c r="N4634" t="s">
        <v>14245</v>
      </c>
      <c r="O4634" t="s">
        <v>14178</v>
      </c>
      <c r="P4634" t="s">
        <v>14245</v>
      </c>
      <c r="Q4634">
        <v>215</v>
      </c>
      <c r="R4634">
        <v>74</v>
      </c>
      <c r="S4634" t="s">
        <v>5</v>
      </c>
      <c r="T4634" t="s">
        <v>5</v>
      </c>
    </row>
    <row r="4635" spans="1:20" x14ac:dyDescent="1.1000000000000001">
      <c r="A4635" t="s">
        <v>14246</v>
      </c>
      <c r="B4635">
        <v>1996</v>
      </c>
      <c r="C4635">
        <v>11</v>
      </c>
      <c r="D4635">
        <v>15</v>
      </c>
      <c r="E4635" t="s">
        <v>222</v>
      </c>
      <c r="F4635" t="s">
        <v>1020</v>
      </c>
      <c r="G4635" t="s">
        <v>1020</v>
      </c>
      <c r="N4635" t="s">
        <v>14247</v>
      </c>
      <c r="O4635" t="s">
        <v>14178</v>
      </c>
      <c r="P4635" t="s">
        <v>14248</v>
      </c>
      <c r="Q4635">
        <v>210</v>
      </c>
      <c r="R4635">
        <v>73</v>
      </c>
      <c r="S4635" t="s">
        <v>5</v>
      </c>
      <c r="T4635" t="s">
        <v>5</v>
      </c>
    </row>
    <row r="4636" spans="1:20" x14ac:dyDescent="1.1000000000000001">
      <c r="A4636" t="s">
        <v>14249</v>
      </c>
      <c r="B4636">
        <v>1964</v>
      </c>
      <c r="C4636">
        <v>1</v>
      </c>
      <c r="D4636">
        <v>24</v>
      </c>
      <c r="E4636" t="s">
        <v>194</v>
      </c>
      <c r="F4636" t="s">
        <v>1229</v>
      </c>
      <c r="G4636" t="s">
        <v>2964</v>
      </c>
      <c r="N4636" t="s">
        <v>1898</v>
      </c>
      <c r="O4636" t="s">
        <v>14250</v>
      </c>
      <c r="P4636" t="s">
        <v>14251</v>
      </c>
      <c r="Q4636">
        <v>230</v>
      </c>
      <c r="R4636">
        <v>76</v>
      </c>
      <c r="S4636" t="s">
        <v>4</v>
      </c>
      <c r="T4636" t="s">
        <v>5</v>
      </c>
    </row>
    <row r="4637" spans="1:20" x14ac:dyDescent="1.1000000000000001">
      <c r="A4637" t="s">
        <v>14252</v>
      </c>
      <c r="B4637">
        <v>1892</v>
      </c>
      <c r="C4637">
        <v>11</v>
      </c>
      <c r="D4637">
        <v>18</v>
      </c>
      <c r="E4637" t="s">
        <v>402</v>
      </c>
      <c r="F4637" t="s">
        <v>403</v>
      </c>
      <c r="G4637" t="s">
        <v>403</v>
      </c>
      <c r="H4637">
        <v>1979</v>
      </c>
      <c r="I4637">
        <v>12</v>
      </c>
      <c r="J4637">
        <v>4</v>
      </c>
      <c r="K4637" t="s">
        <v>194</v>
      </c>
      <c r="L4637" t="s">
        <v>143</v>
      </c>
      <c r="M4637" t="s">
        <v>1391</v>
      </c>
      <c r="N4637" t="s">
        <v>1551</v>
      </c>
      <c r="O4637" t="s">
        <v>14253</v>
      </c>
      <c r="P4637" t="s">
        <v>1551</v>
      </c>
      <c r="Q4637">
        <v>190</v>
      </c>
      <c r="R4637">
        <v>68</v>
      </c>
      <c r="S4637" t="s">
        <v>5</v>
      </c>
      <c r="T4637" t="s">
        <v>5</v>
      </c>
    </row>
    <row r="4638" spans="1:20" x14ac:dyDescent="1.1000000000000001">
      <c r="A4638" t="s">
        <v>14254</v>
      </c>
      <c r="B4638">
        <v>1990</v>
      </c>
      <c r="C4638">
        <v>5</v>
      </c>
      <c r="D4638">
        <v>26</v>
      </c>
      <c r="E4638" t="s">
        <v>194</v>
      </c>
      <c r="F4638" t="s">
        <v>211</v>
      </c>
      <c r="G4638" t="s">
        <v>12234</v>
      </c>
      <c r="N4638" t="s">
        <v>2138</v>
      </c>
      <c r="O4638" t="s">
        <v>14255</v>
      </c>
      <c r="P4638" t="s">
        <v>14256</v>
      </c>
      <c r="Q4638">
        <v>226</v>
      </c>
      <c r="R4638">
        <v>74</v>
      </c>
      <c r="S4638" t="s">
        <v>4</v>
      </c>
      <c r="T4638" t="s">
        <v>4</v>
      </c>
    </row>
    <row r="4639" spans="1:20" x14ac:dyDescent="1.1000000000000001">
      <c r="A4639" t="s">
        <v>14257</v>
      </c>
      <c r="B4639">
        <v>1907</v>
      </c>
      <c r="C4639">
        <v>6</v>
      </c>
      <c r="D4639">
        <v>6</v>
      </c>
      <c r="E4639" t="s">
        <v>194</v>
      </c>
      <c r="F4639" t="s">
        <v>665</v>
      </c>
      <c r="G4639" t="s">
        <v>14258</v>
      </c>
      <c r="H4639">
        <v>1993</v>
      </c>
      <c r="I4639">
        <v>11</v>
      </c>
      <c r="J4639">
        <v>12</v>
      </c>
      <c r="K4639" t="s">
        <v>194</v>
      </c>
      <c r="L4639" t="s">
        <v>271</v>
      </c>
      <c r="M4639" t="s">
        <v>272</v>
      </c>
      <c r="N4639" t="s">
        <v>320</v>
      </c>
      <c r="O4639" t="s">
        <v>14259</v>
      </c>
      <c r="P4639" t="s">
        <v>14260</v>
      </c>
      <c r="Q4639">
        <v>185</v>
      </c>
      <c r="R4639">
        <v>73</v>
      </c>
      <c r="S4639" t="s">
        <v>4</v>
      </c>
      <c r="T4639" t="s">
        <v>5</v>
      </c>
    </row>
    <row r="4640" spans="1:20" x14ac:dyDescent="1.1000000000000001">
      <c r="A4640" t="s">
        <v>14261</v>
      </c>
      <c r="B4640">
        <v>1858</v>
      </c>
      <c r="C4640">
        <v>10</v>
      </c>
      <c r="D4640">
        <v>11</v>
      </c>
      <c r="E4640" t="s">
        <v>194</v>
      </c>
      <c r="F4640" t="s">
        <v>555</v>
      </c>
      <c r="G4640" t="s">
        <v>14262</v>
      </c>
      <c r="H4640">
        <v>1920</v>
      </c>
      <c r="I4640">
        <v>7</v>
      </c>
      <c r="J4640">
        <v>23</v>
      </c>
      <c r="K4640" t="s">
        <v>194</v>
      </c>
      <c r="L4640" t="s">
        <v>555</v>
      </c>
      <c r="M4640" t="s">
        <v>1943</v>
      </c>
      <c r="N4640" t="s">
        <v>14263</v>
      </c>
      <c r="O4640" t="s">
        <v>14255</v>
      </c>
      <c r="P4640" t="s">
        <v>14264</v>
      </c>
      <c r="Q4640">
        <v>140</v>
      </c>
      <c r="R4640">
        <v>66</v>
      </c>
      <c r="S4640" t="s">
        <v>4</v>
      </c>
      <c r="T4640" t="s">
        <v>5</v>
      </c>
    </row>
    <row r="4641" spans="1:20" x14ac:dyDescent="1.1000000000000001">
      <c r="A4641" t="s">
        <v>14265</v>
      </c>
      <c r="B4641">
        <v>1982</v>
      </c>
      <c r="C4641">
        <v>4</v>
      </c>
      <c r="D4641">
        <v>10</v>
      </c>
      <c r="E4641" t="s">
        <v>194</v>
      </c>
      <c r="F4641" t="s">
        <v>211</v>
      </c>
      <c r="G4641" t="s">
        <v>607</v>
      </c>
      <c r="N4641" t="s">
        <v>833</v>
      </c>
      <c r="O4641" t="s">
        <v>14255</v>
      </c>
      <c r="P4641" t="s">
        <v>4124</v>
      </c>
      <c r="Q4641">
        <v>230</v>
      </c>
      <c r="R4641">
        <v>76</v>
      </c>
      <c r="S4641" t="s">
        <v>4</v>
      </c>
      <c r="T4641" t="s">
        <v>4</v>
      </c>
    </row>
    <row r="4642" spans="1:20" x14ac:dyDescent="1.1000000000000001">
      <c r="A4642" t="s">
        <v>14266</v>
      </c>
      <c r="B4642">
        <v>1989</v>
      </c>
      <c r="C4642">
        <v>5</v>
      </c>
      <c r="D4642">
        <v>22</v>
      </c>
      <c r="E4642" t="s">
        <v>194</v>
      </c>
      <c r="F4642" t="s">
        <v>1140</v>
      </c>
      <c r="G4642" t="s">
        <v>7396</v>
      </c>
      <c r="N4642" t="s">
        <v>7447</v>
      </c>
      <c r="O4642" t="s">
        <v>14255</v>
      </c>
      <c r="P4642" t="s">
        <v>14267</v>
      </c>
      <c r="Q4642">
        <v>200</v>
      </c>
      <c r="R4642">
        <v>73</v>
      </c>
      <c r="S4642" t="s">
        <v>4</v>
      </c>
      <c r="T4642" t="s">
        <v>5</v>
      </c>
    </row>
    <row r="4643" spans="1:20" x14ac:dyDescent="1.1000000000000001">
      <c r="A4643" t="s">
        <v>14268</v>
      </c>
      <c r="B4643">
        <v>1892</v>
      </c>
      <c r="C4643">
        <v>12</v>
      </c>
      <c r="D4643">
        <v>1</v>
      </c>
      <c r="E4643" t="s">
        <v>194</v>
      </c>
      <c r="F4643" t="s">
        <v>351</v>
      </c>
      <c r="G4643" t="s">
        <v>14269</v>
      </c>
      <c r="H4643">
        <v>1938</v>
      </c>
      <c r="I4643">
        <v>7</v>
      </c>
      <c r="J4643">
        <v>9</v>
      </c>
      <c r="K4643" t="s">
        <v>194</v>
      </c>
      <c r="L4643" t="s">
        <v>211</v>
      </c>
      <c r="M4643" t="s">
        <v>267</v>
      </c>
      <c r="N4643" t="s">
        <v>372</v>
      </c>
      <c r="O4643" t="s">
        <v>14255</v>
      </c>
      <c r="P4643" t="s">
        <v>14270</v>
      </c>
      <c r="Q4643">
        <v>170</v>
      </c>
      <c r="R4643">
        <v>73</v>
      </c>
      <c r="S4643" t="s">
        <v>5</v>
      </c>
      <c r="T4643" t="s">
        <v>5</v>
      </c>
    </row>
    <row r="4644" spans="1:20" x14ac:dyDescent="1.1000000000000001">
      <c r="A4644" t="s">
        <v>14271</v>
      </c>
      <c r="B4644">
        <v>1915</v>
      </c>
      <c r="C4644">
        <v>7</v>
      </c>
      <c r="D4644">
        <v>10</v>
      </c>
      <c r="E4644" t="s">
        <v>194</v>
      </c>
      <c r="F4644" t="s">
        <v>271</v>
      </c>
      <c r="G4644" t="s">
        <v>14272</v>
      </c>
      <c r="H4644">
        <v>1976</v>
      </c>
      <c r="I4644">
        <v>6</v>
      </c>
      <c r="J4644">
        <v>16</v>
      </c>
      <c r="K4644" t="s">
        <v>194</v>
      </c>
      <c r="L4644" t="s">
        <v>271</v>
      </c>
      <c r="M4644" t="s">
        <v>14168</v>
      </c>
      <c r="N4644" t="s">
        <v>372</v>
      </c>
      <c r="O4644" t="s">
        <v>14259</v>
      </c>
      <c r="P4644" t="s">
        <v>14273</v>
      </c>
      <c r="Q4644">
        <v>180</v>
      </c>
      <c r="R4644">
        <v>74</v>
      </c>
      <c r="S4644" t="s">
        <v>415</v>
      </c>
      <c r="T4644" t="s">
        <v>5</v>
      </c>
    </row>
    <row r="4645" spans="1:20" x14ac:dyDescent="1.1000000000000001">
      <c r="A4645" t="s">
        <v>14274</v>
      </c>
      <c r="B4645">
        <v>1896</v>
      </c>
      <c r="C4645">
        <v>10</v>
      </c>
      <c r="D4645">
        <v>31</v>
      </c>
      <c r="E4645" t="s">
        <v>194</v>
      </c>
      <c r="F4645" t="s">
        <v>422</v>
      </c>
      <c r="G4645" t="s">
        <v>5604</v>
      </c>
      <c r="H4645">
        <v>1982</v>
      </c>
      <c r="I4645">
        <v>4</v>
      </c>
      <c r="J4645">
        <v>30</v>
      </c>
      <c r="K4645" t="s">
        <v>194</v>
      </c>
      <c r="L4645" t="s">
        <v>271</v>
      </c>
      <c r="M4645" t="s">
        <v>2445</v>
      </c>
      <c r="N4645" t="s">
        <v>8201</v>
      </c>
      <c r="O4645" t="s">
        <v>14275</v>
      </c>
      <c r="P4645" t="s">
        <v>14276</v>
      </c>
      <c r="Q4645">
        <v>192</v>
      </c>
      <c r="R4645">
        <v>76</v>
      </c>
      <c r="S4645" t="s">
        <v>5</v>
      </c>
      <c r="T4645" t="s">
        <v>5</v>
      </c>
    </row>
    <row r="4646" spans="1:20" x14ac:dyDescent="1.1000000000000001">
      <c r="A4646" t="s">
        <v>14277</v>
      </c>
      <c r="B4646">
        <v>1943</v>
      </c>
      <c r="C4646">
        <v>10</v>
      </c>
      <c r="D4646">
        <v>2</v>
      </c>
      <c r="E4646" t="s">
        <v>194</v>
      </c>
      <c r="F4646" t="s">
        <v>143</v>
      </c>
      <c r="G4646" t="s">
        <v>1064</v>
      </c>
      <c r="N4646" t="s">
        <v>299</v>
      </c>
      <c r="O4646" t="s">
        <v>14278</v>
      </c>
      <c r="P4646" t="s">
        <v>14279</v>
      </c>
      <c r="Q4646">
        <v>195</v>
      </c>
      <c r="R4646">
        <v>77</v>
      </c>
      <c r="S4646" t="s">
        <v>5</v>
      </c>
      <c r="T4646" t="s">
        <v>5</v>
      </c>
    </row>
    <row r="4647" spans="1:20" x14ac:dyDescent="1.1000000000000001">
      <c r="A4647" t="s">
        <v>14280</v>
      </c>
      <c r="B4647">
        <v>1974</v>
      </c>
      <c r="C4647">
        <v>10</v>
      </c>
      <c r="D4647">
        <v>29</v>
      </c>
      <c r="E4647" t="s">
        <v>194</v>
      </c>
      <c r="F4647" t="s">
        <v>911</v>
      </c>
      <c r="G4647" t="s">
        <v>2088</v>
      </c>
      <c r="N4647" t="s">
        <v>14281</v>
      </c>
      <c r="O4647" t="s">
        <v>14259</v>
      </c>
      <c r="P4647" t="s">
        <v>2885</v>
      </c>
      <c r="Q4647">
        <v>215</v>
      </c>
      <c r="R4647">
        <v>75</v>
      </c>
      <c r="S4647" t="s">
        <v>5</v>
      </c>
      <c r="T4647" t="s">
        <v>5</v>
      </c>
    </row>
    <row r="4648" spans="1:20" x14ac:dyDescent="1.1000000000000001">
      <c r="A4648" t="s">
        <v>14282</v>
      </c>
      <c r="B4648">
        <v>1914</v>
      </c>
      <c r="C4648">
        <v>11</v>
      </c>
      <c r="D4648">
        <v>12</v>
      </c>
      <c r="E4648" t="s">
        <v>194</v>
      </c>
      <c r="F4648" t="s">
        <v>685</v>
      </c>
      <c r="G4648" t="s">
        <v>1087</v>
      </c>
      <c r="H4648">
        <v>1981</v>
      </c>
      <c r="I4648">
        <v>4</v>
      </c>
      <c r="J4648">
        <v>27</v>
      </c>
      <c r="K4648" t="s">
        <v>194</v>
      </c>
      <c r="L4648" t="s">
        <v>685</v>
      </c>
      <c r="M4648" t="s">
        <v>799</v>
      </c>
      <c r="N4648" t="s">
        <v>14283</v>
      </c>
      <c r="O4648" t="s">
        <v>14284</v>
      </c>
      <c r="P4648" t="s">
        <v>14285</v>
      </c>
      <c r="Q4648">
        <v>175</v>
      </c>
      <c r="R4648">
        <v>74</v>
      </c>
      <c r="S4648" t="s">
        <v>5</v>
      </c>
      <c r="T4648" t="s">
        <v>5</v>
      </c>
    </row>
    <row r="4649" spans="1:20" x14ac:dyDescent="1.1000000000000001">
      <c r="A4649" t="s">
        <v>14286</v>
      </c>
      <c r="B4649">
        <v>1984</v>
      </c>
      <c r="C4649">
        <v>11</v>
      </c>
      <c r="D4649">
        <v>3</v>
      </c>
      <c r="E4649" t="s">
        <v>194</v>
      </c>
      <c r="F4649" t="s">
        <v>134</v>
      </c>
      <c r="G4649" t="s">
        <v>546</v>
      </c>
      <c r="N4649" t="s">
        <v>1189</v>
      </c>
      <c r="O4649" t="s">
        <v>14287</v>
      </c>
      <c r="P4649" t="s">
        <v>14288</v>
      </c>
      <c r="Q4649">
        <v>190</v>
      </c>
      <c r="R4649">
        <v>77</v>
      </c>
      <c r="S4649" t="s">
        <v>5</v>
      </c>
      <c r="T4649" t="s">
        <v>5</v>
      </c>
    </row>
    <row r="4650" spans="1:20" x14ac:dyDescent="1.1000000000000001">
      <c r="A4650" t="s">
        <v>14289</v>
      </c>
      <c r="B4650">
        <v>1973</v>
      </c>
      <c r="C4650">
        <v>3</v>
      </c>
      <c r="D4650">
        <v>30</v>
      </c>
      <c r="E4650" t="s">
        <v>708</v>
      </c>
      <c r="F4650" t="s">
        <v>713</v>
      </c>
      <c r="G4650" t="s">
        <v>5032</v>
      </c>
      <c r="N4650" t="s">
        <v>536</v>
      </c>
      <c r="O4650" t="s">
        <v>14287</v>
      </c>
      <c r="P4650" t="s">
        <v>14290</v>
      </c>
      <c r="Q4650">
        <v>190</v>
      </c>
      <c r="R4650">
        <v>72</v>
      </c>
      <c r="S4650" t="s">
        <v>4</v>
      </c>
      <c r="T4650" t="s">
        <v>5</v>
      </c>
    </row>
    <row r="4651" spans="1:20" x14ac:dyDescent="1.1000000000000001">
      <c r="A4651" t="s">
        <v>14291</v>
      </c>
      <c r="B4651">
        <v>1938</v>
      </c>
      <c r="C4651">
        <v>4</v>
      </c>
      <c r="D4651">
        <v>20</v>
      </c>
      <c r="E4651" t="s">
        <v>194</v>
      </c>
      <c r="F4651" t="s">
        <v>871</v>
      </c>
      <c r="G4651" t="s">
        <v>1782</v>
      </c>
      <c r="N4651" t="s">
        <v>280</v>
      </c>
      <c r="O4651" t="s">
        <v>14287</v>
      </c>
      <c r="P4651" t="s">
        <v>4162</v>
      </c>
      <c r="Q4651">
        <v>185</v>
      </c>
      <c r="R4651">
        <v>73</v>
      </c>
      <c r="S4651" t="s">
        <v>4</v>
      </c>
      <c r="T4651" t="s">
        <v>5</v>
      </c>
    </row>
    <row r="4652" spans="1:20" x14ac:dyDescent="1.1000000000000001">
      <c r="A4652" t="s">
        <v>14292</v>
      </c>
      <c r="B4652">
        <v>1910</v>
      </c>
      <c r="C4652">
        <v>1</v>
      </c>
      <c r="D4652">
        <v>24</v>
      </c>
      <c r="E4652" t="s">
        <v>194</v>
      </c>
      <c r="F4652" t="s">
        <v>344</v>
      </c>
      <c r="G4652" t="s">
        <v>4679</v>
      </c>
      <c r="H4652">
        <v>1997</v>
      </c>
      <c r="I4652">
        <v>11</v>
      </c>
      <c r="J4652">
        <v>4</v>
      </c>
      <c r="K4652" t="s">
        <v>194</v>
      </c>
      <c r="L4652" t="s">
        <v>344</v>
      </c>
      <c r="M4652" t="s">
        <v>4679</v>
      </c>
      <c r="N4652" t="s">
        <v>376</v>
      </c>
      <c r="O4652" t="s">
        <v>14293</v>
      </c>
      <c r="P4652" t="s">
        <v>14294</v>
      </c>
      <c r="Q4652">
        <v>195</v>
      </c>
      <c r="R4652">
        <v>72</v>
      </c>
      <c r="S4652" t="s">
        <v>5</v>
      </c>
      <c r="T4652" t="s">
        <v>5</v>
      </c>
    </row>
    <row r="4653" spans="1:20" x14ac:dyDescent="1.1000000000000001">
      <c r="A4653" t="s">
        <v>14295</v>
      </c>
      <c r="B4653">
        <v>1969</v>
      </c>
      <c r="C4653">
        <v>10</v>
      </c>
      <c r="D4653">
        <v>19</v>
      </c>
      <c r="E4653" t="s">
        <v>194</v>
      </c>
      <c r="F4653" t="s">
        <v>211</v>
      </c>
      <c r="G4653" t="s">
        <v>1634</v>
      </c>
      <c r="N4653" t="s">
        <v>4884</v>
      </c>
      <c r="O4653" t="s">
        <v>14287</v>
      </c>
      <c r="P4653" t="s">
        <v>14296</v>
      </c>
      <c r="Q4653">
        <v>185</v>
      </c>
      <c r="R4653">
        <v>72</v>
      </c>
      <c r="S4653" t="s">
        <v>5</v>
      </c>
      <c r="T4653" t="s">
        <v>4</v>
      </c>
    </row>
    <row r="4654" spans="1:20" x14ac:dyDescent="1.1000000000000001">
      <c r="A4654" t="s">
        <v>14297</v>
      </c>
      <c r="B4654">
        <v>1916</v>
      </c>
      <c r="C4654">
        <v>8</v>
      </c>
      <c r="D4654">
        <v>21</v>
      </c>
      <c r="E4654" t="s">
        <v>194</v>
      </c>
      <c r="F4654" t="s">
        <v>422</v>
      </c>
      <c r="G4654" t="s">
        <v>3006</v>
      </c>
      <c r="H4654">
        <v>1989</v>
      </c>
      <c r="I4654">
        <v>9</v>
      </c>
      <c r="J4654">
        <v>21</v>
      </c>
      <c r="K4654" t="s">
        <v>194</v>
      </c>
      <c r="L4654" t="s">
        <v>735</v>
      </c>
      <c r="M4654" t="s">
        <v>1278</v>
      </c>
      <c r="N4654" t="s">
        <v>14298</v>
      </c>
      <c r="O4654" t="s">
        <v>14287</v>
      </c>
      <c r="P4654" t="s">
        <v>14299</v>
      </c>
      <c r="Q4654">
        <v>157</v>
      </c>
      <c r="R4654">
        <v>70</v>
      </c>
      <c r="S4654" t="s">
        <v>5</v>
      </c>
      <c r="T4654" t="s">
        <v>5</v>
      </c>
    </row>
    <row r="4655" spans="1:20" x14ac:dyDescent="1.1000000000000001">
      <c r="A4655" t="s">
        <v>14300</v>
      </c>
      <c r="B4655">
        <v>1990</v>
      </c>
      <c r="C4655">
        <v>2</v>
      </c>
      <c r="D4655">
        <v>9</v>
      </c>
      <c r="E4655" t="s">
        <v>194</v>
      </c>
      <c r="F4655" t="s">
        <v>211</v>
      </c>
      <c r="G4655" t="s">
        <v>250</v>
      </c>
      <c r="N4655" t="s">
        <v>14301</v>
      </c>
      <c r="O4655" t="s">
        <v>14287</v>
      </c>
      <c r="P4655" t="s">
        <v>14302</v>
      </c>
      <c r="Q4655">
        <v>220</v>
      </c>
      <c r="R4655">
        <v>71</v>
      </c>
      <c r="S4655" t="s">
        <v>5</v>
      </c>
      <c r="T4655" t="s">
        <v>5</v>
      </c>
    </row>
    <row r="4656" spans="1:20" x14ac:dyDescent="1.1000000000000001">
      <c r="A4656" t="s">
        <v>14303</v>
      </c>
      <c r="B4656">
        <v>1878</v>
      </c>
      <c r="C4656">
        <v>12</v>
      </c>
      <c r="D4656">
        <v>3</v>
      </c>
      <c r="E4656" t="s">
        <v>194</v>
      </c>
      <c r="F4656" t="s">
        <v>351</v>
      </c>
      <c r="G4656" t="s">
        <v>14304</v>
      </c>
      <c r="H4656">
        <v>1918</v>
      </c>
      <c r="I4656">
        <v>12</v>
      </c>
      <c r="J4656">
        <v>9</v>
      </c>
      <c r="K4656" t="s">
        <v>194</v>
      </c>
      <c r="L4656" t="s">
        <v>308</v>
      </c>
      <c r="M4656" t="s">
        <v>14305</v>
      </c>
      <c r="N4656" t="s">
        <v>1113</v>
      </c>
      <c r="O4656" t="s">
        <v>14287</v>
      </c>
      <c r="P4656" t="s">
        <v>14306</v>
      </c>
      <c r="Q4656">
        <v>175</v>
      </c>
      <c r="R4656">
        <v>71</v>
      </c>
      <c r="S4656" t="s">
        <v>5</v>
      </c>
      <c r="T4656" t="s">
        <v>5</v>
      </c>
    </row>
    <row r="4657" spans="1:20" x14ac:dyDescent="1.1000000000000001">
      <c r="A4657" t="s">
        <v>14307</v>
      </c>
      <c r="B4657">
        <v>1854</v>
      </c>
      <c r="C4657">
        <v>6</v>
      </c>
      <c r="D4657">
        <v>27</v>
      </c>
      <c r="E4657" t="s">
        <v>194</v>
      </c>
      <c r="F4657" t="s">
        <v>227</v>
      </c>
      <c r="G4657" t="s">
        <v>228</v>
      </c>
      <c r="H4657">
        <v>1900</v>
      </c>
      <c r="I4657">
        <v>2</v>
      </c>
      <c r="J4657">
        <v>5</v>
      </c>
      <c r="K4657" t="s">
        <v>194</v>
      </c>
      <c r="L4657" t="s">
        <v>227</v>
      </c>
      <c r="M4657" t="s">
        <v>228</v>
      </c>
      <c r="N4657" t="s">
        <v>354</v>
      </c>
      <c r="O4657" t="s">
        <v>14308</v>
      </c>
      <c r="P4657" t="s">
        <v>14309</v>
      </c>
    </row>
    <row r="4658" spans="1:20" x14ac:dyDescent="1.1000000000000001">
      <c r="A4658" t="s">
        <v>14310</v>
      </c>
      <c r="B4658">
        <v>1949</v>
      </c>
      <c r="C4658">
        <v>2</v>
      </c>
      <c r="D4658">
        <v>16</v>
      </c>
      <c r="E4658" t="s">
        <v>194</v>
      </c>
      <c r="F4658" t="s">
        <v>1140</v>
      </c>
      <c r="G4658" t="s">
        <v>9491</v>
      </c>
      <c r="N4658" t="s">
        <v>565</v>
      </c>
      <c r="O4658" t="s">
        <v>14311</v>
      </c>
      <c r="P4658" t="s">
        <v>11678</v>
      </c>
      <c r="Q4658">
        <v>190</v>
      </c>
      <c r="R4658">
        <v>72</v>
      </c>
      <c r="S4658" t="s">
        <v>415</v>
      </c>
      <c r="T4658" t="s">
        <v>5</v>
      </c>
    </row>
    <row r="4659" spans="1:20" x14ac:dyDescent="1.1000000000000001">
      <c r="A4659" t="s">
        <v>14312</v>
      </c>
      <c r="B4659">
        <v>1877</v>
      </c>
      <c r="C4659">
        <v>10</v>
      </c>
      <c r="D4659">
        <v>2</v>
      </c>
      <c r="E4659" t="s">
        <v>194</v>
      </c>
      <c r="F4659" t="s">
        <v>259</v>
      </c>
      <c r="G4659" t="s">
        <v>638</v>
      </c>
      <c r="H4659">
        <v>1958</v>
      </c>
      <c r="I4659">
        <v>11</v>
      </c>
      <c r="J4659">
        <v>6</v>
      </c>
      <c r="K4659" t="s">
        <v>194</v>
      </c>
      <c r="L4659" t="s">
        <v>143</v>
      </c>
      <c r="M4659" t="s">
        <v>495</v>
      </c>
      <c r="N4659" t="s">
        <v>1457</v>
      </c>
      <c r="O4659" t="s">
        <v>14313</v>
      </c>
      <c r="P4659" t="s">
        <v>14314</v>
      </c>
      <c r="Q4659">
        <v>190</v>
      </c>
      <c r="R4659">
        <v>73</v>
      </c>
      <c r="S4659" t="s">
        <v>5</v>
      </c>
      <c r="T4659" t="s">
        <v>5</v>
      </c>
    </row>
    <row r="4660" spans="1:20" x14ac:dyDescent="1.1000000000000001">
      <c r="A4660" t="s">
        <v>14315</v>
      </c>
      <c r="B4660">
        <v>1918</v>
      </c>
      <c r="C4660">
        <v>2</v>
      </c>
      <c r="D4660">
        <v>25</v>
      </c>
      <c r="E4660" t="s">
        <v>194</v>
      </c>
      <c r="F4660" t="s">
        <v>227</v>
      </c>
      <c r="G4660" t="s">
        <v>14316</v>
      </c>
      <c r="H4660">
        <v>1986</v>
      </c>
      <c r="I4660">
        <v>8</v>
      </c>
      <c r="J4660">
        <v>24</v>
      </c>
      <c r="K4660" t="s">
        <v>194</v>
      </c>
      <c r="L4660" t="s">
        <v>911</v>
      </c>
      <c r="M4660" t="s">
        <v>14317</v>
      </c>
      <c r="N4660" t="s">
        <v>372</v>
      </c>
      <c r="O4660" t="s">
        <v>14313</v>
      </c>
      <c r="P4660" t="s">
        <v>14318</v>
      </c>
      <c r="Q4660">
        <v>196</v>
      </c>
      <c r="R4660">
        <v>74</v>
      </c>
      <c r="S4660" t="s">
        <v>5</v>
      </c>
      <c r="T4660" t="s">
        <v>5</v>
      </c>
    </row>
    <row r="4661" spans="1:20" x14ac:dyDescent="1.1000000000000001">
      <c r="A4661" t="s">
        <v>14319</v>
      </c>
      <c r="B4661">
        <v>1994</v>
      </c>
      <c r="C4661">
        <v>7</v>
      </c>
      <c r="D4661">
        <v>16</v>
      </c>
      <c r="E4661" t="s">
        <v>194</v>
      </c>
      <c r="F4661" t="s">
        <v>259</v>
      </c>
      <c r="G4661" t="s">
        <v>638</v>
      </c>
      <c r="N4661" t="s">
        <v>14320</v>
      </c>
      <c r="O4661" t="s">
        <v>14313</v>
      </c>
      <c r="P4661" t="s">
        <v>14321</v>
      </c>
      <c r="Q4661">
        <v>169</v>
      </c>
      <c r="R4661">
        <v>74</v>
      </c>
      <c r="S4661" t="s">
        <v>4</v>
      </c>
      <c r="T4661" t="s">
        <v>4</v>
      </c>
    </row>
    <row r="4662" spans="1:20" x14ac:dyDescent="1.1000000000000001">
      <c r="A4662" t="s">
        <v>14322</v>
      </c>
      <c r="B4662">
        <v>1987</v>
      </c>
      <c r="C4662">
        <v>1</v>
      </c>
      <c r="D4662">
        <v>21</v>
      </c>
      <c r="E4662" t="s">
        <v>194</v>
      </c>
      <c r="F4662" t="s">
        <v>248</v>
      </c>
      <c r="G4662" t="s">
        <v>14323</v>
      </c>
      <c r="N4662" t="s">
        <v>2272</v>
      </c>
      <c r="O4662" t="s">
        <v>14324</v>
      </c>
      <c r="P4662" t="s">
        <v>14325</v>
      </c>
      <c r="Q4662">
        <v>195</v>
      </c>
      <c r="R4662">
        <v>76</v>
      </c>
      <c r="S4662" t="s">
        <v>5</v>
      </c>
      <c r="T4662" t="s">
        <v>4</v>
      </c>
    </row>
    <row r="4663" spans="1:20" x14ac:dyDescent="1.1000000000000001">
      <c r="A4663" t="s">
        <v>14326</v>
      </c>
      <c r="B4663">
        <v>1923</v>
      </c>
      <c r="C4663">
        <v>2</v>
      </c>
      <c r="D4663">
        <v>5</v>
      </c>
      <c r="E4663" t="s">
        <v>194</v>
      </c>
      <c r="F4663" t="s">
        <v>422</v>
      </c>
      <c r="G4663" t="s">
        <v>423</v>
      </c>
      <c r="H4663">
        <v>2012</v>
      </c>
      <c r="I4663">
        <v>11</v>
      </c>
      <c r="J4663">
        <v>23</v>
      </c>
      <c r="K4663" t="s">
        <v>194</v>
      </c>
      <c r="L4663" t="s">
        <v>422</v>
      </c>
      <c r="M4663" t="s">
        <v>423</v>
      </c>
      <c r="N4663" t="s">
        <v>1065</v>
      </c>
      <c r="O4663" t="s">
        <v>14327</v>
      </c>
      <c r="P4663" t="s">
        <v>14328</v>
      </c>
      <c r="Q4663">
        <v>165</v>
      </c>
      <c r="R4663">
        <v>70</v>
      </c>
      <c r="S4663" t="s">
        <v>5</v>
      </c>
      <c r="T4663" t="s">
        <v>5</v>
      </c>
    </row>
    <row r="4664" spans="1:20" x14ac:dyDescent="1.1000000000000001">
      <c r="A4664" t="s">
        <v>14329</v>
      </c>
      <c r="B4664">
        <v>1946</v>
      </c>
      <c r="C4664">
        <v>9</v>
      </c>
      <c r="D4664">
        <v>22</v>
      </c>
      <c r="E4664" t="s">
        <v>194</v>
      </c>
      <c r="F4664" t="s">
        <v>211</v>
      </c>
      <c r="G4664" t="s">
        <v>607</v>
      </c>
      <c r="N4664" t="s">
        <v>1779</v>
      </c>
      <c r="O4664" t="s">
        <v>14330</v>
      </c>
      <c r="P4664" t="s">
        <v>14331</v>
      </c>
      <c r="Q4664">
        <v>215</v>
      </c>
      <c r="R4664">
        <v>76</v>
      </c>
      <c r="S4664" t="s">
        <v>5</v>
      </c>
      <c r="T4664" t="s">
        <v>5</v>
      </c>
    </row>
    <row r="4665" spans="1:20" x14ac:dyDescent="1.1000000000000001">
      <c r="A4665" t="s">
        <v>14332</v>
      </c>
      <c r="B4665">
        <v>1910</v>
      </c>
      <c r="C4665">
        <v>3</v>
      </c>
      <c r="D4665">
        <v>29</v>
      </c>
      <c r="E4665" t="s">
        <v>194</v>
      </c>
      <c r="F4665" t="s">
        <v>227</v>
      </c>
      <c r="G4665" t="s">
        <v>228</v>
      </c>
      <c r="H4665">
        <v>1978</v>
      </c>
      <c r="I4665">
        <v>6</v>
      </c>
      <c r="J4665">
        <v>20</v>
      </c>
      <c r="K4665" t="s">
        <v>194</v>
      </c>
      <c r="L4665" t="s">
        <v>227</v>
      </c>
      <c r="M4665" t="s">
        <v>228</v>
      </c>
      <c r="N4665" t="s">
        <v>320</v>
      </c>
      <c r="O4665" t="s">
        <v>14333</v>
      </c>
      <c r="P4665" t="s">
        <v>3190</v>
      </c>
      <c r="Q4665">
        <v>185</v>
      </c>
      <c r="R4665">
        <v>72</v>
      </c>
      <c r="S4665" t="s">
        <v>5</v>
      </c>
      <c r="T4665" t="s">
        <v>5</v>
      </c>
    </row>
    <row r="4666" spans="1:20" x14ac:dyDescent="1.1000000000000001">
      <c r="A4666" t="s">
        <v>14334</v>
      </c>
      <c r="B4666">
        <v>1989</v>
      </c>
      <c r="C4666">
        <v>7</v>
      </c>
      <c r="D4666">
        <v>18</v>
      </c>
      <c r="E4666" t="s">
        <v>194</v>
      </c>
      <c r="F4666" t="s">
        <v>259</v>
      </c>
      <c r="G4666" t="s">
        <v>302</v>
      </c>
      <c r="N4666" t="s">
        <v>2489</v>
      </c>
      <c r="O4666" t="s">
        <v>14333</v>
      </c>
      <c r="P4666" t="s">
        <v>14335</v>
      </c>
      <c r="Q4666">
        <v>205</v>
      </c>
      <c r="R4666">
        <v>74</v>
      </c>
      <c r="S4666" t="s">
        <v>4</v>
      </c>
      <c r="T4666" t="s">
        <v>5</v>
      </c>
    </row>
    <row r="4667" spans="1:20" x14ac:dyDescent="1.1000000000000001">
      <c r="A4667" t="s">
        <v>14336</v>
      </c>
      <c r="B4667">
        <v>1941</v>
      </c>
      <c r="C4667">
        <v>9</v>
      </c>
      <c r="D4667">
        <v>18</v>
      </c>
      <c r="E4667" t="s">
        <v>194</v>
      </c>
      <c r="F4667" t="s">
        <v>553</v>
      </c>
      <c r="G4667" t="s">
        <v>14337</v>
      </c>
      <c r="H4667">
        <v>2005</v>
      </c>
      <c r="I4667">
        <v>6</v>
      </c>
      <c r="J4667">
        <v>27</v>
      </c>
      <c r="K4667" t="s">
        <v>194</v>
      </c>
      <c r="L4667" t="s">
        <v>202</v>
      </c>
      <c r="M4667" t="s">
        <v>1848</v>
      </c>
      <c r="N4667" t="s">
        <v>593</v>
      </c>
      <c r="O4667" t="s">
        <v>14338</v>
      </c>
      <c r="P4667" t="s">
        <v>6309</v>
      </c>
      <c r="Q4667">
        <v>195</v>
      </c>
      <c r="R4667">
        <v>73</v>
      </c>
      <c r="S4667" t="s">
        <v>5</v>
      </c>
      <c r="T4667" t="s">
        <v>5</v>
      </c>
    </row>
    <row r="4668" spans="1:20" x14ac:dyDescent="1.1000000000000001">
      <c r="A4668" t="s">
        <v>14339</v>
      </c>
      <c r="B4668">
        <v>1912</v>
      </c>
      <c r="C4668">
        <v>2</v>
      </c>
      <c r="D4668">
        <v>12</v>
      </c>
      <c r="E4668" t="s">
        <v>194</v>
      </c>
      <c r="F4668" t="s">
        <v>259</v>
      </c>
      <c r="G4668" t="s">
        <v>638</v>
      </c>
      <c r="H4668">
        <v>1972</v>
      </c>
      <c r="I4668">
        <v>10</v>
      </c>
      <c r="J4668">
        <v>29</v>
      </c>
      <c r="K4668" t="s">
        <v>194</v>
      </c>
      <c r="L4668" t="s">
        <v>351</v>
      </c>
      <c r="M4668" t="s">
        <v>1622</v>
      </c>
      <c r="N4668" t="s">
        <v>14790</v>
      </c>
      <c r="O4668" t="s">
        <v>14338</v>
      </c>
      <c r="P4668" t="s">
        <v>14340</v>
      </c>
      <c r="Q4668">
        <v>180</v>
      </c>
      <c r="R4668">
        <v>71</v>
      </c>
      <c r="S4668" t="s">
        <v>5</v>
      </c>
      <c r="T4668" t="s">
        <v>5</v>
      </c>
    </row>
    <row r="4669" spans="1:20" x14ac:dyDescent="1.1000000000000001">
      <c r="A4669" t="s">
        <v>14341</v>
      </c>
      <c r="B4669">
        <v>1931</v>
      </c>
      <c r="C4669">
        <v>1</v>
      </c>
      <c r="D4669">
        <v>9</v>
      </c>
      <c r="E4669" t="s">
        <v>194</v>
      </c>
      <c r="F4669" t="s">
        <v>555</v>
      </c>
      <c r="G4669" t="s">
        <v>1943</v>
      </c>
      <c r="H4669">
        <v>2018</v>
      </c>
      <c r="I4669">
        <v>2</v>
      </c>
      <c r="J4669">
        <v>3</v>
      </c>
      <c r="K4669" t="s">
        <v>194</v>
      </c>
      <c r="L4669" t="s">
        <v>328</v>
      </c>
      <c r="M4669" t="s">
        <v>330</v>
      </c>
      <c r="N4669" t="s">
        <v>4325</v>
      </c>
      <c r="O4669" t="s">
        <v>14342</v>
      </c>
      <c r="P4669" t="s">
        <v>14343</v>
      </c>
      <c r="Q4669">
        <v>190</v>
      </c>
      <c r="R4669">
        <v>72</v>
      </c>
      <c r="S4669" t="s">
        <v>5</v>
      </c>
      <c r="T4669" t="s">
        <v>5</v>
      </c>
    </row>
    <row r="4670" spans="1:20" x14ac:dyDescent="1.1000000000000001">
      <c r="A4670" t="s">
        <v>14344</v>
      </c>
      <c r="B4670">
        <v>1922</v>
      </c>
      <c r="C4670">
        <v>12</v>
      </c>
      <c r="D4670">
        <v>21</v>
      </c>
      <c r="E4670" t="s">
        <v>194</v>
      </c>
      <c r="F4670" t="s">
        <v>422</v>
      </c>
      <c r="G4670" t="s">
        <v>14345</v>
      </c>
      <c r="H4670">
        <v>2003</v>
      </c>
      <c r="I4670">
        <v>12</v>
      </c>
      <c r="J4670">
        <v>3</v>
      </c>
      <c r="K4670" t="s">
        <v>194</v>
      </c>
      <c r="L4670" t="s">
        <v>422</v>
      </c>
      <c r="M4670" t="s">
        <v>14345</v>
      </c>
      <c r="N4670" t="s">
        <v>1057</v>
      </c>
      <c r="O4670" t="s">
        <v>14346</v>
      </c>
      <c r="P4670" t="s">
        <v>14347</v>
      </c>
      <c r="Q4670">
        <v>170</v>
      </c>
      <c r="R4670">
        <v>72</v>
      </c>
      <c r="S4670" t="s">
        <v>5</v>
      </c>
      <c r="T4670" t="s">
        <v>5</v>
      </c>
    </row>
    <row r="4671" spans="1:20" x14ac:dyDescent="1.1000000000000001">
      <c r="A4671" t="s">
        <v>14348</v>
      </c>
      <c r="B4671">
        <v>1976</v>
      </c>
      <c r="C4671">
        <v>8</v>
      </c>
      <c r="D4671">
        <v>23</v>
      </c>
      <c r="E4671" t="s">
        <v>194</v>
      </c>
      <c r="F4671" t="s">
        <v>227</v>
      </c>
      <c r="G4671" t="s">
        <v>8302</v>
      </c>
      <c r="N4671" t="s">
        <v>500</v>
      </c>
      <c r="O4671" t="s">
        <v>14349</v>
      </c>
      <c r="P4671" t="s">
        <v>14350</v>
      </c>
      <c r="Q4671">
        <v>190</v>
      </c>
      <c r="R4671">
        <v>74</v>
      </c>
      <c r="S4671" t="s">
        <v>5</v>
      </c>
      <c r="T4671" t="s">
        <v>5</v>
      </c>
    </row>
    <row r="4672" spans="1:20" x14ac:dyDescent="1.1000000000000001">
      <c r="A4672" t="s">
        <v>14351</v>
      </c>
      <c r="B4672">
        <v>1969</v>
      </c>
      <c r="C4672">
        <v>5</v>
      </c>
      <c r="D4672">
        <v>28</v>
      </c>
      <c r="E4672" t="s">
        <v>194</v>
      </c>
      <c r="F4672" t="s">
        <v>227</v>
      </c>
      <c r="G4672" t="s">
        <v>228</v>
      </c>
      <c r="N4672" t="s">
        <v>635</v>
      </c>
      <c r="O4672" t="s">
        <v>14352</v>
      </c>
      <c r="P4672" t="s">
        <v>14353</v>
      </c>
      <c r="Q4672">
        <v>205</v>
      </c>
      <c r="R4672">
        <v>74</v>
      </c>
      <c r="S4672" t="s">
        <v>5</v>
      </c>
      <c r="T4672" t="s">
        <v>5</v>
      </c>
    </row>
    <row r="4673" spans="1:20" x14ac:dyDescent="1.1000000000000001">
      <c r="A4673" t="s">
        <v>14354</v>
      </c>
      <c r="B4673">
        <v>1992</v>
      </c>
      <c r="C4673">
        <v>4</v>
      </c>
      <c r="D4673">
        <v>2</v>
      </c>
      <c r="E4673" t="s">
        <v>222</v>
      </c>
      <c r="F4673" t="s">
        <v>531</v>
      </c>
      <c r="G4673" t="s">
        <v>51044</v>
      </c>
      <c r="N4673" t="s">
        <v>14355</v>
      </c>
      <c r="O4673" t="s">
        <v>14356</v>
      </c>
      <c r="P4673" t="s">
        <v>14357</v>
      </c>
      <c r="Q4673">
        <v>200</v>
      </c>
      <c r="R4673">
        <v>71</v>
      </c>
      <c r="S4673" t="s">
        <v>415</v>
      </c>
      <c r="T4673" t="s">
        <v>5</v>
      </c>
    </row>
    <row r="4674" spans="1:20" x14ac:dyDescent="1.1000000000000001">
      <c r="A4674" t="s">
        <v>14358</v>
      </c>
      <c r="B4674">
        <v>1979</v>
      </c>
      <c r="C4674">
        <v>6</v>
      </c>
      <c r="D4674">
        <v>13</v>
      </c>
      <c r="E4674" t="s">
        <v>194</v>
      </c>
      <c r="F4674" t="s">
        <v>735</v>
      </c>
      <c r="G4674" t="s">
        <v>14359</v>
      </c>
      <c r="N4674" t="s">
        <v>5118</v>
      </c>
      <c r="O4674" t="s">
        <v>14360</v>
      </c>
      <c r="P4674" t="s">
        <v>14361</v>
      </c>
      <c r="Q4674">
        <v>230</v>
      </c>
      <c r="R4674">
        <v>79</v>
      </c>
      <c r="S4674" t="s">
        <v>5</v>
      </c>
      <c r="T4674" t="s">
        <v>5</v>
      </c>
    </row>
    <row r="4675" spans="1:20" x14ac:dyDescent="1.1000000000000001">
      <c r="A4675" t="s">
        <v>14362</v>
      </c>
      <c r="B4675">
        <v>1915</v>
      </c>
      <c r="C4675">
        <v>9</v>
      </c>
      <c r="D4675">
        <v>22</v>
      </c>
      <c r="E4675" t="s">
        <v>194</v>
      </c>
      <c r="F4675" t="s">
        <v>1150</v>
      </c>
      <c r="G4675" t="s">
        <v>14363</v>
      </c>
      <c r="H4675">
        <v>1978</v>
      </c>
      <c r="I4675">
        <v>10</v>
      </c>
      <c r="J4675">
        <v>30</v>
      </c>
      <c r="K4675" t="s">
        <v>194</v>
      </c>
      <c r="L4675" t="s">
        <v>555</v>
      </c>
      <c r="M4675" t="s">
        <v>1943</v>
      </c>
      <c r="N4675" t="s">
        <v>14364</v>
      </c>
      <c r="O4675" t="s">
        <v>14365</v>
      </c>
      <c r="P4675" t="s">
        <v>14366</v>
      </c>
      <c r="Q4675">
        <v>180</v>
      </c>
      <c r="R4675">
        <v>74</v>
      </c>
      <c r="S4675" t="s">
        <v>415</v>
      </c>
      <c r="T4675" t="s">
        <v>5</v>
      </c>
    </row>
    <row r="4676" spans="1:20" x14ac:dyDescent="1.1000000000000001">
      <c r="A4676" t="s">
        <v>14367</v>
      </c>
      <c r="B4676">
        <v>1859</v>
      </c>
      <c r="C4676">
        <v>4</v>
      </c>
      <c r="D4676">
        <v>16</v>
      </c>
      <c r="E4676" t="s">
        <v>194</v>
      </c>
      <c r="F4676" t="s">
        <v>287</v>
      </c>
      <c r="G4676" t="s">
        <v>1673</v>
      </c>
      <c r="H4676">
        <v>1881</v>
      </c>
      <c r="I4676">
        <v>7</v>
      </c>
      <c r="J4676">
        <v>11</v>
      </c>
      <c r="K4676" t="s">
        <v>194</v>
      </c>
      <c r="L4676" t="s">
        <v>287</v>
      </c>
      <c r="M4676" t="s">
        <v>1673</v>
      </c>
      <c r="N4676" t="s">
        <v>762</v>
      </c>
      <c r="O4676" t="s">
        <v>14368</v>
      </c>
      <c r="P4676" t="s">
        <v>14369</v>
      </c>
    </row>
    <row r="4677" spans="1:20" x14ac:dyDescent="1.1000000000000001">
      <c r="A4677" t="s">
        <v>14370</v>
      </c>
      <c r="B4677">
        <v>1905</v>
      </c>
      <c r="C4677">
        <v>5</v>
      </c>
      <c r="D4677">
        <v>25</v>
      </c>
      <c r="E4677" t="s">
        <v>402</v>
      </c>
      <c r="G4677" t="s">
        <v>14371</v>
      </c>
      <c r="H4677">
        <v>1971</v>
      </c>
      <c r="I4677">
        <v>5</v>
      </c>
      <c r="J4677">
        <v>20</v>
      </c>
      <c r="K4677" t="s">
        <v>402</v>
      </c>
      <c r="M4677" t="s">
        <v>403</v>
      </c>
      <c r="N4677" t="s">
        <v>2576</v>
      </c>
      <c r="O4677" t="s">
        <v>14372</v>
      </c>
      <c r="P4677" t="s">
        <v>14373</v>
      </c>
      <c r="Q4677">
        <v>195</v>
      </c>
      <c r="R4677">
        <v>74</v>
      </c>
      <c r="S4677" t="s">
        <v>5</v>
      </c>
      <c r="T4677" t="s">
        <v>5</v>
      </c>
    </row>
    <row r="4678" spans="1:20" x14ac:dyDescent="1.1000000000000001">
      <c r="A4678" t="s">
        <v>14374</v>
      </c>
      <c r="B4678">
        <v>1943</v>
      </c>
      <c r="C4678">
        <v>3</v>
      </c>
      <c r="D4678">
        <v>3</v>
      </c>
      <c r="E4678" t="s">
        <v>194</v>
      </c>
      <c r="F4678" t="s">
        <v>259</v>
      </c>
      <c r="G4678" t="s">
        <v>3896</v>
      </c>
      <c r="N4678" t="s">
        <v>907</v>
      </c>
      <c r="O4678" t="s">
        <v>14375</v>
      </c>
      <c r="P4678" t="s">
        <v>2967</v>
      </c>
      <c r="Q4678">
        <v>185</v>
      </c>
      <c r="R4678">
        <v>74</v>
      </c>
      <c r="S4678" t="s">
        <v>415</v>
      </c>
      <c r="T4678" t="s">
        <v>4</v>
      </c>
    </row>
    <row r="4679" spans="1:20" x14ac:dyDescent="1.1000000000000001">
      <c r="A4679" t="s">
        <v>14376</v>
      </c>
      <c r="B4679">
        <v>1937</v>
      </c>
      <c r="C4679">
        <v>1</v>
      </c>
      <c r="D4679">
        <v>8</v>
      </c>
      <c r="E4679" t="s">
        <v>194</v>
      </c>
      <c r="F4679" t="s">
        <v>866</v>
      </c>
      <c r="G4679" t="s">
        <v>1748</v>
      </c>
      <c r="H4679">
        <v>2022</v>
      </c>
      <c r="I4679">
        <v>1</v>
      </c>
      <c r="J4679">
        <v>8</v>
      </c>
      <c r="K4679" t="s">
        <v>194</v>
      </c>
      <c r="L4679" t="s">
        <v>866</v>
      </c>
      <c r="M4679" t="s">
        <v>1855</v>
      </c>
      <c r="N4679" t="s">
        <v>213</v>
      </c>
      <c r="O4679" t="s">
        <v>14377</v>
      </c>
      <c r="P4679" t="s">
        <v>14378</v>
      </c>
      <c r="Q4679">
        <v>200</v>
      </c>
      <c r="R4679">
        <v>73</v>
      </c>
      <c r="S4679" t="s">
        <v>4</v>
      </c>
      <c r="T4679" t="s">
        <v>5</v>
      </c>
    </row>
    <row r="4680" spans="1:20" x14ac:dyDescent="1.1000000000000001">
      <c r="A4680" t="s">
        <v>14379</v>
      </c>
      <c r="B4680">
        <v>1964</v>
      </c>
      <c r="C4680">
        <v>5</v>
      </c>
      <c r="D4680">
        <v>20</v>
      </c>
      <c r="E4680" t="s">
        <v>194</v>
      </c>
      <c r="F4680" t="s">
        <v>211</v>
      </c>
      <c r="G4680" t="s">
        <v>1402</v>
      </c>
      <c r="N4680" t="s">
        <v>4245</v>
      </c>
      <c r="O4680" t="s">
        <v>14377</v>
      </c>
      <c r="P4680" t="s">
        <v>14380</v>
      </c>
      <c r="Q4680">
        <v>190</v>
      </c>
      <c r="R4680">
        <v>73</v>
      </c>
      <c r="S4680" t="s">
        <v>4</v>
      </c>
      <c r="T4680" t="s">
        <v>4</v>
      </c>
    </row>
    <row r="4681" spans="1:20" x14ac:dyDescent="1.1000000000000001">
      <c r="A4681" t="s">
        <v>14381</v>
      </c>
      <c r="B4681">
        <v>1873</v>
      </c>
      <c r="C4681">
        <v>6</v>
      </c>
      <c r="D4681">
        <v>12</v>
      </c>
      <c r="E4681" t="s">
        <v>194</v>
      </c>
      <c r="F4681" t="s">
        <v>911</v>
      </c>
      <c r="G4681" t="s">
        <v>912</v>
      </c>
      <c r="H4681">
        <v>1907</v>
      </c>
      <c r="I4681">
        <v>7</v>
      </c>
      <c r="J4681">
        <v>22</v>
      </c>
      <c r="K4681" t="s">
        <v>194</v>
      </c>
      <c r="L4681" t="s">
        <v>195</v>
      </c>
      <c r="M4681" t="s">
        <v>196</v>
      </c>
      <c r="N4681" t="s">
        <v>858</v>
      </c>
      <c r="O4681" t="s">
        <v>14377</v>
      </c>
      <c r="P4681" t="s">
        <v>9546</v>
      </c>
      <c r="Q4681">
        <v>180</v>
      </c>
      <c r="R4681">
        <v>72</v>
      </c>
      <c r="S4681" t="s">
        <v>4</v>
      </c>
      <c r="T4681" t="s">
        <v>5</v>
      </c>
    </row>
    <row r="4682" spans="1:20" x14ac:dyDescent="1.1000000000000001">
      <c r="A4682" t="s">
        <v>14382</v>
      </c>
      <c r="B4682">
        <v>1951</v>
      </c>
      <c r="C4682">
        <v>2</v>
      </c>
      <c r="D4682">
        <v>8</v>
      </c>
      <c r="E4682" t="s">
        <v>194</v>
      </c>
      <c r="F4682" t="s">
        <v>911</v>
      </c>
      <c r="G4682" t="s">
        <v>1986</v>
      </c>
      <c r="N4682" t="s">
        <v>762</v>
      </c>
      <c r="O4682" t="s">
        <v>14377</v>
      </c>
      <c r="P4682" t="s">
        <v>14383</v>
      </c>
      <c r="Q4682">
        <v>180</v>
      </c>
      <c r="R4682">
        <v>73</v>
      </c>
      <c r="S4682" t="s">
        <v>5</v>
      </c>
      <c r="T4682" t="s">
        <v>5</v>
      </c>
    </row>
    <row r="4683" spans="1:20" x14ac:dyDescent="1.1000000000000001">
      <c r="A4683" t="s">
        <v>14384</v>
      </c>
      <c r="B4683">
        <v>1983</v>
      </c>
      <c r="C4683">
        <v>7</v>
      </c>
      <c r="D4683">
        <v>19</v>
      </c>
      <c r="E4683" t="s">
        <v>194</v>
      </c>
      <c r="F4683" t="s">
        <v>143</v>
      </c>
      <c r="G4683" t="s">
        <v>730</v>
      </c>
      <c r="N4683" t="s">
        <v>766</v>
      </c>
      <c r="O4683" t="s">
        <v>14377</v>
      </c>
      <c r="P4683" t="s">
        <v>14385</v>
      </c>
      <c r="Q4683">
        <v>215</v>
      </c>
      <c r="R4683">
        <v>77</v>
      </c>
      <c r="S4683" t="s">
        <v>5</v>
      </c>
      <c r="T4683" t="s">
        <v>5</v>
      </c>
    </row>
    <row r="4684" spans="1:20" x14ac:dyDescent="1.1000000000000001">
      <c r="A4684" t="s">
        <v>14386</v>
      </c>
      <c r="B4684">
        <v>1893</v>
      </c>
      <c r="C4684">
        <v>10</v>
      </c>
      <c r="D4684">
        <v>13</v>
      </c>
      <c r="E4684" t="s">
        <v>194</v>
      </c>
      <c r="F4684" t="s">
        <v>259</v>
      </c>
      <c r="G4684" t="s">
        <v>302</v>
      </c>
      <c r="H4684">
        <v>1922</v>
      </c>
      <c r="I4684">
        <v>2</v>
      </c>
      <c r="J4684">
        <v>23</v>
      </c>
      <c r="K4684" t="s">
        <v>194</v>
      </c>
      <c r="L4684" t="s">
        <v>422</v>
      </c>
      <c r="M4684" t="s">
        <v>423</v>
      </c>
      <c r="N4684" t="s">
        <v>14387</v>
      </c>
      <c r="O4684" t="s">
        <v>14388</v>
      </c>
      <c r="P4684" t="s">
        <v>9426</v>
      </c>
      <c r="Q4684">
        <v>154</v>
      </c>
      <c r="R4684">
        <v>67</v>
      </c>
      <c r="S4684" t="s">
        <v>5</v>
      </c>
      <c r="T4684" t="s">
        <v>5</v>
      </c>
    </row>
    <row r="4685" spans="1:20" x14ac:dyDescent="1.1000000000000001">
      <c r="A4685" t="s">
        <v>14389</v>
      </c>
      <c r="B4685">
        <v>1918</v>
      </c>
      <c r="C4685">
        <v>9</v>
      </c>
      <c r="D4685">
        <v>17</v>
      </c>
      <c r="E4685" t="s">
        <v>194</v>
      </c>
      <c r="F4685" t="s">
        <v>211</v>
      </c>
      <c r="G4685" t="s">
        <v>1889</v>
      </c>
      <c r="H4685">
        <v>2009</v>
      </c>
      <c r="I4685">
        <v>11</v>
      </c>
      <c r="J4685">
        <v>7</v>
      </c>
      <c r="K4685" t="s">
        <v>194</v>
      </c>
      <c r="L4685" t="s">
        <v>211</v>
      </c>
      <c r="M4685" t="s">
        <v>14390</v>
      </c>
      <c r="N4685" t="s">
        <v>565</v>
      </c>
      <c r="O4685" t="s">
        <v>14391</v>
      </c>
      <c r="P4685" t="s">
        <v>14392</v>
      </c>
      <c r="Q4685">
        <v>170</v>
      </c>
      <c r="R4685">
        <v>71</v>
      </c>
      <c r="S4685" t="s">
        <v>5</v>
      </c>
      <c r="T4685" t="s">
        <v>5</v>
      </c>
    </row>
    <row r="4686" spans="1:20" x14ac:dyDescent="1.1000000000000001">
      <c r="A4686" t="s">
        <v>14393</v>
      </c>
      <c r="B4686">
        <v>1894</v>
      </c>
      <c r="C4686">
        <v>10</v>
      </c>
      <c r="D4686">
        <v>30</v>
      </c>
      <c r="E4686" t="s">
        <v>194</v>
      </c>
      <c r="F4686" t="s">
        <v>259</v>
      </c>
      <c r="G4686" t="s">
        <v>14394</v>
      </c>
      <c r="H4686">
        <v>1959</v>
      </c>
      <c r="I4686">
        <v>1</v>
      </c>
      <c r="J4686">
        <v>8</v>
      </c>
      <c r="K4686" t="s">
        <v>194</v>
      </c>
      <c r="L4686" t="s">
        <v>259</v>
      </c>
      <c r="M4686" t="s">
        <v>302</v>
      </c>
      <c r="N4686" t="s">
        <v>6316</v>
      </c>
      <c r="O4686" t="s">
        <v>14391</v>
      </c>
      <c r="P4686" t="s">
        <v>14395</v>
      </c>
      <c r="Q4686">
        <v>175</v>
      </c>
      <c r="R4686">
        <v>71</v>
      </c>
      <c r="S4686" t="s">
        <v>5</v>
      </c>
      <c r="T4686" t="s">
        <v>4</v>
      </c>
    </row>
    <row r="4687" spans="1:20" x14ac:dyDescent="1.1000000000000001">
      <c r="A4687" t="s">
        <v>14396</v>
      </c>
      <c r="B4687">
        <v>1945</v>
      </c>
      <c r="C4687">
        <v>5</v>
      </c>
      <c r="D4687">
        <v>25</v>
      </c>
      <c r="E4687" t="s">
        <v>194</v>
      </c>
      <c r="F4687" t="s">
        <v>229</v>
      </c>
      <c r="G4687" t="s">
        <v>1239</v>
      </c>
      <c r="N4687" t="s">
        <v>320</v>
      </c>
      <c r="O4687" t="s">
        <v>14397</v>
      </c>
      <c r="P4687" t="s">
        <v>14398</v>
      </c>
      <c r="Q4687">
        <v>180</v>
      </c>
      <c r="R4687">
        <v>74</v>
      </c>
      <c r="S4687" t="s">
        <v>5</v>
      </c>
      <c r="T4687" t="s">
        <v>5</v>
      </c>
    </row>
    <row r="4688" spans="1:20" x14ac:dyDescent="1.1000000000000001">
      <c r="A4688" t="s">
        <v>14399</v>
      </c>
      <c r="E4688" t="s">
        <v>194</v>
      </c>
      <c r="F4688" t="s">
        <v>422</v>
      </c>
      <c r="G4688" t="s">
        <v>423</v>
      </c>
      <c r="N4688" t="s">
        <v>231</v>
      </c>
      <c r="O4688" t="s">
        <v>14400</v>
      </c>
      <c r="P4688" t="s">
        <v>231</v>
      </c>
    </row>
    <row r="4689" spans="1:20" x14ac:dyDescent="1.1000000000000001">
      <c r="A4689" t="s">
        <v>14401</v>
      </c>
      <c r="B4689">
        <v>1975</v>
      </c>
      <c r="C4689">
        <v>8</v>
      </c>
      <c r="D4689">
        <v>2</v>
      </c>
      <c r="E4689" t="s">
        <v>194</v>
      </c>
      <c r="F4689" t="s">
        <v>211</v>
      </c>
      <c r="G4689" t="s">
        <v>2567</v>
      </c>
      <c r="N4689" t="s">
        <v>399</v>
      </c>
      <c r="O4689" t="s">
        <v>14400</v>
      </c>
      <c r="P4689" t="s">
        <v>4091</v>
      </c>
      <c r="Q4689">
        <v>210</v>
      </c>
      <c r="R4689">
        <v>74</v>
      </c>
      <c r="S4689" t="s">
        <v>5</v>
      </c>
      <c r="T4689" t="s">
        <v>5</v>
      </c>
    </row>
    <row r="4690" spans="1:20" x14ac:dyDescent="1.1000000000000001">
      <c r="A4690" t="s">
        <v>14402</v>
      </c>
      <c r="B4690">
        <v>1853</v>
      </c>
      <c r="C4690">
        <v>1</v>
      </c>
      <c r="D4690">
        <v>2</v>
      </c>
      <c r="E4690" t="s">
        <v>194</v>
      </c>
      <c r="F4690" t="s">
        <v>422</v>
      </c>
      <c r="G4690" t="s">
        <v>423</v>
      </c>
      <c r="H4690">
        <v>1902</v>
      </c>
      <c r="I4690">
        <v>7</v>
      </c>
      <c r="J4690">
        <v>27</v>
      </c>
      <c r="K4690" t="s">
        <v>194</v>
      </c>
      <c r="L4690" t="s">
        <v>422</v>
      </c>
      <c r="M4690" t="s">
        <v>14403</v>
      </c>
      <c r="N4690" t="s">
        <v>14404</v>
      </c>
      <c r="O4690" t="s">
        <v>14400</v>
      </c>
      <c r="P4690" t="s">
        <v>14405</v>
      </c>
    </row>
    <row r="4691" spans="1:20" x14ac:dyDescent="1.1000000000000001">
      <c r="A4691" t="s">
        <v>14406</v>
      </c>
      <c r="B4691">
        <v>1873</v>
      </c>
      <c r="C4691">
        <v>10</v>
      </c>
      <c r="D4691">
        <v>17</v>
      </c>
      <c r="E4691" t="s">
        <v>194</v>
      </c>
      <c r="F4691" t="s">
        <v>344</v>
      </c>
      <c r="G4691" t="s">
        <v>14407</v>
      </c>
      <c r="H4691">
        <v>1931</v>
      </c>
      <c r="I4691">
        <v>9</v>
      </c>
      <c r="J4691">
        <v>12</v>
      </c>
      <c r="K4691" t="s">
        <v>194</v>
      </c>
      <c r="L4691" t="s">
        <v>211</v>
      </c>
      <c r="M4691" t="s">
        <v>5849</v>
      </c>
      <c r="N4691" t="s">
        <v>25859</v>
      </c>
      <c r="O4691" t="s">
        <v>14400</v>
      </c>
      <c r="P4691" t="s">
        <v>8541</v>
      </c>
      <c r="Q4691">
        <v>185</v>
      </c>
      <c r="R4691">
        <v>73</v>
      </c>
      <c r="S4691" t="s">
        <v>4</v>
      </c>
      <c r="T4691" t="s">
        <v>5</v>
      </c>
    </row>
    <row r="4692" spans="1:20" x14ac:dyDescent="1.1000000000000001">
      <c r="A4692" t="s">
        <v>14408</v>
      </c>
      <c r="B4692">
        <v>1943</v>
      </c>
      <c r="C4692">
        <v>3</v>
      </c>
      <c r="D4692">
        <v>20</v>
      </c>
      <c r="E4692" t="s">
        <v>194</v>
      </c>
      <c r="F4692" t="s">
        <v>685</v>
      </c>
      <c r="G4692" t="s">
        <v>9832</v>
      </c>
      <c r="N4692" t="s">
        <v>762</v>
      </c>
      <c r="O4692" t="s">
        <v>14400</v>
      </c>
      <c r="P4692" t="s">
        <v>11325</v>
      </c>
      <c r="Q4692">
        <v>160</v>
      </c>
      <c r="R4692">
        <v>70</v>
      </c>
      <c r="S4692" t="s">
        <v>4</v>
      </c>
      <c r="T4692" t="s">
        <v>4</v>
      </c>
    </row>
    <row r="4693" spans="1:20" x14ac:dyDescent="1.1000000000000001">
      <c r="A4693" t="s">
        <v>14409</v>
      </c>
      <c r="B4693">
        <v>1954</v>
      </c>
      <c r="C4693">
        <v>11</v>
      </c>
      <c r="D4693">
        <v>1</v>
      </c>
      <c r="E4693" t="s">
        <v>222</v>
      </c>
      <c r="F4693" t="s">
        <v>531</v>
      </c>
      <c r="G4693" t="s">
        <v>531</v>
      </c>
      <c r="N4693" t="s">
        <v>842</v>
      </c>
      <c r="O4693" t="s">
        <v>14410</v>
      </c>
      <c r="P4693" t="s">
        <v>9794</v>
      </c>
      <c r="Q4693">
        <v>160</v>
      </c>
      <c r="R4693">
        <v>72</v>
      </c>
      <c r="S4693" t="s">
        <v>415</v>
      </c>
      <c r="T4693" t="s">
        <v>5</v>
      </c>
    </row>
    <row r="4694" spans="1:20" x14ac:dyDescent="1.1000000000000001">
      <c r="A4694" t="s">
        <v>14411</v>
      </c>
      <c r="B4694">
        <v>1917</v>
      </c>
      <c r="C4694">
        <v>2</v>
      </c>
      <c r="D4694">
        <v>12</v>
      </c>
      <c r="E4694" t="s">
        <v>194</v>
      </c>
      <c r="F4694" t="s">
        <v>211</v>
      </c>
      <c r="G4694" t="s">
        <v>250</v>
      </c>
      <c r="H4694">
        <v>2009</v>
      </c>
      <c r="I4694">
        <v>5</v>
      </c>
      <c r="J4694">
        <v>8</v>
      </c>
      <c r="K4694" t="s">
        <v>194</v>
      </c>
      <c r="L4694" t="s">
        <v>287</v>
      </c>
      <c r="M4694" t="s">
        <v>1173</v>
      </c>
      <c r="N4694" t="s">
        <v>13004</v>
      </c>
      <c r="O4694" t="s">
        <v>14412</v>
      </c>
      <c r="P4694" t="s">
        <v>14413</v>
      </c>
      <c r="Q4694">
        <v>168</v>
      </c>
      <c r="R4694">
        <v>69</v>
      </c>
      <c r="S4694" t="s">
        <v>5</v>
      </c>
      <c r="T4694" t="s">
        <v>5</v>
      </c>
    </row>
    <row r="4695" spans="1:20" x14ac:dyDescent="1.1000000000000001">
      <c r="A4695" t="s">
        <v>14414</v>
      </c>
      <c r="B4695">
        <v>1914</v>
      </c>
      <c r="C4695">
        <v>11</v>
      </c>
      <c r="D4695">
        <v>25</v>
      </c>
      <c r="E4695" t="s">
        <v>194</v>
      </c>
      <c r="F4695" t="s">
        <v>211</v>
      </c>
      <c r="G4695" t="s">
        <v>6385</v>
      </c>
      <c r="H4695">
        <v>1999</v>
      </c>
      <c r="I4695">
        <v>3</v>
      </c>
      <c r="J4695">
        <v>8</v>
      </c>
      <c r="K4695" t="s">
        <v>194</v>
      </c>
      <c r="L4695" t="s">
        <v>143</v>
      </c>
      <c r="M4695" t="s">
        <v>607</v>
      </c>
      <c r="N4695" t="s">
        <v>399</v>
      </c>
      <c r="O4695" t="s">
        <v>14412</v>
      </c>
      <c r="P4695" t="s">
        <v>13877</v>
      </c>
      <c r="Q4695">
        <v>193</v>
      </c>
      <c r="R4695">
        <v>74</v>
      </c>
      <c r="S4695" t="s">
        <v>5</v>
      </c>
      <c r="T4695" t="s">
        <v>5</v>
      </c>
    </row>
    <row r="4696" spans="1:20" x14ac:dyDescent="1.1000000000000001">
      <c r="A4696" t="s">
        <v>14415</v>
      </c>
      <c r="B4696">
        <v>1912</v>
      </c>
      <c r="C4696">
        <v>9</v>
      </c>
      <c r="D4696">
        <v>6</v>
      </c>
      <c r="E4696" t="s">
        <v>194</v>
      </c>
      <c r="F4696" t="s">
        <v>211</v>
      </c>
      <c r="G4696" t="s">
        <v>6385</v>
      </c>
      <c r="H4696">
        <v>1986</v>
      </c>
      <c r="I4696">
        <v>10</v>
      </c>
      <c r="J4696">
        <v>3</v>
      </c>
      <c r="K4696" t="s">
        <v>194</v>
      </c>
      <c r="L4696" t="s">
        <v>211</v>
      </c>
      <c r="M4696" t="s">
        <v>893</v>
      </c>
      <c r="N4696" t="s">
        <v>3747</v>
      </c>
      <c r="O4696" t="s">
        <v>14412</v>
      </c>
      <c r="P4696" t="s">
        <v>14416</v>
      </c>
      <c r="Q4696">
        <v>183</v>
      </c>
      <c r="R4696">
        <v>71</v>
      </c>
      <c r="S4696" t="s">
        <v>5</v>
      </c>
      <c r="T4696" t="s">
        <v>5</v>
      </c>
    </row>
    <row r="4697" spans="1:20" x14ac:dyDescent="1.1000000000000001">
      <c r="A4697" t="s">
        <v>14417</v>
      </c>
      <c r="B4697">
        <v>1965</v>
      </c>
      <c r="C4697">
        <v>2</v>
      </c>
      <c r="D4697">
        <v>16</v>
      </c>
      <c r="E4697" t="s">
        <v>194</v>
      </c>
      <c r="F4697" t="s">
        <v>227</v>
      </c>
      <c r="G4697" t="s">
        <v>228</v>
      </c>
      <c r="N4697" t="s">
        <v>310</v>
      </c>
      <c r="O4697" t="s">
        <v>14418</v>
      </c>
      <c r="P4697" t="s">
        <v>14419</v>
      </c>
      <c r="Q4697">
        <v>205</v>
      </c>
      <c r="R4697">
        <v>75</v>
      </c>
      <c r="S4697" t="s">
        <v>5</v>
      </c>
      <c r="T4697" t="s">
        <v>4</v>
      </c>
    </row>
    <row r="4698" spans="1:20" x14ac:dyDescent="1.1000000000000001">
      <c r="A4698" t="s">
        <v>14420</v>
      </c>
      <c r="B4698">
        <v>1954</v>
      </c>
      <c r="C4698">
        <v>10</v>
      </c>
      <c r="D4698">
        <v>16</v>
      </c>
      <c r="E4698" t="s">
        <v>194</v>
      </c>
      <c r="F4698" t="s">
        <v>471</v>
      </c>
      <c r="G4698" t="s">
        <v>14421</v>
      </c>
      <c r="N4698" t="s">
        <v>635</v>
      </c>
      <c r="O4698" t="s">
        <v>14422</v>
      </c>
      <c r="P4698" t="s">
        <v>10428</v>
      </c>
      <c r="Q4698">
        <v>180</v>
      </c>
      <c r="R4698">
        <v>72</v>
      </c>
      <c r="S4698" t="s">
        <v>5</v>
      </c>
      <c r="T4698" t="s">
        <v>5</v>
      </c>
    </row>
    <row r="4699" spans="1:20" x14ac:dyDescent="1.1000000000000001">
      <c r="A4699" t="s">
        <v>14423</v>
      </c>
      <c r="B4699">
        <v>1979</v>
      </c>
      <c r="C4699">
        <v>9</v>
      </c>
      <c r="D4699">
        <v>19</v>
      </c>
      <c r="E4699" t="s">
        <v>194</v>
      </c>
      <c r="F4699" t="s">
        <v>143</v>
      </c>
      <c r="G4699" t="s">
        <v>495</v>
      </c>
      <c r="N4699" t="s">
        <v>14424</v>
      </c>
      <c r="O4699" t="s">
        <v>14425</v>
      </c>
      <c r="P4699" t="s">
        <v>14426</v>
      </c>
      <c r="Q4699">
        <v>220</v>
      </c>
      <c r="R4699">
        <v>74</v>
      </c>
      <c r="S4699" t="s">
        <v>4</v>
      </c>
      <c r="T4699" t="s">
        <v>4</v>
      </c>
    </row>
    <row r="4700" spans="1:20" x14ac:dyDescent="1.1000000000000001">
      <c r="A4700" t="s">
        <v>14427</v>
      </c>
      <c r="B4700">
        <v>1952</v>
      </c>
      <c r="C4700">
        <v>7</v>
      </c>
      <c r="D4700">
        <v>1</v>
      </c>
      <c r="E4700" t="s">
        <v>194</v>
      </c>
      <c r="F4700" t="s">
        <v>229</v>
      </c>
      <c r="G4700" t="s">
        <v>1659</v>
      </c>
      <c r="H4700">
        <v>2015</v>
      </c>
      <c r="I4700">
        <v>11</v>
      </c>
      <c r="J4700">
        <v>21</v>
      </c>
      <c r="K4700" t="s">
        <v>194</v>
      </c>
      <c r="L4700" t="s">
        <v>1721</v>
      </c>
      <c r="M4700" t="s">
        <v>1522</v>
      </c>
      <c r="N4700" t="s">
        <v>9373</v>
      </c>
      <c r="O4700" t="s">
        <v>14428</v>
      </c>
      <c r="P4700" t="s">
        <v>14429</v>
      </c>
      <c r="Q4700">
        <v>165</v>
      </c>
      <c r="R4700">
        <v>71</v>
      </c>
      <c r="S4700" t="s">
        <v>4</v>
      </c>
      <c r="T4700" t="s">
        <v>4</v>
      </c>
    </row>
    <row r="4701" spans="1:20" x14ac:dyDescent="1.1000000000000001">
      <c r="A4701" t="s">
        <v>14430</v>
      </c>
      <c r="B4701">
        <v>1915</v>
      </c>
      <c r="C4701">
        <v>5</v>
      </c>
      <c r="D4701">
        <v>29</v>
      </c>
      <c r="E4701" t="s">
        <v>194</v>
      </c>
      <c r="F4701" t="s">
        <v>229</v>
      </c>
      <c r="G4701" t="s">
        <v>4961</v>
      </c>
      <c r="H4701">
        <v>1990</v>
      </c>
      <c r="I4701">
        <v>10</v>
      </c>
      <c r="J4701">
        <v>4</v>
      </c>
      <c r="K4701" t="s">
        <v>194</v>
      </c>
      <c r="L4701" t="s">
        <v>1150</v>
      </c>
      <c r="M4701" t="s">
        <v>5869</v>
      </c>
      <c r="N4701" t="s">
        <v>14431</v>
      </c>
      <c r="O4701" t="s">
        <v>14432</v>
      </c>
      <c r="P4701" t="s">
        <v>14433</v>
      </c>
      <c r="Q4701">
        <v>175</v>
      </c>
      <c r="R4701">
        <v>74</v>
      </c>
      <c r="S4701" t="s">
        <v>4</v>
      </c>
      <c r="T4701" t="s">
        <v>4</v>
      </c>
    </row>
    <row r="4702" spans="1:20" x14ac:dyDescent="1.1000000000000001">
      <c r="A4702" t="s">
        <v>14434</v>
      </c>
      <c r="B4702">
        <v>1974</v>
      </c>
      <c r="C4702">
        <v>3</v>
      </c>
      <c r="D4702">
        <v>12</v>
      </c>
      <c r="E4702" t="s">
        <v>194</v>
      </c>
      <c r="F4702" t="s">
        <v>735</v>
      </c>
      <c r="G4702" t="s">
        <v>1944</v>
      </c>
      <c r="N4702" t="s">
        <v>1709</v>
      </c>
      <c r="O4702" t="s">
        <v>14435</v>
      </c>
      <c r="P4702" t="s">
        <v>14436</v>
      </c>
      <c r="Q4702">
        <v>215</v>
      </c>
      <c r="R4702">
        <v>76</v>
      </c>
      <c r="S4702" t="s">
        <v>5</v>
      </c>
      <c r="T4702" t="s">
        <v>5</v>
      </c>
    </row>
    <row r="4703" spans="1:20" x14ac:dyDescent="1.1000000000000001">
      <c r="A4703" t="s">
        <v>14437</v>
      </c>
      <c r="B4703">
        <v>1993</v>
      </c>
      <c r="C4703">
        <v>7</v>
      </c>
      <c r="D4703">
        <v>27</v>
      </c>
      <c r="E4703" t="s">
        <v>194</v>
      </c>
      <c r="F4703" t="s">
        <v>229</v>
      </c>
      <c r="G4703" t="s">
        <v>5292</v>
      </c>
      <c r="N4703" t="s">
        <v>725</v>
      </c>
      <c r="O4703" t="s">
        <v>14438</v>
      </c>
      <c r="P4703" t="s">
        <v>14439</v>
      </c>
      <c r="Q4703">
        <v>190</v>
      </c>
      <c r="R4703">
        <v>68</v>
      </c>
      <c r="S4703" t="s">
        <v>5</v>
      </c>
      <c r="T4703" t="s">
        <v>5</v>
      </c>
    </row>
    <row r="4704" spans="1:20" x14ac:dyDescent="1.1000000000000001">
      <c r="A4704" t="s">
        <v>14440</v>
      </c>
      <c r="B4704">
        <v>1983</v>
      </c>
      <c r="C4704">
        <v>11</v>
      </c>
      <c r="D4704">
        <v>10</v>
      </c>
      <c r="E4704" t="s">
        <v>194</v>
      </c>
      <c r="F4704" t="s">
        <v>344</v>
      </c>
      <c r="G4704" t="s">
        <v>10126</v>
      </c>
      <c r="N4704" t="s">
        <v>1156</v>
      </c>
      <c r="O4704" t="s">
        <v>14441</v>
      </c>
      <c r="P4704" t="s">
        <v>14442</v>
      </c>
      <c r="Q4704">
        <v>195</v>
      </c>
      <c r="R4704">
        <v>71</v>
      </c>
      <c r="S4704" t="s">
        <v>4</v>
      </c>
      <c r="T4704" t="s">
        <v>5</v>
      </c>
    </row>
    <row r="4705" spans="1:20" x14ac:dyDescent="1.1000000000000001">
      <c r="A4705" t="s">
        <v>14443</v>
      </c>
      <c r="B4705">
        <v>1876</v>
      </c>
      <c r="C4705">
        <v>4</v>
      </c>
      <c r="D4705">
        <v>5</v>
      </c>
      <c r="E4705" t="s">
        <v>194</v>
      </c>
      <c r="F4705" t="s">
        <v>685</v>
      </c>
      <c r="G4705" t="s">
        <v>4206</v>
      </c>
      <c r="H4705">
        <v>1955</v>
      </c>
      <c r="I4705">
        <v>1</v>
      </c>
      <c r="J4705">
        <v>13</v>
      </c>
      <c r="K4705" t="s">
        <v>194</v>
      </c>
      <c r="L4705" t="s">
        <v>685</v>
      </c>
      <c r="M4705" t="s">
        <v>4206</v>
      </c>
      <c r="N4705" t="s">
        <v>320</v>
      </c>
      <c r="O4705" t="s">
        <v>14444</v>
      </c>
      <c r="P4705" t="s">
        <v>425</v>
      </c>
      <c r="Q4705">
        <v>190</v>
      </c>
      <c r="R4705">
        <v>73</v>
      </c>
      <c r="S4705" t="s">
        <v>4</v>
      </c>
      <c r="T4705" t="s">
        <v>5</v>
      </c>
    </row>
    <row r="4706" spans="1:20" x14ac:dyDescent="1.1000000000000001">
      <c r="A4706" t="s">
        <v>14445</v>
      </c>
      <c r="B4706">
        <v>1946</v>
      </c>
      <c r="C4706">
        <v>7</v>
      </c>
      <c r="D4706">
        <v>15</v>
      </c>
      <c r="E4706" t="s">
        <v>194</v>
      </c>
      <c r="F4706" t="s">
        <v>1229</v>
      </c>
      <c r="G4706" t="s">
        <v>4363</v>
      </c>
      <c r="N4706" t="s">
        <v>1289</v>
      </c>
      <c r="O4706" t="s">
        <v>14446</v>
      </c>
      <c r="P4706" t="s">
        <v>14447</v>
      </c>
      <c r="Q4706">
        <v>212</v>
      </c>
      <c r="R4706">
        <v>78</v>
      </c>
      <c r="S4706" t="s">
        <v>5</v>
      </c>
      <c r="T4706" t="s">
        <v>5</v>
      </c>
    </row>
    <row r="4707" spans="1:20" x14ac:dyDescent="1.1000000000000001">
      <c r="A4707" t="s">
        <v>14448</v>
      </c>
      <c r="B4707">
        <v>1927</v>
      </c>
      <c r="C4707">
        <v>9</v>
      </c>
      <c r="D4707">
        <v>1</v>
      </c>
      <c r="E4707" t="s">
        <v>194</v>
      </c>
      <c r="F4707" t="s">
        <v>211</v>
      </c>
      <c r="G4707" t="s">
        <v>250</v>
      </c>
      <c r="H4707">
        <v>2012</v>
      </c>
      <c r="I4707">
        <v>9</v>
      </c>
      <c r="J4707">
        <v>3</v>
      </c>
      <c r="K4707" t="s">
        <v>194</v>
      </c>
      <c r="L4707" t="s">
        <v>369</v>
      </c>
      <c r="M4707" t="s">
        <v>1242</v>
      </c>
      <c r="N4707" t="s">
        <v>565</v>
      </c>
      <c r="O4707" t="s">
        <v>14449</v>
      </c>
      <c r="P4707" t="s">
        <v>14450</v>
      </c>
      <c r="Q4707">
        <v>185</v>
      </c>
      <c r="R4707">
        <v>71</v>
      </c>
      <c r="S4707" t="s">
        <v>5</v>
      </c>
      <c r="T4707" t="s">
        <v>5</v>
      </c>
    </row>
    <row r="4708" spans="1:20" x14ac:dyDescent="1.1000000000000001">
      <c r="A4708" t="s">
        <v>14451</v>
      </c>
      <c r="B4708">
        <v>1956</v>
      </c>
      <c r="C4708">
        <v>10</v>
      </c>
      <c r="D4708">
        <v>22</v>
      </c>
      <c r="E4708" t="s">
        <v>194</v>
      </c>
      <c r="F4708" t="s">
        <v>685</v>
      </c>
      <c r="G4708" t="s">
        <v>4206</v>
      </c>
      <c r="N4708" t="s">
        <v>310</v>
      </c>
      <c r="O4708" t="s">
        <v>14452</v>
      </c>
      <c r="P4708" t="s">
        <v>14453</v>
      </c>
      <c r="Q4708">
        <v>175</v>
      </c>
      <c r="R4708">
        <v>70</v>
      </c>
      <c r="S4708" t="s">
        <v>4</v>
      </c>
      <c r="T4708" t="s">
        <v>4</v>
      </c>
    </row>
    <row r="4709" spans="1:20" x14ac:dyDescent="1.1000000000000001">
      <c r="A4709" t="s">
        <v>14454</v>
      </c>
      <c r="B4709">
        <v>1996</v>
      </c>
      <c r="C4709">
        <v>9</v>
      </c>
      <c r="D4709">
        <v>18</v>
      </c>
      <c r="E4709" t="s">
        <v>222</v>
      </c>
      <c r="F4709" t="s">
        <v>531</v>
      </c>
      <c r="G4709" t="s">
        <v>531</v>
      </c>
      <c r="N4709" t="s">
        <v>2170</v>
      </c>
      <c r="O4709" t="s">
        <v>14455</v>
      </c>
      <c r="P4709" t="s">
        <v>14456</v>
      </c>
      <c r="Q4709">
        <v>200</v>
      </c>
      <c r="R4709">
        <v>72</v>
      </c>
      <c r="S4709" t="s">
        <v>5</v>
      </c>
      <c r="T4709" t="s">
        <v>5</v>
      </c>
    </row>
    <row r="4710" spans="1:20" x14ac:dyDescent="1.1000000000000001">
      <c r="A4710" t="s">
        <v>14457</v>
      </c>
      <c r="B4710">
        <v>1968</v>
      </c>
      <c r="C4710">
        <v>5</v>
      </c>
      <c r="D4710">
        <v>24</v>
      </c>
      <c r="E4710" t="s">
        <v>194</v>
      </c>
      <c r="F4710" t="s">
        <v>229</v>
      </c>
      <c r="G4710" t="s">
        <v>3211</v>
      </c>
      <c r="N4710" t="s">
        <v>519</v>
      </c>
      <c r="O4710" t="s">
        <v>14458</v>
      </c>
      <c r="P4710" t="s">
        <v>14459</v>
      </c>
      <c r="Q4710">
        <v>203</v>
      </c>
      <c r="R4710">
        <v>74</v>
      </c>
      <c r="S4710" t="s">
        <v>5</v>
      </c>
      <c r="T4710" t="s">
        <v>5</v>
      </c>
    </row>
    <row r="4711" spans="1:20" x14ac:dyDescent="1.1000000000000001">
      <c r="A4711" t="s">
        <v>14460</v>
      </c>
      <c r="B4711">
        <v>1986</v>
      </c>
      <c r="C4711">
        <v>1</v>
      </c>
      <c r="D4711">
        <v>24</v>
      </c>
      <c r="E4711" t="s">
        <v>194</v>
      </c>
      <c r="F4711" t="s">
        <v>735</v>
      </c>
      <c r="G4711" t="s">
        <v>3232</v>
      </c>
      <c r="N4711" t="s">
        <v>218</v>
      </c>
      <c r="O4711" t="s">
        <v>14461</v>
      </c>
      <c r="P4711" t="s">
        <v>9102</v>
      </c>
      <c r="Q4711">
        <v>195</v>
      </c>
      <c r="R4711">
        <v>72</v>
      </c>
      <c r="S4711" t="s">
        <v>4</v>
      </c>
      <c r="T4711" t="s">
        <v>4</v>
      </c>
    </row>
    <row r="4712" spans="1:20" x14ac:dyDescent="1.1000000000000001">
      <c r="A4712" t="s">
        <v>14462</v>
      </c>
      <c r="B4712">
        <v>1967</v>
      </c>
      <c r="C4712">
        <v>11</v>
      </c>
      <c r="D4712">
        <v>19</v>
      </c>
      <c r="E4712" t="s">
        <v>194</v>
      </c>
      <c r="F4712" t="s">
        <v>287</v>
      </c>
      <c r="G4712" t="s">
        <v>5537</v>
      </c>
      <c r="N4712" t="s">
        <v>1081</v>
      </c>
      <c r="O4712" t="s">
        <v>14463</v>
      </c>
      <c r="P4712" t="s">
        <v>14464</v>
      </c>
      <c r="Q4712">
        <v>170</v>
      </c>
      <c r="R4712">
        <v>73</v>
      </c>
      <c r="S4712" t="s">
        <v>5</v>
      </c>
      <c r="T4712" t="s">
        <v>5</v>
      </c>
    </row>
    <row r="4713" spans="1:20" x14ac:dyDescent="1.1000000000000001">
      <c r="A4713" t="s">
        <v>14465</v>
      </c>
      <c r="B4713">
        <v>1879</v>
      </c>
      <c r="C4713">
        <v>3</v>
      </c>
      <c r="D4713">
        <v>15</v>
      </c>
      <c r="E4713" t="s">
        <v>194</v>
      </c>
      <c r="F4713" t="s">
        <v>422</v>
      </c>
      <c r="G4713" t="s">
        <v>4310</v>
      </c>
      <c r="H4713">
        <v>1950</v>
      </c>
      <c r="I4713">
        <v>8</v>
      </c>
      <c r="J4713">
        <v>25</v>
      </c>
      <c r="K4713" t="s">
        <v>194</v>
      </c>
      <c r="L4713" t="s">
        <v>886</v>
      </c>
      <c r="M4713" t="s">
        <v>10778</v>
      </c>
      <c r="N4713" t="s">
        <v>372</v>
      </c>
      <c r="O4713" t="s">
        <v>14466</v>
      </c>
      <c r="P4713" t="s">
        <v>3941</v>
      </c>
      <c r="R4713">
        <v>71</v>
      </c>
      <c r="T4713" t="s">
        <v>5</v>
      </c>
    </row>
    <row r="4714" spans="1:20" x14ac:dyDescent="1.1000000000000001">
      <c r="A4714" t="s">
        <v>14467</v>
      </c>
      <c r="B4714">
        <v>1970</v>
      </c>
      <c r="C4714">
        <v>11</v>
      </c>
      <c r="D4714">
        <v>5</v>
      </c>
      <c r="E4714" t="s">
        <v>194</v>
      </c>
      <c r="F4714" t="s">
        <v>555</v>
      </c>
      <c r="G4714" t="s">
        <v>1943</v>
      </c>
      <c r="N4714" t="s">
        <v>273</v>
      </c>
      <c r="O4714" t="s">
        <v>14468</v>
      </c>
      <c r="P4714" t="s">
        <v>14469</v>
      </c>
      <c r="Q4714">
        <v>195</v>
      </c>
      <c r="R4714">
        <v>73</v>
      </c>
      <c r="S4714" t="s">
        <v>5</v>
      </c>
      <c r="T4714" t="s">
        <v>4</v>
      </c>
    </row>
    <row r="4715" spans="1:20" x14ac:dyDescent="1.1000000000000001">
      <c r="A4715" t="s">
        <v>14470</v>
      </c>
      <c r="B4715">
        <v>1948</v>
      </c>
      <c r="C4715">
        <v>12</v>
      </c>
      <c r="D4715">
        <v>23</v>
      </c>
      <c r="E4715" t="s">
        <v>194</v>
      </c>
      <c r="F4715" t="s">
        <v>211</v>
      </c>
      <c r="G4715" t="s">
        <v>267</v>
      </c>
      <c r="H4715">
        <v>2009</v>
      </c>
      <c r="I4715">
        <v>7</v>
      </c>
      <c r="J4715">
        <v>13</v>
      </c>
      <c r="K4715" t="s">
        <v>194</v>
      </c>
      <c r="L4715" t="s">
        <v>344</v>
      </c>
      <c r="M4715" t="s">
        <v>14471</v>
      </c>
      <c r="N4715" t="s">
        <v>2351</v>
      </c>
      <c r="O4715" t="s">
        <v>14472</v>
      </c>
      <c r="P4715" t="s">
        <v>5080</v>
      </c>
      <c r="Q4715">
        <v>200</v>
      </c>
      <c r="R4715">
        <v>74</v>
      </c>
      <c r="S4715" t="s">
        <v>5</v>
      </c>
      <c r="T4715" t="s">
        <v>5</v>
      </c>
    </row>
    <row r="4716" spans="1:20" x14ac:dyDescent="1.1000000000000001">
      <c r="A4716" t="s">
        <v>14473</v>
      </c>
      <c r="B4716">
        <v>1962</v>
      </c>
      <c r="C4716">
        <v>1</v>
      </c>
      <c r="D4716">
        <v>23</v>
      </c>
      <c r="E4716" t="s">
        <v>194</v>
      </c>
      <c r="F4716" t="s">
        <v>685</v>
      </c>
      <c r="G4716" t="s">
        <v>1316</v>
      </c>
      <c r="N4716" t="s">
        <v>794</v>
      </c>
      <c r="O4716" t="s">
        <v>14474</v>
      </c>
      <c r="P4716" t="s">
        <v>14475</v>
      </c>
      <c r="Q4716">
        <v>195</v>
      </c>
      <c r="R4716">
        <v>73</v>
      </c>
      <c r="S4716" t="s">
        <v>4</v>
      </c>
      <c r="T4716" t="s">
        <v>4</v>
      </c>
    </row>
    <row r="4717" spans="1:20" x14ac:dyDescent="1.1000000000000001">
      <c r="A4717" t="s">
        <v>14476</v>
      </c>
      <c r="B4717">
        <v>1896</v>
      </c>
      <c r="C4717">
        <v>4</v>
      </c>
      <c r="D4717">
        <v>15</v>
      </c>
      <c r="E4717" t="s">
        <v>194</v>
      </c>
      <c r="F4717" t="s">
        <v>553</v>
      </c>
      <c r="G4717" t="s">
        <v>3110</v>
      </c>
      <c r="H4717">
        <v>1967</v>
      </c>
      <c r="I4717">
        <v>2</v>
      </c>
      <c r="J4717">
        <v>12</v>
      </c>
      <c r="K4717" t="s">
        <v>194</v>
      </c>
      <c r="L4717" t="s">
        <v>553</v>
      </c>
      <c r="M4717" t="s">
        <v>3110</v>
      </c>
      <c r="N4717" t="s">
        <v>14790</v>
      </c>
      <c r="O4717" t="s">
        <v>14477</v>
      </c>
      <c r="P4717" t="s">
        <v>14478</v>
      </c>
      <c r="Q4717">
        <v>165</v>
      </c>
      <c r="R4717">
        <v>69</v>
      </c>
      <c r="S4717" t="s">
        <v>5</v>
      </c>
      <c r="T4717" t="s">
        <v>5</v>
      </c>
    </row>
    <row r="4718" spans="1:20" x14ac:dyDescent="1.1000000000000001">
      <c r="A4718" t="s">
        <v>14479</v>
      </c>
      <c r="B4718">
        <v>1929</v>
      </c>
      <c r="C4718">
        <v>4</v>
      </c>
      <c r="D4718">
        <v>3</v>
      </c>
      <c r="E4718" t="s">
        <v>194</v>
      </c>
      <c r="F4718" t="s">
        <v>287</v>
      </c>
      <c r="G4718" t="s">
        <v>5397</v>
      </c>
      <c r="H4718">
        <v>2021</v>
      </c>
      <c r="I4718">
        <v>6</v>
      </c>
      <c r="J4718">
        <v>11</v>
      </c>
      <c r="K4718" t="s">
        <v>194</v>
      </c>
      <c r="L4718" t="s">
        <v>866</v>
      </c>
      <c r="M4718" t="s">
        <v>2915</v>
      </c>
      <c r="N4718" t="s">
        <v>1320</v>
      </c>
      <c r="O4718" t="s">
        <v>14480</v>
      </c>
      <c r="P4718" t="s">
        <v>14481</v>
      </c>
      <c r="Q4718">
        <v>185</v>
      </c>
      <c r="R4718">
        <v>74</v>
      </c>
      <c r="S4718" t="s">
        <v>5</v>
      </c>
      <c r="T4718" t="s">
        <v>5</v>
      </c>
    </row>
    <row r="4719" spans="1:20" x14ac:dyDescent="1.1000000000000001">
      <c r="A4719" t="s">
        <v>14482</v>
      </c>
      <c r="B4719">
        <v>1928</v>
      </c>
      <c r="C4719">
        <v>1</v>
      </c>
      <c r="D4719">
        <v>10</v>
      </c>
      <c r="E4719" t="s">
        <v>194</v>
      </c>
      <c r="F4719" t="s">
        <v>1801</v>
      </c>
      <c r="G4719" t="s">
        <v>14483</v>
      </c>
      <c r="H4719">
        <v>2014</v>
      </c>
      <c r="I4719">
        <v>5</v>
      </c>
      <c r="J4719">
        <v>31</v>
      </c>
      <c r="K4719" t="s">
        <v>194</v>
      </c>
      <c r="L4719" t="s">
        <v>1801</v>
      </c>
      <c r="M4719" t="s">
        <v>14484</v>
      </c>
      <c r="N4719" t="s">
        <v>907</v>
      </c>
      <c r="O4719" t="s">
        <v>14485</v>
      </c>
      <c r="P4719" t="s">
        <v>12925</v>
      </c>
      <c r="Q4719">
        <v>175</v>
      </c>
      <c r="R4719">
        <v>73</v>
      </c>
      <c r="S4719" t="s">
        <v>4</v>
      </c>
      <c r="T4719" t="s">
        <v>5</v>
      </c>
    </row>
    <row r="4720" spans="1:20" x14ac:dyDescent="1.1000000000000001">
      <c r="A4720" t="s">
        <v>14486</v>
      </c>
      <c r="B4720">
        <v>1894</v>
      </c>
      <c r="C4720">
        <v>1</v>
      </c>
      <c r="D4720">
        <v>16</v>
      </c>
      <c r="E4720" t="s">
        <v>194</v>
      </c>
      <c r="F4720" t="s">
        <v>259</v>
      </c>
      <c r="G4720" t="s">
        <v>302</v>
      </c>
      <c r="H4720">
        <v>1955</v>
      </c>
      <c r="I4720">
        <v>12</v>
      </c>
      <c r="J4720">
        <v>19</v>
      </c>
      <c r="K4720" t="s">
        <v>194</v>
      </c>
      <c r="L4720" t="s">
        <v>259</v>
      </c>
      <c r="M4720" t="s">
        <v>618</v>
      </c>
      <c r="N4720" t="s">
        <v>14487</v>
      </c>
      <c r="O4720" t="s">
        <v>14488</v>
      </c>
      <c r="P4720" t="s">
        <v>14489</v>
      </c>
      <c r="R4720">
        <v>66</v>
      </c>
    </row>
    <row r="4721" spans="1:20" x14ac:dyDescent="1.1000000000000001">
      <c r="A4721" t="s">
        <v>14490</v>
      </c>
      <c r="B4721">
        <v>1992</v>
      </c>
      <c r="C4721">
        <v>1</v>
      </c>
      <c r="D4721">
        <v>29</v>
      </c>
      <c r="E4721" t="s">
        <v>194</v>
      </c>
      <c r="F4721" t="s">
        <v>211</v>
      </c>
      <c r="G4721" t="s">
        <v>5878</v>
      </c>
      <c r="N4721" t="s">
        <v>1189</v>
      </c>
      <c r="O4721" t="s">
        <v>5125</v>
      </c>
      <c r="P4721" t="s">
        <v>2698</v>
      </c>
      <c r="Q4721">
        <v>215</v>
      </c>
      <c r="R4721">
        <v>74</v>
      </c>
      <c r="S4721" t="s">
        <v>5</v>
      </c>
      <c r="T4721" t="s">
        <v>5</v>
      </c>
    </row>
    <row r="4722" spans="1:20" x14ac:dyDescent="1.1000000000000001">
      <c r="A4722" t="s">
        <v>14491</v>
      </c>
      <c r="B4722">
        <v>1960</v>
      </c>
      <c r="C4722">
        <v>10</v>
      </c>
      <c r="D4722">
        <v>17</v>
      </c>
      <c r="E4722" t="s">
        <v>194</v>
      </c>
      <c r="F4722" t="s">
        <v>1150</v>
      </c>
      <c r="G4722" t="s">
        <v>5292</v>
      </c>
      <c r="N4722" t="s">
        <v>2361</v>
      </c>
      <c r="O4722" t="s">
        <v>5125</v>
      </c>
      <c r="P4722" t="s">
        <v>14492</v>
      </c>
      <c r="Q4722">
        <v>166</v>
      </c>
      <c r="R4722">
        <v>71</v>
      </c>
      <c r="S4722" t="s">
        <v>415</v>
      </c>
      <c r="T4722" t="s">
        <v>5</v>
      </c>
    </row>
    <row r="4723" spans="1:20" x14ac:dyDescent="1.1000000000000001">
      <c r="A4723" t="s">
        <v>14493</v>
      </c>
      <c r="B4723">
        <v>1894</v>
      </c>
      <c r="C4723">
        <v>9</v>
      </c>
      <c r="D4723">
        <v>4</v>
      </c>
      <c r="E4723" t="s">
        <v>194</v>
      </c>
      <c r="F4723" t="s">
        <v>344</v>
      </c>
      <c r="G4723" t="s">
        <v>345</v>
      </c>
      <c r="H4723">
        <v>1984</v>
      </c>
      <c r="I4723">
        <v>4</v>
      </c>
      <c r="J4723">
        <v>11</v>
      </c>
      <c r="K4723" t="s">
        <v>194</v>
      </c>
      <c r="L4723" t="s">
        <v>344</v>
      </c>
      <c r="M4723" t="s">
        <v>345</v>
      </c>
      <c r="N4723" t="s">
        <v>8201</v>
      </c>
      <c r="O4723" t="s">
        <v>5125</v>
      </c>
      <c r="P4723" t="s">
        <v>14494</v>
      </c>
      <c r="Q4723">
        <v>170</v>
      </c>
      <c r="R4723">
        <v>71</v>
      </c>
      <c r="S4723" t="s">
        <v>5</v>
      </c>
      <c r="T4723" t="s">
        <v>5</v>
      </c>
    </row>
    <row r="4724" spans="1:20" x14ac:dyDescent="1.1000000000000001">
      <c r="A4724" t="s">
        <v>14495</v>
      </c>
      <c r="B4724">
        <v>1924</v>
      </c>
      <c r="C4724">
        <v>11</v>
      </c>
      <c r="D4724">
        <v>5</v>
      </c>
      <c r="E4724" t="s">
        <v>194</v>
      </c>
      <c r="F4724" t="s">
        <v>328</v>
      </c>
      <c r="G4724" t="s">
        <v>330</v>
      </c>
      <c r="H4724">
        <v>2011</v>
      </c>
      <c r="I4724">
        <v>11</v>
      </c>
      <c r="J4724">
        <v>19</v>
      </c>
      <c r="K4724" t="s">
        <v>194</v>
      </c>
      <c r="L4724" t="s">
        <v>328</v>
      </c>
      <c r="M4724" t="s">
        <v>330</v>
      </c>
      <c r="N4724" t="s">
        <v>14496</v>
      </c>
      <c r="O4724" t="s">
        <v>5125</v>
      </c>
      <c r="P4724" t="s">
        <v>14497</v>
      </c>
      <c r="Q4724">
        <v>205</v>
      </c>
      <c r="R4724">
        <v>74</v>
      </c>
      <c r="S4724" t="s">
        <v>415</v>
      </c>
      <c r="T4724" t="s">
        <v>5</v>
      </c>
    </row>
    <row r="4725" spans="1:20" x14ac:dyDescent="1.1000000000000001">
      <c r="A4725" t="s">
        <v>14498</v>
      </c>
      <c r="B4725">
        <v>1969</v>
      </c>
      <c r="C4725">
        <v>8</v>
      </c>
      <c r="D4725">
        <v>3</v>
      </c>
      <c r="E4725" t="s">
        <v>194</v>
      </c>
      <c r="F4725" t="s">
        <v>259</v>
      </c>
      <c r="G4725" t="s">
        <v>638</v>
      </c>
      <c r="N4725" t="s">
        <v>762</v>
      </c>
      <c r="O4725" t="s">
        <v>5125</v>
      </c>
      <c r="P4725" t="s">
        <v>14499</v>
      </c>
      <c r="Q4725">
        <v>190</v>
      </c>
      <c r="R4725">
        <v>72</v>
      </c>
      <c r="S4725" t="s">
        <v>4</v>
      </c>
      <c r="T4725" t="s">
        <v>4</v>
      </c>
    </row>
    <row r="4726" spans="1:20" x14ac:dyDescent="1.1000000000000001">
      <c r="A4726" t="s">
        <v>14500</v>
      </c>
      <c r="B4726">
        <v>1955</v>
      </c>
      <c r="C4726">
        <v>4</v>
      </c>
      <c r="D4726">
        <v>23</v>
      </c>
      <c r="E4726" t="s">
        <v>194</v>
      </c>
      <c r="F4726" t="s">
        <v>143</v>
      </c>
      <c r="G4726" t="s">
        <v>1196</v>
      </c>
      <c r="N4726" t="s">
        <v>462</v>
      </c>
      <c r="O4726" t="s">
        <v>5125</v>
      </c>
      <c r="P4726" t="s">
        <v>14501</v>
      </c>
      <c r="Q4726">
        <v>175</v>
      </c>
      <c r="R4726">
        <v>71</v>
      </c>
      <c r="S4726" t="s">
        <v>5</v>
      </c>
      <c r="T4726" t="s">
        <v>5</v>
      </c>
    </row>
    <row r="4727" spans="1:20" x14ac:dyDescent="1.1000000000000001">
      <c r="A4727" t="s">
        <v>14502</v>
      </c>
      <c r="B4727">
        <v>1983</v>
      </c>
      <c r="C4727">
        <v>3</v>
      </c>
      <c r="D4727">
        <v>3</v>
      </c>
      <c r="E4727" t="s">
        <v>194</v>
      </c>
      <c r="F4727" t="s">
        <v>271</v>
      </c>
      <c r="G4727" t="s">
        <v>2810</v>
      </c>
      <c r="N4727" t="s">
        <v>324</v>
      </c>
      <c r="O4727" t="s">
        <v>14503</v>
      </c>
      <c r="P4727" t="s">
        <v>51045</v>
      </c>
      <c r="Q4727">
        <v>200</v>
      </c>
      <c r="R4727">
        <v>76</v>
      </c>
      <c r="S4727" t="s">
        <v>5</v>
      </c>
      <c r="T4727" t="s">
        <v>5</v>
      </c>
    </row>
    <row r="4728" spans="1:20" x14ac:dyDescent="1.1000000000000001">
      <c r="A4728" t="s">
        <v>14504</v>
      </c>
      <c r="B4728">
        <v>1891</v>
      </c>
      <c r="C4728">
        <v>1</v>
      </c>
      <c r="D4728">
        <v>28</v>
      </c>
      <c r="E4728" t="s">
        <v>194</v>
      </c>
      <c r="F4728" t="s">
        <v>227</v>
      </c>
      <c r="G4728" t="s">
        <v>576</v>
      </c>
      <c r="H4728">
        <v>1954</v>
      </c>
      <c r="I4728">
        <v>11</v>
      </c>
      <c r="J4728">
        <v>26</v>
      </c>
      <c r="K4728" t="s">
        <v>194</v>
      </c>
      <c r="L4728" t="s">
        <v>143</v>
      </c>
      <c r="M4728" t="s">
        <v>1860</v>
      </c>
      <c r="N4728" t="s">
        <v>320</v>
      </c>
      <c r="O4728" t="s">
        <v>14505</v>
      </c>
      <c r="P4728" t="s">
        <v>14506</v>
      </c>
      <c r="Q4728">
        <v>165</v>
      </c>
      <c r="R4728">
        <v>72</v>
      </c>
      <c r="S4728" t="s">
        <v>5</v>
      </c>
      <c r="T4728" t="s">
        <v>5</v>
      </c>
    </row>
    <row r="4729" spans="1:20" x14ac:dyDescent="1.1000000000000001">
      <c r="A4729" t="s">
        <v>14507</v>
      </c>
      <c r="B4729">
        <v>1887</v>
      </c>
      <c r="C4729">
        <v>3</v>
      </c>
      <c r="D4729">
        <v>12</v>
      </c>
      <c r="E4729" t="s">
        <v>194</v>
      </c>
      <c r="F4729" t="s">
        <v>715</v>
      </c>
      <c r="G4729" t="s">
        <v>6848</v>
      </c>
      <c r="H4729">
        <v>1935</v>
      </c>
      <c r="I4729">
        <v>10</v>
      </c>
      <c r="J4729">
        <v>19</v>
      </c>
      <c r="K4729" t="s">
        <v>194</v>
      </c>
      <c r="L4729" t="s">
        <v>227</v>
      </c>
      <c r="M4729" t="s">
        <v>1646</v>
      </c>
      <c r="N4729" t="s">
        <v>1113</v>
      </c>
      <c r="O4729" t="s">
        <v>14508</v>
      </c>
      <c r="P4729" t="s">
        <v>14509</v>
      </c>
      <c r="Q4729">
        <v>165</v>
      </c>
      <c r="R4729">
        <v>72</v>
      </c>
      <c r="S4729" t="s">
        <v>4</v>
      </c>
      <c r="T4729" t="s">
        <v>5</v>
      </c>
    </row>
    <row r="4730" spans="1:20" x14ac:dyDescent="1.1000000000000001">
      <c r="A4730" t="s">
        <v>14510</v>
      </c>
      <c r="B4730">
        <v>1934</v>
      </c>
      <c r="C4730">
        <v>12</v>
      </c>
      <c r="D4730">
        <v>6</v>
      </c>
      <c r="E4730" t="s">
        <v>194</v>
      </c>
      <c r="F4730" t="s">
        <v>261</v>
      </c>
      <c r="G4730" t="s">
        <v>14511</v>
      </c>
      <c r="N4730" t="s">
        <v>263</v>
      </c>
      <c r="O4730" t="s">
        <v>14512</v>
      </c>
      <c r="P4730" t="s">
        <v>8520</v>
      </c>
      <c r="Q4730">
        <v>195</v>
      </c>
      <c r="R4730">
        <v>72</v>
      </c>
      <c r="S4730" t="s">
        <v>4</v>
      </c>
      <c r="T4730" t="s">
        <v>5</v>
      </c>
    </row>
    <row r="4731" spans="1:20" x14ac:dyDescent="1.1000000000000001">
      <c r="A4731" t="s">
        <v>14513</v>
      </c>
      <c r="B4731">
        <v>1901</v>
      </c>
      <c r="C4731">
        <v>11</v>
      </c>
      <c r="D4731">
        <v>15</v>
      </c>
      <c r="E4731" t="s">
        <v>194</v>
      </c>
      <c r="F4731" t="s">
        <v>261</v>
      </c>
      <c r="G4731" t="s">
        <v>14514</v>
      </c>
      <c r="H4731">
        <v>1991</v>
      </c>
      <c r="I4731">
        <v>7</v>
      </c>
      <c r="J4731">
        <v>31</v>
      </c>
      <c r="K4731" t="s">
        <v>194</v>
      </c>
      <c r="L4731" t="s">
        <v>261</v>
      </c>
      <c r="M4731" t="s">
        <v>14514</v>
      </c>
      <c r="N4731" t="s">
        <v>231</v>
      </c>
      <c r="O4731" t="s">
        <v>14515</v>
      </c>
      <c r="P4731" t="s">
        <v>14516</v>
      </c>
      <c r="Q4731">
        <v>180</v>
      </c>
      <c r="R4731">
        <v>74</v>
      </c>
      <c r="S4731" t="s">
        <v>5</v>
      </c>
      <c r="T4731" t="s">
        <v>4</v>
      </c>
    </row>
    <row r="4732" spans="1:20" x14ac:dyDescent="1.1000000000000001">
      <c r="A4732" t="s">
        <v>14517</v>
      </c>
      <c r="B4732">
        <v>1978</v>
      </c>
      <c r="C4732">
        <v>7</v>
      </c>
      <c r="D4732">
        <v>2</v>
      </c>
      <c r="E4732" t="s">
        <v>194</v>
      </c>
      <c r="F4732" t="s">
        <v>211</v>
      </c>
      <c r="G4732" t="s">
        <v>267</v>
      </c>
      <c r="N4732" t="s">
        <v>1218</v>
      </c>
      <c r="O4732" t="s">
        <v>14518</v>
      </c>
      <c r="P4732" t="s">
        <v>14519</v>
      </c>
      <c r="Q4732">
        <v>205</v>
      </c>
      <c r="R4732">
        <v>73</v>
      </c>
      <c r="S4732" t="s">
        <v>4</v>
      </c>
      <c r="T4732" t="s">
        <v>5</v>
      </c>
    </row>
    <row r="4733" spans="1:20" x14ac:dyDescent="1.1000000000000001">
      <c r="A4733" t="s">
        <v>14520</v>
      </c>
      <c r="B4733">
        <v>1875</v>
      </c>
      <c r="C4733">
        <v>6</v>
      </c>
      <c r="D4733">
        <v>3</v>
      </c>
      <c r="E4733" t="s">
        <v>194</v>
      </c>
      <c r="F4733" t="s">
        <v>911</v>
      </c>
      <c r="G4733" t="s">
        <v>912</v>
      </c>
      <c r="H4733">
        <v>1934</v>
      </c>
      <c r="I4733">
        <v>9</v>
      </c>
      <c r="J4733">
        <v>9</v>
      </c>
      <c r="K4733" t="s">
        <v>194</v>
      </c>
      <c r="L4733" t="s">
        <v>328</v>
      </c>
      <c r="M4733" t="s">
        <v>330</v>
      </c>
      <c r="N4733" t="s">
        <v>231</v>
      </c>
      <c r="O4733" t="s">
        <v>14518</v>
      </c>
      <c r="P4733" t="s">
        <v>14521</v>
      </c>
      <c r="Q4733">
        <v>170</v>
      </c>
      <c r="R4733">
        <v>69</v>
      </c>
      <c r="S4733" t="s">
        <v>4</v>
      </c>
      <c r="T4733" t="s">
        <v>5</v>
      </c>
    </row>
    <row r="4734" spans="1:20" x14ac:dyDescent="1.1000000000000001">
      <c r="A4734" t="s">
        <v>14522</v>
      </c>
      <c r="B4734">
        <v>1906</v>
      </c>
      <c r="C4734">
        <v>7</v>
      </c>
      <c r="D4734">
        <v>28</v>
      </c>
      <c r="E4734" t="s">
        <v>194</v>
      </c>
      <c r="F4734" t="s">
        <v>2924</v>
      </c>
      <c r="G4734" t="s">
        <v>11498</v>
      </c>
      <c r="H4734">
        <v>1980</v>
      </c>
      <c r="I4734">
        <v>4</v>
      </c>
      <c r="J4734">
        <v>21</v>
      </c>
      <c r="K4734" t="s">
        <v>194</v>
      </c>
      <c r="L4734" t="s">
        <v>143</v>
      </c>
      <c r="M4734" t="s">
        <v>10925</v>
      </c>
      <c r="N4734" t="s">
        <v>3323</v>
      </c>
      <c r="O4734" t="s">
        <v>14523</v>
      </c>
      <c r="P4734" t="s">
        <v>5927</v>
      </c>
      <c r="Q4734">
        <v>175</v>
      </c>
      <c r="R4734">
        <v>68</v>
      </c>
      <c r="S4734" t="s">
        <v>4</v>
      </c>
      <c r="T4734" t="s">
        <v>4</v>
      </c>
    </row>
    <row r="4735" spans="1:20" x14ac:dyDescent="1.1000000000000001">
      <c r="A4735" t="s">
        <v>14524</v>
      </c>
      <c r="B4735">
        <v>1917</v>
      </c>
      <c r="C4735">
        <v>11</v>
      </c>
      <c r="D4735">
        <v>20</v>
      </c>
      <c r="E4735" t="s">
        <v>194</v>
      </c>
      <c r="F4735" t="s">
        <v>344</v>
      </c>
      <c r="G4735" t="s">
        <v>729</v>
      </c>
      <c r="H4735">
        <v>1998</v>
      </c>
      <c r="I4735">
        <v>7</v>
      </c>
      <c r="J4735">
        <v>16</v>
      </c>
      <c r="K4735" t="s">
        <v>194</v>
      </c>
      <c r="L4735" t="s">
        <v>422</v>
      </c>
      <c r="M4735" t="s">
        <v>423</v>
      </c>
      <c r="N4735" t="s">
        <v>7907</v>
      </c>
      <c r="O4735" t="s">
        <v>14525</v>
      </c>
      <c r="P4735" t="s">
        <v>14526</v>
      </c>
      <c r="Q4735">
        <v>170</v>
      </c>
      <c r="R4735">
        <v>70</v>
      </c>
      <c r="S4735" t="s">
        <v>5</v>
      </c>
      <c r="T4735" t="s">
        <v>5</v>
      </c>
    </row>
    <row r="4736" spans="1:20" x14ac:dyDescent="1.1000000000000001">
      <c r="A4736" t="s">
        <v>14527</v>
      </c>
      <c r="B4736">
        <v>1995</v>
      </c>
      <c r="C4736">
        <v>1</v>
      </c>
      <c r="D4736">
        <v>17</v>
      </c>
      <c r="E4736" t="s">
        <v>194</v>
      </c>
      <c r="F4736" t="s">
        <v>227</v>
      </c>
      <c r="G4736" t="s">
        <v>14528</v>
      </c>
      <c r="N4736" t="s">
        <v>2261</v>
      </c>
      <c r="O4736" t="s">
        <v>14529</v>
      </c>
      <c r="P4736" t="s">
        <v>14530</v>
      </c>
      <c r="Q4736">
        <v>230</v>
      </c>
      <c r="R4736">
        <v>73</v>
      </c>
      <c r="S4736" t="s">
        <v>5</v>
      </c>
      <c r="T4736" t="s">
        <v>5</v>
      </c>
    </row>
    <row r="4737" spans="1:20" x14ac:dyDescent="1.1000000000000001">
      <c r="A4737" t="s">
        <v>14531</v>
      </c>
      <c r="B4737">
        <v>1944</v>
      </c>
      <c r="C4737">
        <v>1</v>
      </c>
      <c r="D4737">
        <v>10</v>
      </c>
      <c r="E4737" t="s">
        <v>194</v>
      </c>
      <c r="F4737" t="s">
        <v>422</v>
      </c>
      <c r="G4737" t="s">
        <v>1278</v>
      </c>
      <c r="H4737">
        <v>2021</v>
      </c>
      <c r="I4737">
        <v>11</v>
      </c>
      <c r="J4737">
        <v>30</v>
      </c>
      <c r="K4737" t="s">
        <v>194</v>
      </c>
      <c r="L4737" t="s">
        <v>422</v>
      </c>
      <c r="M4737" t="s">
        <v>1278</v>
      </c>
      <c r="N4737" t="s">
        <v>1065</v>
      </c>
      <c r="O4737" t="s">
        <v>14532</v>
      </c>
      <c r="P4737" t="s">
        <v>8518</v>
      </c>
      <c r="Q4737">
        <v>200</v>
      </c>
      <c r="R4737">
        <v>76</v>
      </c>
      <c r="S4737" t="s">
        <v>5</v>
      </c>
      <c r="T4737" t="s">
        <v>5</v>
      </c>
    </row>
    <row r="4738" spans="1:20" x14ac:dyDescent="1.1000000000000001">
      <c r="A4738" t="s">
        <v>14533</v>
      </c>
      <c r="B4738">
        <v>1917</v>
      </c>
      <c r="C4738">
        <v>1</v>
      </c>
      <c r="D4738">
        <v>20</v>
      </c>
      <c r="E4738" t="s">
        <v>194</v>
      </c>
      <c r="F4738" t="s">
        <v>308</v>
      </c>
      <c r="G4738" t="s">
        <v>14534</v>
      </c>
      <c r="H4738">
        <v>1994</v>
      </c>
      <c r="I4738">
        <v>6</v>
      </c>
      <c r="J4738">
        <v>23</v>
      </c>
      <c r="K4738" t="s">
        <v>194</v>
      </c>
      <c r="L4738" t="s">
        <v>143</v>
      </c>
      <c r="M4738" t="s">
        <v>569</v>
      </c>
      <c r="N4738" t="s">
        <v>399</v>
      </c>
      <c r="O4738" t="s">
        <v>14532</v>
      </c>
      <c r="P4738" t="s">
        <v>14535</v>
      </c>
      <c r="Q4738">
        <v>197</v>
      </c>
      <c r="R4738">
        <v>74</v>
      </c>
      <c r="S4738" t="s">
        <v>5</v>
      </c>
      <c r="T4738" t="s">
        <v>5</v>
      </c>
    </row>
    <row r="4739" spans="1:20" x14ac:dyDescent="1.1000000000000001">
      <c r="A4739" t="s">
        <v>14536</v>
      </c>
      <c r="B4739">
        <v>1942</v>
      </c>
      <c r="C4739">
        <v>2</v>
      </c>
      <c r="D4739">
        <v>12</v>
      </c>
      <c r="E4739" t="s">
        <v>194</v>
      </c>
      <c r="F4739" t="s">
        <v>685</v>
      </c>
      <c r="G4739" t="s">
        <v>1087</v>
      </c>
      <c r="H4739">
        <v>2006</v>
      </c>
      <c r="I4739">
        <v>11</v>
      </c>
      <c r="J4739">
        <v>22</v>
      </c>
      <c r="K4739" t="s">
        <v>194</v>
      </c>
      <c r="L4739" t="s">
        <v>211</v>
      </c>
      <c r="M4739" t="s">
        <v>254</v>
      </c>
      <c r="N4739" t="s">
        <v>858</v>
      </c>
      <c r="O4739" t="s">
        <v>14532</v>
      </c>
      <c r="P4739" t="s">
        <v>8206</v>
      </c>
      <c r="Q4739">
        <v>190</v>
      </c>
      <c r="R4739">
        <v>75</v>
      </c>
      <c r="S4739" t="s">
        <v>5</v>
      </c>
      <c r="T4739" t="s">
        <v>5</v>
      </c>
    </row>
    <row r="4740" spans="1:20" x14ac:dyDescent="1.1000000000000001">
      <c r="A4740" t="s">
        <v>14537</v>
      </c>
      <c r="B4740">
        <v>1923</v>
      </c>
      <c r="C4740">
        <v>12</v>
      </c>
      <c r="D4740">
        <v>13</v>
      </c>
      <c r="E4740" t="s">
        <v>194</v>
      </c>
      <c r="F4740" t="s">
        <v>866</v>
      </c>
      <c r="G4740" t="s">
        <v>8382</v>
      </c>
      <c r="H4740">
        <v>2003</v>
      </c>
      <c r="I4740">
        <v>6</v>
      </c>
      <c r="J4740">
        <v>18</v>
      </c>
      <c r="K4740" t="s">
        <v>194</v>
      </c>
      <c r="L4740" t="s">
        <v>229</v>
      </c>
      <c r="M4740" t="s">
        <v>7316</v>
      </c>
      <c r="N4740" t="s">
        <v>1779</v>
      </c>
      <c r="O4740" t="s">
        <v>14538</v>
      </c>
      <c r="P4740" t="s">
        <v>14539</v>
      </c>
      <c r="Q4740">
        <v>180</v>
      </c>
      <c r="R4740">
        <v>73</v>
      </c>
      <c r="S4740" t="s">
        <v>4</v>
      </c>
      <c r="T4740" t="s">
        <v>5</v>
      </c>
    </row>
    <row r="4741" spans="1:20" x14ac:dyDescent="1.1000000000000001">
      <c r="A4741" t="s">
        <v>14540</v>
      </c>
      <c r="B4741">
        <v>1917</v>
      </c>
      <c r="C4741">
        <v>5</v>
      </c>
      <c r="D4741">
        <v>5</v>
      </c>
      <c r="E4741" t="s">
        <v>194</v>
      </c>
      <c r="F4741" t="s">
        <v>735</v>
      </c>
      <c r="G4741" t="s">
        <v>3335</v>
      </c>
      <c r="H4741">
        <v>1997</v>
      </c>
      <c r="I4741">
        <v>1</v>
      </c>
      <c r="J4741">
        <v>22</v>
      </c>
      <c r="K4741" t="s">
        <v>194</v>
      </c>
      <c r="L4741" t="s">
        <v>735</v>
      </c>
      <c r="M4741" t="s">
        <v>3335</v>
      </c>
      <c r="N4741" t="s">
        <v>372</v>
      </c>
      <c r="O4741" t="s">
        <v>14541</v>
      </c>
      <c r="P4741" t="s">
        <v>14542</v>
      </c>
      <c r="Q4741">
        <v>175</v>
      </c>
      <c r="R4741">
        <v>72</v>
      </c>
      <c r="S4741" t="s">
        <v>4</v>
      </c>
      <c r="T4741" t="s">
        <v>4</v>
      </c>
    </row>
    <row r="4742" spans="1:20" x14ac:dyDescent="1.1000000000000001">
      <c r="A4742" t="s">
        <v>14543</v>
      </c>
      <c r="B4742">
        <v>1886</v>
      </c>
      <c r="C4742">
        <v>10</v>
      </c>
      <c r="D4742">
        <v>14</v>
      </c>
      <c r="E4742" t="s">
        <v>194</v>
      </c>
      <c r="F4742" t="s">
        <v>351</v>
      </c>
      <c r="G4742" t="s">
        <v>14544</v>
      </c>
      <c r="H4742">
        <v>1956</v>
      </c>
      <c r="I4742">
        <v>12</v>
      </c>
      <c r="J4742">
        <v>17</v>
      </c>
      <c r="K4742" t="s">
        <v>194</v>
      </c>
      <c r="L4742" t="s">
        <v>308</v>
      </c>
      <c r="M4742" t="s">
        <v>9163</v>
      </c>
      <c r="N4742" t="s">
        <v>14545</v>
      </c>
      <c r="O4742" t="s">
        <v>14546</v>
      </c>
      <c r="P4742" t="s">
        <v>14547</v>
      </c>
      <c r="Q4742">
        <v>150</v>
      </c>
      <c r="R4742">
        <v>68</v>
      </c>
      <c r="S4742" t="s">
        <v>5</v>
      </c>
      <c r="T4742" t="s">
        <v>5</v>
      </c>
    </row>
    <row r="4743" spans="1:20" x14ac:dyDescent="1.1000000000000001">
      <c r="A4743" t="s">
        <v>14548</v>
      </c>
      <c r="B4743">
        <v>1973</v>
      </c>
      <c r="C4743">
        <v>3</v>
      </c>
      <c r="D4743">
        <v>14</v>
      </c>
      <c r="E4743" t="s">
        <v>194</v>
      </c>
      <c r="F4743" t="s">
        <v>735</v>
      </c>
      <c r="G4743" t="s">
        <v>1278</v>
      </c>
      <c r="N4743" t="s">
        <v>1178</v>
      </c>
      <c r="O4743" t="s">
        <v>14546</v>
      </c>
      <c r="P4743" t="s">
        <v>14076</v>
      </c>
      <c r="Q4743">
        <v>195</v>
      </c>
      <c r="R4743">
        <v>75</v>
      </c>
      <c r="S4743" t="s">
        <v>4</v>
      </c>
      <c r="T4743" t="s">
        <v>4</v>
      </c>
    </row>
    <row r="4744" spans="1:20" x14ac:dyDescent="1.1000000000000001">
      <c r="A4744" t="s">
        <v>14549</v>
      </c>
      <c r="B4744">
        <v>1958</v>
      </c>
      <c r="C4744">
        <v>8</v>
      </c>
      <c r="D4744">
        <v>15</v>
      </c>
      <c r="E4744" t="s">
        <v>194</v>
      </c>
      <c r="F4744" t="s">
        <v>871</v>
      </c>
      <c r="G4744" t="s">
        <v>1782</v>
      </c>
      <c r="N4744" t="s">
        <v>462</v>
      </c>
      <c r="O4744" t="s">
        <v>14546</v>
      </c>
      <c r="P4744" t="s">
        <v>14550</v>
      </c>
      <c r="Q4744">
        <v>190</v>
      </c>
      <c r="R4744">
        <v>72</v>
      </c>
      <c r="S4744" t="s">
        <v>5</v>
      </c>
      <c r="T4744" t="s">
        <v>5</v>
      </c>
    </row>
    <row r="4745" spans="1:20" x14ac:dyDescent="1.1000000000000001">
      <c r="A4745" t="s">
        <v>14551</v>
      </c>
      <c r="B4745">
        <v>1893</v>
      </c>
      <c r="C4745">
        <v>4</v>
      </c>
      <c r="D4745">
        <v>27</v>
      </c>
      <c r="E4745" t="s">
        <v>194</v>
      </c>
      <c r="F4745" t="s">
        <v>1140</v>
      </c>
      <c r="G4745" t="s">
        <v>1590</v>
      </c>
      <c r="H4745">
        <v>1916</v>
      </c>
      <c r="I4745">
        <v>6</v>
      </c>
      <c r="J4745">
        <v>19</v>
      </c>
      <c r="K4745" t="s">
        <v>194</v>
      </c>
      <c r="L4745" t="s">
        <v>134</v>
      </c>
      <c r="M4745" t="s">
        <v>201</v>
      </c>
      <c r="N4745" t="s">
        <v>231</v>
      </c>
      <c r="O4745" t="s">
        <v>14552</v>
      </c>
      <c r="P4745" t="s">
        <v>14553</v>
      </c>
      <c r="Q4745">
        <v>165</v>
      </c>
      <c r="R4745">
        <v>71</v>
      </c>
      <c r="S4745" t="s">
        <v>5</v>
      </c>
      <c r="T4745" t="s">
        <v>5</v>
      </c>
    </row>
    <row r="4746" spans="1:20" x14ac:dyDescent="1.1000000000000001">
      <c r="A4746" t="s">
        <v>14554</v>
      </c>
      <c r="B4746">
        <v>1899</v>
      </c>
      <c r="C4746">
        <v>12</v>
      </c>
      <c r="D4746">
        <v>19</v>
      </c>
      <c r="E4746" t="s">
        <v>194</v>
      </c>
      <c r="F4746" t="s">
        <v>227</v>
      </c>
      <c r="G4746" t="s">
        <v>14555</v>
      </c>
      <c r="H4746">
        <v>1966</v>
      </c>
      <c r="I4746">
        <v>4</v>
      </c>
      <c r="J4746">
        <v>5</v>
      </c>
      <c r="K4746" t="s">
        <v>194</v>
      </c>
      <c r="L4746" t="s">
        <v>685</v>
      </c>
      <c r="M4746" t="s">
        <v>6962</v>
      </c>
      <c r="N4746" t="s">
        <v>813</v>
      </c>
      <c r="O4746" t="s">
        <v>14552</v>
      </c>
      <c r="P4746" t="s">
        <v>6457</v>
      </c>
      <c r="Q4746">
        <v>170</v>
      </c>
      <c r="R4746">
        <v>73</v>
      </c>
      <c r="S4746" t="s">
        <v>5</v>
      </c>
      <c r="T4746" t="s">
        <v>5</v>
      </c>
    </row>
    <row r="4747" spans="1:20" x14ac:dyDescent="1.1000000000000001">
      <c r="A4747" t="s">
        <v>14556</v>
      </c>
      <c r="B4747">
        <v>1959</v>
      </c>
      <c r="C4747">
        <v>10</v>
      </c>
      <c r="D4747">
        <v>11</v>
      </c>
      <c r="E4747" t="s">
        <v>194</v>
      </c>
      <c r="F4747" t="s">
        <v>211</v>
      </c>
      <c r="G4747" t="s">
        <v>737</v>
      </c>
      <c r="N4747" t="s">
        <v>858</v>
      </c>
      <c r="O4747" t="s">
        <v>14557</v>
      </c>
      <c r="P4747" t="s">
        <v>14558</v>
      </c>
      <c r="Q4747">
        <v>210</v>
      </c>
      <c r="R4747">
        <v>76</v>
      </c>
      <c r="S4747" t="s">
        <v>4</v>
      </c>
      <c r="T4747" t="s">
        <v>4</v>
      </c>
    </row>
    <row r="4748" spans="1:20" x14ac:dyDescent="1.1000000000000001">
      <c r="A4748" t="s">
        <v>14559</v>
      </c>
      <c r="B4748">
        <v>1864</v>
      </c>
      <c r="C4748">
        <v>4</v>
      </c>
      <c r="D4748">
        <v>18</v>
      </c>
      <c r="E4748" t="s">
        <v>194</v>
      </c>
      <c r="F4748" t="s">
        <v>287</v>
      </c>
      <c r="G4748" t="s">
        <v>8895</v>
      </c>
      <c r="H4748">
        <v>1938</v>
      </c>
      <c r="I4748">
        <v>10</v>
      </c>
      <c r="J4748">
        <v>4</v>
      </c>
      <c r="K4748" t="s">
        <v>194</v>
      </c>
      <c r="L4748" t="s">
        <v>287</v>
      </c>
      <c r="M4748" t="s">
        <v>1706</v>
      </c>
      <c r="N4748" t="s">
        <v>268</v>
      </c>
      <c r="O4748" t="s">
        <v>6600</v>
      </c>
      <c r="P4748" t="s">
        <v>14560</v>
      </c>
      <c r="Q4748">
        <v>165</v>
      </c>
      <c r="R4748">
        <v>70</v>
      </c>
      <c r="S4748" t="s">
        <v>5</v>
      </c>
      <c r="T4748" t="s">
        <v>5</v>
      </c>
    </row>
    <row r="4749" spans="1:20" x14ac:dyDescent="1.1000000000000001">
      <c r="A4749" t="s">
        <v>14561</v>
      </c>
      <c r="B4749">
        <v>1918</v>
      </c>
      <c r="C4749">
        <v>4</v>
      </c>
      <c r="D4749">
        <v>7</v>
      </c>
      <c r="E4749" t="s">
        <v>194</v>
      </c>
      <c r="F4749" t="s">
        <v>211</v>
      </c>
      <c r="G4749" t="s">
        <v>267</v>
      </c>
      <c r="H4749">
        <v>2017</v>
      </c>
      <c r="I4749">
        <v>11</v>
      </c>
      <c r="J4749">
        <v>13</v>
      </c>
      <c r="K4749" t="s">
        <v>194</v>
      </c>
      <c r="L4749" t="s">
        <v>871</v>
      </c>
      <c r="M4749" t="s">
        <v>14127</v>
      </c>
      <c r="N4749" t="s">
        <v>389</v>
      </c>
      <c r="O4749" t="s">
        <v>14562</v>
      </c>
      <c r="P4749" t="s">
        <v>14563</v>
      </c>
      <c r="Q4749">
        <v>175</v>
      </c>
      <c r="R4749">
        <v>71</v>
      </c>
      <c r="S4749" t="s">
        <v>5</v>
      </c>
      <c r="T4749" t="s">
        <v>5</v>
      </c>
    </row>
    <row r="4750" spans="1:20" x14ac:dyDescent="1.1000000000000001">
      <c r="A4750" t="s">
        <v>14564</v>
      </c>
      <c r="B4750">
        <v>1873</v>
      </c>
      <c r="C4750">
        <v>11</v>
      </c>
      <c r="D4750">
        <v>24</v>
      </c>
      <c r="E4750" t="s">
        <v>194</v>
      </c>
      <c r="F4750" t="s">
        <v>241</v>
      </c>
      <c r="G4750" t="s">
        <v>14565</v>
      </c>
      <c r="H4750">
        <v>1916</v>
      </c>
      <c r="I4750">
        <v>12</v>
      </c>
      <c r="J4750">
        <v>29</v>
      </c>
      <c r="K4750" t="s">
        <v>194</v>
      </c>
      <c r="L4750" t="s">
        <v>287</v>
      </c>
      <c r="M4750" t="s">
        <v>14566</v>
      </c>
      <c r="N4750" t="s">
        <v>237</v>
      </c>
      <c r="O4750" t="s">
        <v>14567</v>
      </c>
      <c r="P4750" t="s">
        <v>14568</v>
      </c>
      <c r="Q4750">
        <v>165</v>
      </c>
      <c r="R4750">
        <v>70</v>
      </c>
      <c r="S4750" t="s">
        <v>4</v>
      </c>
      <c r="T4750" t="s">
        <v>4</v>
      </c>
    </row>
    <row r="4751" spans="1:20" x14ac:dyDescent="1.1000000000000001">
      <c r="A4751" t="s">
        <v>14569</v>
      </c>
      <c r="B4751">
        <v>1951</v>
      </c>
      <c r="C4751">
        <v>8</v>
      </c>
      <c r="D4751">
        <v>22</v>
      </c>
      <c r="E4751" t="s">
        <v>194</v>
      </c>
      <c r="F4751" t="s">
        <v>287</v>
      </c>
      <c r="G4751" t="s">
        <v>11439</v>
      </c>
      <c r="N4751" t="s">
        <v>231</v>
      </c>
      <c r="O4751" t="s">
        <v>14570</v>
      </c>
      <c r="P4751" t="s">
        <v>636</v>
      </c>
      <c r="Q4751">
        <v>185</v>
      </c>
      <c r="R4751">
        <v>71</v>
      </c>
      <c r="S4751" t="s">
        <v>4</v>
      </c>
      <c r="T4751" t="s">
        <v>4</v>
      </c>
    </row>
    <row r="4752" spans="1:20" x14ac:dyDescent="1.1000000000000001">
      <c r="A4752" t="s">
        <v>14571</v>
      </c>
      <c r="B4752">
        <v>1967</v>
      </c>
      <c r="C4752">
        <v>6</v>
      </c>
      <c r="D4752">
        <v>11</v>
      </c>
      <c r="E4752" t="s">
        <v>194</v>
      </c>
      <c r="F4752" t="s">
        <v>685</v>
      </c>
      <c r="G4752" t="s">
        <v>2866</v>
      </c>
      <c r="N4752" t="s">
        <v>231</v>
      </c>
      <c r="O4752" t="s">
        <v>14570</v>
      </c>
      <c r="P4752" t="s">
        <v>14572</v>
      </c>
      <c r="Q4752">
        <v>190</v>
      </c>
      <c r="R4752">
        <v>76</v>
      </c>
      <c r="S4752" t="s">
        <v>5</v>
      </c>
      <c r="T4752" t="s">
        <v>5</v>
      </c>
    </row>
    <row r="4753" spans="1:20" x14ac:dyDescent="1.1000000000000001">
      <c r="A4753" t="s">
        <v>14573</v>
      </c>
      <c r="B4753">
        <v>1978</v>
      </c>
      <c r="C4753">
        <v>2</v>
      </c>
      <c r="D4753">
        <v>13</v>
      </c>
      <c r="E4753" t="s">
        <v>194</v>
      </c>
      <c r="F4753" t="s">
        <v>665</v>
      </c>
      <c r="G4753" t="s">
        <v>666</v>
      </c>
      <c r="N4753" t="s">
        <v>1048</v>
      </c>
      <c r="O4753" t="s">
        <v>14574</v>
      </c>
      <c r="P4753" t="s">
        <v>6148</v>
      </c>
      <c r="Q4753">
        <v>200</v>
      </c>
      <c r="R4753">
        <v>73</v>
      </c>
      <c r="S4753" t="s">
        <v>5</v>
      </c>
      <c r="T4753" t="s">
        <v>5</v>
      </c>
    </row>
    <row r="4754" spans="1:20" x14ac:dyDescent="1.1000000000000001">
      <c r="A4754" t="s">
        <v>14575</v>
      </c>
      <c r="B4754">
        <v>1996</v>
      </c>
      <c r="C4754">
        <v>9</v>
      </c>
      <c r="D4754">
        <v>17</v>
      </c>
      <c r="E4754" t="s">
        <v>194</v>
      </c>
      <c r="F4754" t="s">
        <v>211</v>
      </c>
      <c r="G4754" t="s">
        <v>3598</v>
      </c>
      <c r="N4754" t="s">
        <v>289</v>
      </c>
      <c r="O4754" t="s">
        <v>14576</v>
      </c>
      <c r="P4754" t="s">
        <v>14577</v>
      </c>
      <c r="Q4754">
        <v>202</v>
      </c>
      <c r="R4754">
        <v>74</v>
      </c>
      <c r="S4754" t="s">
        <v>4</v>
      </c>
      <c r="T4754" t="s">
        <v>4</v>
      </c>
    </row>
    <row r="4755" spans="1:20" x14ac:dyDescent="1.1000000000000001">
      <c r="A4755" t="s">
        <v>14578</v>
      </c>
      <c r="B4755">
        <v>1881</v>
      </c>
      <c r="C4755">
        <v>7</v>
      </c>
      <c r="D4755">
        <v>9</v>
      </c>
      <c r="E4755" t="s">
        <v>194</v>
      </c>
      <c r="F4755" t="s">
        <v>470</v>
      </c>
      <c r="G4755" t="s">
        <v>14579</v>
      </c>
      <c r="H4755">
        <v>1950</v>
      </c>
      <c r="I4755">
        <v>7</v>
      </c>
      <c r="J4755">
        <v>15</v>
      </c>
      <c r="K4755" t="s">
        <v>194</v>
      </c>
      <c r="L4755" t="s">
        <v>553</v>
      </c>
      <c r="M4755" t="s">
        <v>1907</v>
      </c>
      <c r="N4755" t="s">
        <v>14580</v>
      </c>
      <c r="O4755" t="s">
        <v>14581</v>
      </c>
      <c r="P4755" t="s">
        <v>14582</v>
      </c>
      <c r="R4755">
        <v>72</v>
      </c>
      <c r="S4755" t="s">
        <v>5</v>
      </c>
      <c r="T4755" t="s">
        <v>5</v>
      </c>
    </row>
    <row r="4756" spans="1:20" x14ac:dyDescent="1.1000000000000001">
      <c r="A4756" t="s">
        <v>14583</v>
      </c>
      <c r="B4756">
        <v>1872</v>
      </c>
      <c r="C4756">
        <v>12</v>
      </c>
      <c r="D4756">
        <v>3</v>
      </c>
      <c r="E4756" t="s">
        <v>194</v>
      </c>
      <c r="F4756" t="s">
        <v>287</v>
      </c>
      <c r="G4756" t="s">
        <v>803</v>
      </c>
      <c r="H4756">
        <v>1907</v>
      </c>
      <c r="I4756">
        <v>3</v>
      </c>
      <c r="J4756">
        <v>29</v>
      </c>
      <c r="K4756" t="s">
        <v>194</v>
      </c>
      <c r="L4756" t="s">
        <v>339</v>
      </c>
      <c r="M4756" t="s">
        <v>340</v>
      </c>
      <c r="N4756" t="s">
        <v>14584</v>
      </c>
      <c r="O4756" t="s">
        <v>14581</v>
      </c>
      <c r="P4756" t="s">
        <v>14405</v>
      </c>
      <c r="Q4756">
        <v>160</v>
      </c>
      <c r="R4756">
        <v>70</v>
      </c>
      <c r="S4756" t="s">
        <v>4</v>
      </c>
      <c r="T4756" t="s">
        <v>4</v>
      </c>
    </row>
    <row r="4757" spans="1:20" x14ac:dyDescent="1.1000000000000001">
      <c r="A4757" t="s">
        <v>14585</v>
      </c>
      <c r="B4757">
        <v>1882</v>
      </c>
      <c r="C4757">
        <v>12</v>
      </c>
      <c r="D4757">
        <v>23</v>
      </c>
      <c r="E4757" t="s">
        <v>194</v>
      </c>
      <c r="F4757" t="s">
        <v>470</v>
      </c>
      <c r="G4757" t="s">
        <v>14586</v>
      </c>
      <c r="H4757">
        <v>1958</v>
      </c>
      <c r="I4757">
        <v>12</v>
      </c>
      <c r="J4757">
        <v>10</v>
      </c>
      <c r="K4757" t="s">
        <v>194</v>
      </c>
      <c r="L4757" t="s">
        <v>344</v>
      </c>
      <c r="M4757" t="s">
        <v>345</v>
      </c>
      <c r="N4757" t="s">
        <v>14584</v>
      </c>
      <c r="O4757" t="s">
        <v>14581</v>
      </c>
      <c r="P4757" t="s">
        <v>9484</v>
      </c>
      <c r="Q4757">
        <v>160</v>
      </c>
      <c r="R4757">
        <v>70</v>
      </c>
      <c r="S4757" t="s">
        <v>5</v>
      </c>
      <c r="T4757" t="s">
        <v>5</v>
      </c>
    </row>
    <row r="4758" spans="1:20" x14ac:dyDescent="1.1000000000000001">
      <c r="A4758" t="s">
        <v>14587</v>
      </c>
      <c r="B4758">
        <v>1867</v>
      </c>
      <c r="C4758">
        <v>9</v>
      </c>
      <c r="D4758">
        <v>12</v>
      </c>
      <c r="E4758" t="s">
        <v>194</v>
      </c>
      <c r="F4758" t="s">
        <v>339</v>
      </c>
      <c r="G4758" t="s">
        <v>3057</v>
      </c>
      <c r="H4758">
        <v>1948</v>
      </c>
      <c r="I4758">
        <v>5</v>
      </c>
      <c r="J4758">
        <v>4</v>
      </c>
      <c r="K4758" t="s">
        <v>194</v>
      </c>
      <c r="L4758" t="s">
        <v>259</v>
      </c>
      <c r="M4758" t="s">
        <v>2855</v>
      </c>
      <c r="N4758" t="s">
        <v>231</v>
      </c>
      <c r="O4758" t="s">
        <v>14581</v>
      </c>
      <c r="P4758" t="s">
        <v>231</v>
      </c>
      <c r="Q4758">
        <v>170</v>
      </c>
      <c r="R4758">
        <v>70</v>
      </c>
      <c r="T4758" t="s">
        <v>5</v>
      </c>
    </row>
    <row r="4759" spans="1:20" x14ac:dyDescent="1.1000000000000001">
      <c r="A4759" t="s">
        <v>14588</v>
      </c>
      <c r="B4759">
        <v>1873</v>
      </c>
      <c r="C4759">
        <v>2</v>
      </c>
      <c r="D4759">
        <v>24</v>
      </c>
      <c r="E4759" t="s">
        <v>194</v>
      </c>
      <c r="F4759" t="s">
        <v>555</v>
      </c>
      <c r="G4759" t="s">
        <v>1943</v>
      </c>
      <c r="H4759">
        <v>1938</v>
      </c>
      <c r="I4759">
        <v>3</v>
      </c>
      <c r="J4759">
        <v>24</v>
      </c>
      <c r="K4759" t="s">
        <v>194</v>
      </c>
      <c r="L4759" t="s">
        <v>248</v>
      </c>
      <c r="M4759" t="s">
        <v>535</v>
      </c>
      <c r="N4759" t="s">
        <v>399</v>
      </c>
      <c r="O4759" t="s">
        <v>14581</v>
      </c>
      <c r="P4759" t="s">
        <v>1980</v>
      </c>
      <c r="Q4759">
        <v>155</v>
      </c>
      <c r="R4759">
        <v>70</v>
      </c>
      <c r="T4759" t="s">
        <v>5</v>
      </c>
    </row>
    <row r="4760" spans="1:20" x14ac:dyDescent="1.1000000000000001">
      <c r="A4760" t="s">
        <v>14589</v>
      </c>
      <c r="B4760">
        <v>1855</v>
      </c>
      <c r="C4760">
        <v>1</v>
      </c>
      <c r="D4760">
        <v>10</v>
      </c>
      <c r="E4760" t="s">
        <v>194</v>
      </c>
      <c r="F4760" t="s">
        <v>685</v>
      </c>
      <c r="G4760" t="s">
        <v>799</v>
      </c>
      <c r="H4760">
        <v>1913</v>
      </c>
      <c r="I4760">
        <v>1</v>
      </c>
      <c r="J4760">
        <v>16</v>
      </c>
      <c r="K4760" t="s">
        <v>194</v>
      </c>
      <c r="L4760" t="s">
        <v>422</v>
      </c>
      <c r="M4760" t="s">
        <v>423</v>
      </c>
      <c r="N4760" t="s">
        <v>462</v>
      </c>
      <c r="O4760" t="s">
        <v>14581</v>
      </c>
      <c r="P4760" t="s">
        <v>14590</v>
      </c>
      <c r="Q4760">
        <v>185</v>
      </c>
      <c r="R4760">
        <v>71</v>
      </c>
      <c r="S4760" t="s">
        <v>5</v>
      </c>
      <c r="T4760" t="s">
        <v>5</v>
      </c>
    </row>
    <row r="4761" spans="1:20" x14ac:dyDescent="1.1000000000000001">
      <c r="A4761" t="s">
        <v>14591</v>
      </c>
      <c r="B4761">
        <v>1855</v>
      </c>
      <c r="C4761">
        <v>7</v>
      </c>
      <c r="D4761">
        <v>8</v>
      </c>
      <c r="E4761" t="s">
        <v>194</v>
      </c>
      <c r="F4761" t="s">
        <v>1229</v>
      </c>
      <c r="G4761" t="s">
        <v>3665</v>
      </c>
      <c r="H4761">
        <v>1918</v>
      </c>
      <c r="I4761">
        <v>12</v>
      </c>
      <c r="J4761">
        <v>10</v>
      </c>
      <c r="K4761" t="s">
        <v>194</v>
      </c>
      <c r="L4761" t="s">
        <v>2924</v>
      </c>
      <c r="M4761" t="s">
        <v>499</v>
      </c>
      <c r="N4761" t="s">
        <v>14592</v>
      </c>
      <c r="O4761" t="s">
        <v>14593</v>
      </c>
      <c r="P4761" t="s">
        <v>14594</v>
      </c>
      <c r="R4761">
        <v>71</v>
      </c>
    </row>
    <row r="4762" spans="1:20" x14ac:dyDescent="1.1000000000000001">
      <c r="A4762" t="s">
        <v>14595</v>
      </c>
      <c r="B4762">
        <v>1988</v>
      </c>
      <c r="C4762">
        <v>1</v>
      </c>
      <c r="D4762">
        <v>10</v>
      </c>
      <c r="E4762" t="s">
        <v>222</v>
      </c>
      <c r="F4762" t="s">
        <v>223</v>
      </c>
      <c r="G4762" t="s">
        <v>223</v>
      </c>
      <c r="N4762" t="s">
        <v>1364</v>
      </c>
      <c r="O4762" t="s">
        <v>14596</v>
      </c>
      <c r="P4762" t="s">
        <v>5055</v>
      </c>
      <c r="Q4762">
        <v>235</v>
      </c>
      <c r="R4762">
        <v>76</v>
      </c>
      <c r="S4762" t="s">
        <v>5</v>
      </c>
      <c r="T4762" t="s">
        <v>5</v>
      </c>
    </row>
    <row r="4763" spans="1:20" x14ac:dyDescent="1.1000000000000001">
      <c r="A4763" t="s">
        <v>14597</v>
      </c>
      <c r="B4763">
        <v>1907</v>
      </c>
      <c r="C4763">
        <v>10</v>
      </c>
      <c r="D4763">
        <v>5</v>
      </c>
      <c r="E4763" t="s">
        <v>194</v>
      </c>
      <c r="F4763" t="s">
        <v>259</v>
      </c>
      <c r="G4763" t="s">
        <v>302</v>
      </c>
      <c r="H4763">
        <v>1948</v>
      </c>
      <c r="I4763">
        <v>1</v>
      </c>
      <c r="J4763">
        <v>23</v>
      </c>
      <c r="K4763" t="s">
        <v>194</v>
      </c>
      <c r="L4763" t="s">
        <v>259</v>
      </c>
      <c r="M4763" t="s">
        <v>302</v>
      </c>
      <c r="N4763" t="s">
        <v>310</v>
      </c>
      <c r="O4763" t="s">
        <v>14598</v>
      </c>
      <c r="P4763" t="s">
        <v>14599</v>
      </c>
      <c r="Q4763">
        <v>175</v>
      </c>
      <c r="R4763">
        <v>71</v>
      </c>
      <c r="S4763" t="s">
        <v>5</v>
      </c>
      <c r="T4763" t="s">
        <v>5</v>
      </c>
    </row>
    <row r="4764" spans="1:20" x14ac:dyDescent="1.1000000000000001">
      <c r="A4764" t="s">
        <v>14600</v>
      </c>
      <c r="B4764">
        <v>1913</v>
      </c>
      <c r="C4764">
        <v>5</v>
      </c>
      <c r="D4764">
        <v>7</v>
      </c>
      <c r="E4764" t="s">
        <v>194</v>
      </c>
      <c r="F4764" t="s">
        <v>344</v>
      </c>
      <c r="G4764" t="s">
        <v>345</v>
      </c>
      <c r="H4764">
        <v>1978</v>
      </c>
      <c r="I4764">
        <v>4</v>
      </c>
      <c r="J4764">
        <v>28</v>
      </c>
      <c r="K4764" t="s">
        <v>194</v>
      </c>
      <c r="L4764" t="s">
        <v>344</v>
      </c>
      <c r="M4764" t="s">
        <v>14601</v>
      </c>
      <c r="N4764" t="s">
        <v>1320</v>
      </c>
      <c r="O4764" t="s">
        <v>14602</v>
      </c>
      <c r="P4764" t="s">
        <v>14603</v>
      </c>
      <c r="Q4764">
        <v>190</v>
      </c>
      <c r="R4764">
        <v>73</v>
      </c>
      <c r="S4764" t="s">
        <v>5</v>
      </c>
      <c r="T4764" t="s">
        <v>5</v>
      </c>
    </row>
    <row r="4765" spans="1:20" x14ac:dyDescent="1.1000000000000001">
      <c r="A4765" t="s">
        <v>14604</v>
      </c>
      <c r="B4765">
        <v>1983</v>
      </c>
      <c r="C4765">
        <v>1</v>
      </c>
      <c r="D4765">
        <v>9</v>
      </c>
      <c r="E4765" t="s">
        <v>222</v>
      </c>
      <c r="F4765" t="s">
        <v>504</v>
      </c>
      <c r="G4765" t="s">
        <v>504</v>
      </c>
      <c r="N4765" t="s">
        <v>14605</v>
      </c>
      <c r="O4765" t="s">
        <v>14606</v>
      </c>
      <c r="P4765" t="s">
        <v>14605</v>
      </c>
      <c r="Q4765">
        <v>160</v>
      </c>
      <c r="R4765">
        <v>72</v>
      </c>
      <c r="S4765" t="s">
        <v>5</v>
      </c>
      <c r="T4765" t="s">
        <v>5</v>
      </c>
    </row>
    <row r="4766" spans="1:20" x14ac:dyDescent="1.1000000000000001">
      <c r="A4766" t="s">
        <v>14607</v>
      </c>
      <c r="B4766">
        <v>1975</v>
      </c>
      <c r="C4766">
        <v>10</v>
      </c>
      <c r="D4766">
        <v>30</v>
      </c>
      <c r="E4766" t="s">
        <v>194</v>
      </c>
      <c r="F4766" t="s">
        <v>211</v>
      </c>
      <c r="G4766" t="s">
        <v>5213</v>
      </c>
      <c r="N4766" t="s">
        <v>218</v>
      </c>
      <c r="O4766" t="s">
        <v>14608</v>
      </c>
      <c r="P4766" t="s">
        <v>14609</v>
      </c>
      <c r="Q4766">
        <v>220</v>
      </c>
      <c r="R4766">
        <v>72</v>
      </c>
      <c r="S4766" t="s">
        <v>5</v>
      </c>
      <c r="T4766" t="s">
        <v>5</v>
      </c>
    </row>
    <row r="4767" spans="1:20" x14ac:dyDescent="1.1000000000000001">
      <c r="A4767" t="s">
        <v>14610</v>
      </c>
      <c r="B4767">
        <v>1986</v>
      </c>
      <c r="C4767">
        <v>11</v>
      </c>
      <c r="D4767">
        <v>22</v>
      </c>
      <c r="E4767" t="s">
        <v>194</v>
      </c>
      <c r="F4767" t="s">
        <v>211</v>
      </c>
      <c r="G4767" t="s">
        <v>267</v>
      </c>
      <c r="N4767" t="s">
        <v>833</v>
      </c>
      <c r="O4767" t="s">
        <v>14611</v>
      </c>
      <c r="P4767" t="s">
        <v>14612</v>
      </c>
      <c r="Q4767">
        <v>235</v>
      </c>
      <c r="R4767">
        <v>76</v>
      </c>
      <c r="S4767" t="s">
        <v>5</v>
      </c>
      <c r="T4767" t="s">
        <v>5</v>
      </c>
    </row>
    <row r="4768" spans="1:20" x14ac:dyDescent="1.1000000000000001">
      <c r="A4768" t="s">
        <v>14613</v>
      </c>
      <c r="B4768">
        <v>1990</v>
      </c>
      <c r="C4768">
        <v>8</v>
      </c>
      <c r="D4768">
        <v>7</v>
      </c>
      <c r="E4768" t="s">
        <v>222</v>
      </c>
      <c r="F4768" t="s">
        <v>504</v>
      </c>
      <c r="G4768" t="s">
        <v>504</v>
      </c>
      <c r="N4768" t="s">
        <v>404</v>
      </c>
      <c r="O4768" t="s">
        <v>14611</v>
      </c>
      <c r="P4768" t="s">
        <v>14614</v>
      </c>
      <c r="Q4768">
        <v>200</v>
      </c>
      <c r="R4768">
        <v>72</v>
      </c>
      <c r="S4768" t="s">
        <v>5</v>
      </c>
      <c r="T4768" t="s">
        <v>5</v>
      </c>
    </row>
    <row r="4769" spans="1:20" x14ac:dyDescent="1.1000000000000001">
      <c r="A4769" t="s">
        <v>14615</v>
      </c>
      <c r="B4769">
        <v>1980</v>
      </c>
      <c r="C4769">
        <v>5</v>
      </c>
      <c r="D4769">
        <v>18</v>
      </c>
      <c r="E4769" t="s">
        <v>222</v>
      </c>
      <c r="F4769" t="s">
        <v>417</v>
      </c>
      <c r="N4769" t="s">
        <v>409</v>
      </c>
      <c r="O4769" t="s">
        <v>14611</v>
      </c>
      <c r="P4769" t="s">
        <v>4921</v>
      </c>
      <c r="Q4769">
        <v>180</v>
      </c>
      <c r="R4769">
        <v>74</v>
      </c>
      <c r="S4769" t="s">
        <v>5</v>
      </c>
      <c r="T4769" t="s">
        <v>5</v>
      </c>
    </row>
    <row r="4770" spans="1:20" x14ac:dyDescent="1.1000000000000001">
      <c r="A4770" t="s">
        <v>14616</v>
      </c>
      <c r="B4770">
        <v>1989</v>
      </c>
      <c r="C4770">
        <v>8</v>
      </c>
      <c r="D4770">
        <v>28</v>
      </c>
      <c r="E4770" t="s">
        <v>194</v>
      </c>
      <c r="F4770" t="s">
        <v>211</v>
      </c>
      <c r="G4770" t="s">
        <v>267</v>
      </c>
      <c r="N4770" t="s">
        <v>632</v>
      </c>
      <c r="O4770" t="s">
        <v>14611</v>
      </c>
      <c r="P4770" t="s">
        <v>14617</v>
      </c>
      <c r="Q4770">
        <v>220</v>
      </c>
      <c r="R4770">
        <v>74</v>
      </c>
      <c r="S4770" t="s">
        <v>5</v>
      </c>
      <c r="T4770" t="s">
        <v>5</v>
      </c>
    </row>
    <row r="4771" spans="1:20" x14ac:dyDescent="1.1000000000000001">
      <c r="A4771" t="s">
        <v>14618</v>
      </c>
      <c r="B4771">
        <v>1994</v>
      </c>
      <c r="C4771">
        <v>11</v>
      </c>
      <c r="D4771">
        <v>25</v>
      </c>
      <c r="E4771" t="s">
        <v>222</v>
      </c>
      <c r="F4771" t="s">
        <v>4508</v>
      </c>
      <c r="G4771" t="s">
        <v>14619</v>
      </c>
      <c r="N4771" t="s">
        <v>14620</v>
      </c>
      <c r="O4771" t="s">
        <v>14611</v>
      </c>
      <c r="P4771" t="s">
        <v>14621</v>
      </c>
      <c r="Q4771">
        <v>225</v>
      </c>
      <c r="R4771">
        <v>73</v>
      </c>
      <c r="S4771" t="s">
        <v>5</v>
      </c>
      <c r="T4771" t="s">
        <v>5</v>
      </c>
    </row>
    <row r="4772" spans="1:20" x14ac:dyDescent="1.1000000000000001">
      <c r="A4772" t="s">
        <v>14622</v>
      </c>
      <c r="B4772">
        <v>1920</v>
      </c>
      <c r="C4772">
        <v>6</v>
      </c>
      <c r="D4772">
        <v>23</v>
      </c>
      <c r="E4772" t="s">
        <v>194</v>
      </c>
      <c r="F4772" t="s">
        <v>344</v>
      </c>
      <c r="G4772" t="s">
        <v>345</v>
      </c>
      <c r="H4772">
        <v>2008</v>
      </c>
      <c r="I4772">
        <v>3</v>
      </c>
      <c r="J4772">
        <v>6</v>
      </c>
      <c r="K4772" t="s">
        <v>194</v>
      </c>
      <c r="L4772" t="s">
        <v>344</v>
      </c>
      <c r="M4772" t="s">
        <v>14623</v>
      </c>
      <c r="N4772" t="s">
        <v>14624</v>
      </c>
      <c r="O4772" t="s">
        <v>14625</v>
      </c>
      <c r="P4772" t="s">
        <v>14626</v>
      </c>
      <c r="Q4772">
        <v>180</v>
      </c>
      <c r="R4772">
        <v>72</v>
      </c>
      <c r="S4772" t="s">
        <v>5</v>
      </c>
      <c r="T4772" t="s">
        <v>5</v>
      </c>
    </row>
    <row r="4773" spans="1:20" x14ac:dyDescent="1.1000000000000001">
      <c r="A4773" t="s">
        <v>14627</v>
      </c>
      <c r="B4773">
        <v>1862</v>
      </c>
      <c r="C4773">
        <v>1</v>
      </c>
      <c r="D4773">
        <v>8</v>
      </c>
      <c r="E4773" t="s">
        <v>194</v>
      </c>
      <c r="F4773" t="s">
        <v>344</v>
      </c>
      <c r="G4773" t="s">
        <v>3456</v>
      </c>
      <c r="H4773">
        <v>1935</v>
      </c>
      <c r="I4773">
        <v>4</v>
      </c>
      <c r="J4773">
        <v>19</v>
      </c>
      <c r="K4773" t="s">
        <v>194</v>
      </c>
      <c r="L4773" t="s">
        <v>344</v>
      </c>
      <c r="M4773" t="s">
        <v>3456</v>
      </c>
      <c r="N4773" t="s">
        <v>280</v>
      </c>
      <c r="O4773" t="s">
        <v>14625</v>
      </c>
      <c r="P4773" t="s">
        <v>14628</v>
      </c>
      <c r="Q4773">
        <v>175</v>
      </c>
      <c r="R4773">
        <v>72</v>
      </c>
      <c r="S4773" t="s">
        <v>5</v>
      </c>
      <c r="T4773" t="s">
        <v>5</v>
      </c>
    </row>
    <row r="4774" spans="1:20" x14ac:dyDescent="1.1000000000000001">
      <c r="A4774" t="s">
        <v>14629</v>
      </c>
      <c r="B4774">
        <v>1879</v>
      </c>
      <c r="C4774">
        <v>7</v>
      </c>
      <c r="D4774">
        <v>13</v>
      </c>
      <c r="E4774" t="s">
        <v>194</v>
      </c>
      <c r="F4774" t="s">
        <v>259</v>
      </c>
      <c r="G4774" t="s">
        <v>2855</v>
      </c>
      <c r="H4774">
        <v>1913</v>
      </c>
      <c r="I4774">
        <v>7</v>
      </c>
      <c r="J4774">
        <v>19</v>
      </c>
      <c r="K4774" t="s">
        <v>194</v>
      </c>
      <c r="L4774" t="s">
        <v>259</v>
      </c>
      <c r="M4774" t="s">
        <v>314</v>
      </c>
      <c r="N4774" t="s">
        <v>14630</v>
      </c>
      <c r="O4774" t="s">
        <v>14625</v>
      </c>
      <c r="P4774" t="s">
        <v>14631</v>
      </c>
      <c r="Q4774">
        <v>178</v>
      </c>
      <c r="R4774">
        <v>73</v>
      </c>
      <c r="S4774" t="s">
        <v>4</v>
      </c>
      <c r="T4774" t="s">
        <v>4</v>
      </c>
    </row>
    <row r="4775" spans="1:20" x14ac:dyDescent="1.1000000000000001">
      <c r="A4775" t="s">
        <v>14632</v>
      </c>
      <c r="B4775">
        <v>1894</v>
      </c>
      <c r="C4775">
        <v>4</v>
      </c>
      <c r="D4775">
        <v>19</v>
      </c>
      <c r="E4775" t="s">
        <v>194</v>
      </c>
      <c r="F4775" t="s">
        <v>287</v>
      </c>
      <c r="G4775" t="s">
        <v>11673</v>
      </c>
      <c r="H4775">
        <v>1949</v>
      </c>
      <c r="I4775">
        <v>10</v>
      </c>
      <c r="J4775">
        <v>3</v>
      </c>
      <c r="K4775" t="s">
        <v>194</v>
      </c>
      <c r="L4775" t="s">
        <v>287</v>
      </c>
      <c r="M4775" t="s">
        <v>1673</v>
      </c>
      <c r="N4775" t="s">
        <v>231</v>
      </c>
      <c r="O4775" t="s">
        <v>14625</v>
      </c>
      <c r="P4775" t="s">
        <v>1734</v>
      </c>
      <c r="Q4775">
        <v>170</v>
      </c>
      <c r="R4775">
        <v>68</v>
      </c>
      <c r="S4775" t="s">
        <v>415</v>
      </c>
      <c r="T4775" t="s">
        <v>5</v>
      </c>
    </row>
    <row r="4776" spans="1:20" x14ac:dyDescent="1.1000000000000001">
      <c r="A4776" t="s">
        <v>14633</v>
      </c>
      <c r="B4776">
        <v>1884</v>
      </c>
      <c r="C4776">
        <v>11</v>
      </c>
      <c r="D4776">
        <v>3</v>
      </c>
      <c r="E4776" t="s">
        <v>194</v>
      </c>
      <c r="F4776" t="s">
        <v>259</v>
      </c>
      <c r="G4776" t="s">
        <v>2855</v>
      </c>
      <c r="H4776">
        <v>1966</v>
      </c>
      <c r="I4776">
        <v>1</v>
      </c>
      <c r="J4776">
        <v>31</v>
      </c>
      <c r="K4776" t="s">
        <v>194</v>
      </c>
      <c r="L4776" t="s">
        <v>259</v>
      </c>
      <c r="M4776" t="s">
        <v>2855</v>
      </c>
      <c r="N4776" t="s">
        <v>858</v>
      </c>
      <c r="O4776" t="s">
        <v>14625</v>
      </c>
      <c r="P4776" t="s">
        <v>14634</v>
      </c>
      <c r="Q4776">
        <v>175</v>
      </c>
      <c r="R4776">
        <v>72</v>
      </c>
      <c r="S4776" t="s">
        <v>5</v>
      </c>
      <c r="T4776" t="s">
        <v>5</v>
      </c>
    </row>
    <row r="4777" spans="1:20" x14ac:dyDescent="1.1000000000000001">
      <c r="A4777" t="s">
        <v>14635</v>
      </c>
      <c r="B4777">
        <v>1873</v>
      </c>
      <c r="C4777">
        <v>1</v>
      </c>
      <c r="D4777">
        <v>23</v>
      </c>
      <c r="E4777" t="s">
        <v>194</v>
      </c>
      <c r="F4777" t="s">
        <v>1229</v>
      </c>
      <c r="G4777" t="s">
        <v>4363</v>
      </c>
      <c r="H4777">
        <v>1913</v>
      </c>
      <c r="I4777">
        <v>8</v>
      </c>
      <c r="J4777">
        <v>25</v>
      </c>
      <c r="K4777" t="s">
        <v>194</v>
      </c>
      <c r="L4777" t="s">
        <v>227</v>
      </c>
      <c r="M4777" t="s">
        <v>228</v>
      </c>
      <c r="N4777" t="s">
        <v>645</v>
      </c>
      <c r="O4777" t="s">
        <v>14625</v>
      </c>
      <c r="P4777" t="s">
        <v>14636</v>
      </c>
      <c r="Q4777">
        <v>187</v>
      </c>
      <c r="R4777">
        <v>72</v>
      </c>
      <c r="S4777" t="s">
        <v>5</v>
      </c>
      <c r="T4777" t="s">
        <v>5</v>
      </c>
    </row>
    <row r="4778" spans="1:20" x14ac:dyDescent="1.1000000000000001">
      <c r="A4778" t="s">
        <v>14637</v>
      </c>
      <c r="B4778">
        <v>1877</v>
      </c>
      <c r="C4778">
        <v>6</v>
      </c>
      <c r="D4778">
        <v>29</v>
      </c>
      <c r="E4778" t="s">
        <v>194</v>
      </c>
      <c r="F4778" t="s">
        <v>685</v>
      </c>
      <c r="G4778" t="s">
        <v>8816</v>
      </c>
      <c r="H4778">
        <v>1947</v>
      </c>
      <c r="I4778">
        <v>8</v>
      </c>
      <c r="J4778">
        <v>27</v>
      </c>
      <c r="K4778" t="s">
        <v>194</v>
      </c>
      <c r="L4778" t="s">
        <v>685</v>
      </c>
      <c r="M4778" t="s">
        <v>2866</v>
      </c>
      <c r="N4778" t="s">
        <v>14638</v>
      </c>
      <c r="O4778" t="s">
        <v>14625</v>
      </c>
      <c r="P4778" t="s">
        <v>14639</v>
      </c>
      <c r="R4778">
        <v>69</v>
      </c>
      <c r="S4778" t="s">
        <v>5</v>
      </c>
      <c r="T4778" t="s">
        <v>5</v>
      </c>
    </row>
    <row r="4779" spans="1:20" x14ac:dyDescent="1.1000000000000001">
      <c r="A4779" t="s">
        <v>14640</v>
      </c>
      <c r="B4779">
        <v>1870</v>
      </c>
      <c r="C4779">
        <v>6</v>
      </c>
      <c r="D4779">
        <v>8</v>
      </c>
      <c r="E4779" t="s">
        <v>194</v>
      </c>
      <c r="F4779" t="s">
        <v>287</v>
      </c>
      <c r="G4779" t="s">
        <v>14641</v>
      </c>
      <c r="H4779">
        <v>1902</v>
      </c>
      <c r="I4779">
        <v>6</v>
      </c>
      <c r="J4779">
        <v>12</v>
      </c>
      <c r="K4779" t="s">
        <v>194</v>
      </c>
      <c r="L4779" t="s">
        <v>287</v>
      </c>
      <c r="M4779" t="s">
        <v>5260</v>
      </c>
      <c r="N4779" t="s">
        <v>766</v>
      </c>
      <c r="O4779" t="s">
        <v>14625</v>
      </c>
      <c r="P4779" t="s">
        <v>14642</v>
      </c>
      <c r="Q4779">
        <v>180</v>
      </c>
      <c r="R4779">
        <v>71</v>
      </c>
      <c r="S4779" t="s">
        <v>4</v>
      </c>
      <c r="T4779" t="s">
        <v>5</v>
      </c>
    </row>
    <row r="4780" spans="1:20" x14ac:dyDescent="1.1000000000000001">
      <c r="A4780" t="s">
        <v>14643</v>
      </c>
      <c r="B4780">
        <v>1910</v>
      </c>
      <c r="C4780">
        <v>8</v>
      </c>
      <c r="D4780">
        <v>19</v>
      </c>
      <c r="E4780" t="s">
        <v>194</v>
      </c>
      <c r="F4780" t="s">
        <v>1140</v>
      </c>
      <c r="G4780" t="s">
        <v>14644</v>
      </c>
      <c r="H4780">
        <v>1992</v>
      </c>
      <c r="I4780">
        <v>10</v>
      </c>
      <c r="J4780">
        <v>19</v>
      </c>
      <c r="K4780" t="s">
        <v>194</v>
      </c>
      <c r="L4780" t="s">
        <v>665</v>
      </c>
      <c r="M4780" t="s">
        <v>14645</v>
      </c>
      <c r="N4780" t="s">
        <v>14646</v>
      </c>
      <c r="O4780" t="s">
        <v>14647</v>
      </c>
      <c r="P4780" t="s">
        <v>14648</v>
      </c>
      <c r="Q4780">
        <v>186</v>
      </c>
      <c r="R4780">
        <v>73</v>
      </c>
      <c r="S4780" t="s">
        <v>4</v>
      </c>
      <c r="T4780" t="s">
        <v>5</v>
      </c>
    </row>
    <row r="4781" spans="1:20" x14ac:dyDescent="1.1000000000000001">
      <c r="A4781" t="s">
        <v>14649</v>
      </c>
      <c r="B4781">
        <v>1883</v>
      </c>
      <c r="C4781">
        <v>6</v>
      </c>
      <c r="D4781">
        <v>22</v>
      </c>
      <c r="E4781" t="s">
        <v>194</v>
      </c>
      <c r="F4781" t="s">
        <v>259</v>
      </c>
      <c r="G4781" t="s">
        <v>14650</v>
      </c>
      <c r="H4781">
        <v>1950</v>
      </c>
      <c r="I4781">
        <v>7</v>
      </c>
      <c r="J4781">
        <v>3</v>
      </c>
      <c r="K4781" t="s">
        <v>194</v>
      </c>
      <c r="L4781" t="s">
        <v>259</v>
      </c>
      <c r="M4781" t="s">
        <v>314</v>
      </c>
      <c r="N4781" t="s">
        <v>237</v>
      </c>
      <c r="O4781" t="s">
        <v>14651</v>
      </c>
      <c r="P4781" t="s">
        <v>14652</v>
      </c>
      <c r="Q4781">
        <v>180</v>
      </c>
      <c r="R4781">
        <v>71</v>
      </c>
      <c r="S4781" t="s">
        <v>5</v>
      </c>
      <c r="T4781" t="s">
        <v>5</v>
      </c>
    </row>
    <row r="4782" spans="1:20" x14ac:dyDescent="1.1000000000000001">
      <c r="A4782" t="s">
        <v>14653</v>
      </c>
      <c r="B4782">
        <v>1984</v>
      </c>
      <c r="C4782">
        <v>9</v>
      </c>
      <c r="D4782">
        <v>4</v>
      </c>
      <c r="E4782" t="s">
        <v>194</v>
      </c>
      <c r="F4782" t="s">
        <v>211</v>
      </c>
      <c r="G4782" t="s">
        <v>644</v>
      </c>
      <c r="N4782" t="s">
        <v>536</v>
      </c>
      <c r="O4782" t="s">
        <v>14647</v>
      </c>
      <c r="P4782" t="s">
        <v>4880</v>
      </c>
      <c r="Q4782">
        <v>195</v>
      </c>
      <c r="R4782">
        <v>73</v>
      </c>
      <c r="S4782" t="s">
        <v>5</v>
      </c>
      <c r="T4782" t="s">
        <v>5</v>
      </c>
    </row>
    <row r="4783" spans="1:20" x14ac:dyDescent="1.1000000000000001">
      <c r="A4783" t="s">
        <v>14654</v>
      </c>
      <c r="B4783">
        <v>1943</v>
      </c>
      <c r="C4783">
        <v>5</v>
      </c>
      <c r="D4783">
        <v>5</v>
      </c>
      <c r="E4783" t="s">
        <v>194</v>
      </c>
      <c r="F4783" t="s">
        <v>328</v>
      </c>
      <c r="G4783" t="s">
        <v>330</v>
      </c>
      <c r="N4783" t="s">
        <v>231</v>
      </c>
      <c r="O4783" t="s">
        <v>14655</v>
      </c>
      <c r="P4783" t="s">
        <v>2979</v>
      </c>
      <c r="Q4783">
        <v>160</v>
      </c>
      <c r="R4783">
        <v>71</v>
      </c>
      <c r="S4783" t="s">
        <v>4</v>
      </c>
      <c r="T4783" t="s">
        <v>5</v>
      </c>
    </row>
    <row r="4784" spans="1:20" x14ac:dyDescent="1.1000000000000001">
      <c r="A4784" t="s">
        <v>14656</v>
      </c>
      <c r="B4784">
        <v>1985</v>
      </c>
      <c r="C4784">
        <v>12</v>
      </c>
      <c r="D4784">
        <v>8</v>
      </c>
      <c r="E4784" t="s">
        <v>194</v>
      </c>
      <c r="F4784" t="s">
        <v>143</v>
      </c>
      <c r="G4784" t="s">
        <v>4515</v>
      </c>
      <c r="N4784" t="s">
        <v>1768</v>
      </c>
      <c r="O4784" t="s">
        <v>14655</v>
      </c>
      <c r="P4784" t="s">
        <v>14657</v>
      </c>
      <c r="Q4784">
        <v>210</v>
      </c>
      <c r="R4784">
        <v>73</v>
      </c>
      <c r="S4784" t="s">
        <v>5</v>
      </c>
      <c r="T4784" t="s">
        <v>5</v>
      </c>
    </row>
    <row r="4785" spans="1:20" x14ac:dyDescent="1.1000000000000001">
      <c r="A4785" t="s">
        <v>14658</v>
      </c>
      <c r="B4785">
        <v>1903</v>
      </c>
      <c r="C4785">
        <v>9</v>
      </c>
      <c r="D4785">
        <v>12</v>
      </c>
      <c r="E4785" t="s">
        <v>194</v>
      </c>
      <c r="F4785" t="s">
        <v>211</v>
      </c>
      <c r="G4785" t="s">
        <v>4386</v>
      </c>
      <c r="H4785">
        <v>1999</v>
      </c>
      <c r="I4785">
        <v>1</v>
      </c>
      <c r="J4785">
        <v>1</v>
      </c>
      <c r="K4785" t="s">
        <v>194</v>
      </c>
      <c r="L4785" t="s">
        <v>211</v>
      </c>
      <c r="M4785" t="s">
        <v>2223</v>
      </c>
      <c r="N4785" t="s">
        <v>3363</v>
      </c>
      <c r="O4785" t="s">
        <v>14659</v>
      </c>
      <c r="P4785" t="s">
        <v>14660</v>
      </c>
      <c r="Q4785">
        <v>178</v>
      </c>
      <c r="R4785">
        <v>71</v>
      </c>
      <c r="S4785" t="s">
        <v>5</v>
      </c>
      <c r="T4785" t="s">
        <v>5</v>
      </c>
    </row>
    <row r="4786" spans="1:20" x14ac:dyDescent="1.1000000000000001">
      <c r="A4786" t="s">
        <v>14661</v>
      </c>
      <c r="B4786">
        <v>1878</v>
      </c>
      <c r="C4786">
        <v>5</v>
      </c>
      <c r="D4786">
        <v>30</v>
      </c>
      <c r="E4786" t="s">
        <v>194</v>
      </c>
      <c r="F4786" t="s">
        <v>344</v>
      </c>
      <c r="G4786" t="s">
        <v>3425</v>
      </c>
      <c r="H4786">
        <v>1933</v>
      </c>
      <c r="I4786">
        <v>9</v>
      </c>
      <c r="J4786">
        <v>24</v>
      </c>
      <c r="K4786" t="s">
        <v>194</v>
      </c>
      <c r="L4786" t="s">
        <v>211</v>
      </c>
      <c r="M4786" t="s">
        <v>607</v>
      </c>
      <c r="N4786" t="s">
        <v>635</v>
      </c>
      <c r="O4786" t="s">
        <v>14662</v>
      </c>
      <c r="P4786" t="s">
        <v>2714</v>
      </c>
      <c r="Q4786">
        <v>170</v>
      </c>
      <c r="R4786">
        <v>69</v>
      </c>
      <c r="S4786" t="s">
        <v>4</v>
      </c>
      <c r="T4786" t="s">
        <v>4</v>
      </c>
    </row>
    <row r="4787" spans="1:20" x14ac:dyDescent="1.1000000000000001">
      <c r="A4787" t="s">
        <v>14663</v>
      </c>
      <c r="B4787">
        <v>1914</v>
      </c>
      <c r="C4787">
        <v>1</v>
      </c>
      <c r="D4787">
        <v>21</v>
      </c>
      <c r="E4787" t="s">
        <v>194</v>
      </c>
      <c r="F4787" t="s">
        <v>471</v>
      </c>
      <c r="G4787" t="s">
        <v>14664</v>
      </c>
      <c r="H4787">
        <v>1976</v>
      </c>
      <c r="I4787">
        <v>6</v>
      </c>
      <c r="J4787">
        <v>20</v>
      </c>
      <c r="K4787" t="s">
        <v>194</v>
      </c>
      <c r="L4787" t="s">
        <v>471</v>
      </c>
      <c r="M4787" t="s">
        <v>14664</v>
      </c>
      <c r="N4787" t="s">
        <v>14665</v>
      </c>
      <c r="O4787" t="s">
        <v>14666</v>
      </c>
      <c r="P4787" t="s">
        <v>14667</v>
      </c>
      <c r="Q4787">
        <v>166</v>
      </c>
      <c r="R4787">
        <v>70</v>
      </c>
      <c r="S4787" t="s">
        <v>5</v>
      </c>
      <c r="T4787" t="s">
        <v>5</v>
      </c>
    </row>
    <row r="4788" spans="1:20" x14ac:dyDescent="1.1000000000000001">
      <c r="A4788" t="s">
        <v>14668</v>
      </c>
      <c r="B4788">
        <v>1971</v>
      </c>
      <c r="C4788">
        <v>7</v>
      </c>
      <c r="D4788">
        <v>4</v>
      </c>
      <c r="E4788" t="s">
        <v>194</v>
      </c>
      <c r="F4788" t="s">
        <v>293</v>
      </c>
      <c r="G4788" t="s">
        <v>294</v>
      </c>
      <c r="N4788" t="s">
        <v>14669</v>
      </c>
      <c r="O4788" t="s">
        <v>14666</v>
      </c>
      <c r="P4788" t="s">
        <v>14670</v>
      </c>
      <c r="Q4788">
        <v>205</v>
      </c>
      <c r="R4788">
        <v>75</v>
      </c>
      <c r="S4788" t="s">
        <v>5</v>
      </c>
      <c r="T4788" t="s">
        <v>5</v>
      </c>
    </row>
    <row r="4789" spans="1:20" x14ac:dyDescent="1.1000000000000001">
      <c r="A4789" t="s">
        <v>14671</v>
      </c>
      <c r="B4789">
        <v>1966</v>
      </c>
      <c r="C4789">
        <v>4</v>
      </c>
      <c r="D4789">
        <v>21</v>
      </c>
      <c r="E4789" t="s">
        <v>194</v>
      </c>
      <c r="F4789" t="s">
        <v>211</v>
      </c>
      <c r="G4789" t="s">
        <v>267</v>
      </c>
      <c r="N4789" t="s">
        <v>833</v>
      </c>
      <c r="O4789" t="s">
        <v>14672</v>
      </c>
      <c r="P4789" t="s">
        <v>14673</v>
      </c>
      <c r="Q4789">
        <v>185</v>
      </c>
      <c r="R4789">
        <v>72</v>
      </c>
      <c r="S4789" t="s">
        <v>4</v>
      </c>
      <c r="T4789" t="s">
        <v>5</v>
      </c>
    </row>
    <row r="4790" spans="1:20" x14ac:dyDescent="1.1000000000000001">
      <c r="A4790" t="s">
        <v>14674</v>
      </c>
      <c r="B4790">
        <v>1879</v>
      </c>
      <c r="C4790">
        <v>7</v>
      </c>
      <c r="D4790">
        <v>29</v>
      </c>
      <c r="E4790" t="s">
        <v>194</v>
      </c>
      <c r="F4790" t="s">
        <v>685</v>
      </c>
      <c r="G4790" t="s">
        <v>4151</v>
      </c>
      <c r="H4790">
        <v>1957</v>
      </c>
      <c r="I4790">
        <v>11</v>
      </c>
      <c r="J4790">
        <v>28</v>
      </c>
      <c r="K4790" t="s">
        <v>194</v>
      </c>
      <c r="L4790" t="s">
        <v>241</v>
      </c>
      <c r="M4790" t="s">
        <v>14675</v>
      </c>
      <c r="N4790" t="s">
        <v>237</v>
      </c>
      <c r="O4790" t="s">
        <v>14666</v>
      </c>
      <c r="P4790" t="s">
        <v>2442</v>
      </c>
      <c r="Q4790">
        <v>205</v>
      </c>
      <c r="R4790">
        <v>73</v>
      </c>
      <c r="S4790" t="s">
        <v>5</v>
      </c>
      <c r="T4790" t="s">
        <v>5</v>
      </c>
    </row>
    <row r="4791" spans="1:20" x14ac:dyDescent="1.1000000000000001">
      <c r="A4791" t="s">
        <v>14676</v>
      </c>
      <c r="B4791">
        <v>1932</v>
      </c>
      <c r="C4791">
        <v>12</v>
      </c>
      <c r="D4791">
        <v>10</v>
      </c>
      <c r="E4791" t="s">
        <v>194</v>
      </c>
      <c r="F4791" t="s">
        <v>261</v>
      </c>
      <c r="G4791" t="s">
        <v>1166</v>
      </c>
      <c r="H4791">
        <v>1992</v>
      </c>
      <c r="I4791">
        <v>12</v>
      </c>
      <c r="J4791">
        <v>25</v>
      </c>
      <c r="K4791" t="s">
        <v>194</v>
      </c>
      <c r="L4791" t="s">
        <v>351</v>
      </c>
      <c r="M4791" t="s">
        <v>974</v>
      </c>
      <c r="N4791" t="s">
        <v>237</v>
      </c>
      <c r="O4791" t="s">
        <v>14666</v>
      </c>
      <c r="P4791" t="s">
        <v>14677</v>
      </c>
      <c r="Q4791">
        <v>175</v>
      </c>
      <c r="R4791">
        <v>72</v>
      </c>
      <c r="S4791" t="s">
        <v>5</v>
      </c>
      <c r="T4791" t="s">
        <v>5</v>
      </c>
    </row>
    <row r="4792" spans="1:20" x14ac:dyDescent="1.1000000000000001">
      <c r="A4792" t="s">
        <v>14678</v>
      </c>
      <c r="B4792">
        <v>1869</v>
      </c>
      <c r="C4792">
        <v>10</v>
      </c>
      <c r="D4792">
        <v>7</v>
      </c>
      <c r="E4792" t="s">
        <v>194</v>
      </c>
      <c r="F4792" t="s">
        <v>344</v>
      </c>
      <c r="G4792" t="s">
        <v>14679</v>
      </c>
      <c r="H4792">
        <v>1953</v>
      </c>
      <c r="I4792">
        <v>2</v>
      </c>
      <c r="J4792">
        <v>3</v>
      </c>
      <c r="K4792" t="s">
        <v>194</v>
      </c>
      <c r="L4792" t="s">
        <v>344</v>
      </c>
      <c r="M4792" t="s">
        <v>1234</v>
      </c>
      <c r="N4792" t="s">
        <v>310</v>
      </c>
      <c r="O4792" t="s">
        <v>14666</v>
      </c>
      <c r="P4792" t="s">
        <v>14680</v>
      </c>
      <c r="Q4792">
        <v>180</v>
      </c>
      <c r="R4792">
        <v>66</v>
      </c>
      <c r="S4792" t="s">
        <v>4</v>
      </c>
    </row>
    <row r="4793" spans="1:20" x14ac:dyDescent="1.1000000000000001">
      <c r="A4793" t="s">
        <v>14681</v>
      </c>
      <c r="B4793">
        <v>1865</v>
      </c>
      <c r="C4793">
        <v>7</v>
      </c>
      <c r="D4793">
        <v>19</v>
      </c>
      <c r="E4793" t="s">
        <v>194</v>
      </c>
      <c r="F4793" t="s">
        <v>1229</v>
      </c>
      <c r="G4793" t="s">
        <v>2538</v>
      </c>
      <c r="H4793">
        <v>1915</v>
      </c>
      <c r="I4793">
        <v>3</v>
      </c>
      <c r="J4793">
        <v>5</v>
      </c>
      <c r="K4793" t="s">
        <v>194</v>
      </c>
      <c r="L4793" t="s">
        <v>1229</v>
      </c>
      <c r="M4793" t="s">
        <v>2538</v>
      </c>
      <c r="N4793" t="s">
        <v>280</v>
      </c>
      <c r="O4793" t="s">
        <v>14666</v>
      </c>
      <c r="P4793" t="s">
        <v>14682</v>
      </c>
      <c r="Q4793">
        <v>155</v>
      </c>
      <c r="R4793">
        <v>70</v>
      </c>
      <c r="S4793" t="s">
        <v>5</v>
      </c>
      <c r="T4793" t="s">
        <v>5</v>
      </c>
    </row>
    <row r="4794" spans="1:20" x14ac:dyDescent="1.1000000000000001">
      <c r="A4794" t="s">
        <v>14683</v>
      </c>
      <c r="B4794">
        <v>1867</v>
      </c>
      <c r="C4794">
        <v>1</v>
      </c>
      <c r="D4794">
        <v>6</v>
      </c>
      <c r="E4794" t="s">
        <v>194</v>
      </c>
      <c r="F4794" t="s">
        <v>287</v>
      </c>
      <c r="G4794" t="s">
        <v>1673</v>
      </c>
      <c r="H4794">
        <v>1933</v>
      </c>
      <c r="I4794">
        <v>12</v>
      </c>
      <c r="J4794">
        <v>31</v>
      </c>
      <c r="K4794" t="s">
        <v>194</v>
      </c>
      <c r="L4794" t="s">
        <v>287</v>
      </c>
      <c r="M4794" t="s">
        <v>5559</v>
      </c>
      <c r="N4794" t="s">
        <v>280</v>
      </c>
      <c r="O4794" t="s">
        <v>14666</v>
      </c>
      <c r="P4794" t="s">
        <v>3228</v>
      </c>
    </row>
    <row r="4795" spans="1:20" x14ac:dyDescent="1.1000000000000001">
      <c r="A4795" t="s">
        <v>14684</v>
      </c>
      <c r="B4795">
        <v>1850</v>
      </c>
      <c r="C4795">
        <v>11</v>
      </c>
      <c r="D4795">
        <v>15</v>
      </c>
      <c r="E4795" t="s">
        <v>194</v>
      </c>
      <c r="F4795" t="s">
        <v>227</v>
      </c>
      <c r="G4795" t="s">
        <v>228</v>
      </c>
      <c r="H4795">
        <v>1913</v>
      </c>
      <c r="I4795">
        <v>12</v>
      </c>
      <c r="J4795">
        <v>24</v>
      </c>
      <c r="K4795" t="s">
        <v>194</v>
      </c>
      <c r="L4795" t="s">
        <v>471</v>
      </c>
      <c r="M4795" t="s">
        <v>2158</v>
      </c>
      <c r="N4795" t="s">
        <v>231</v>
      </c>
      <c r="O4795" t="s">
        <v>14666</v>
      </c>
      <c r="P4795" t="s">
        <v>5658</v>
      </c>
      <c r="Q4795">
        <v>132</v>
      </c>
      <c r="R4795">
        <v>66</v>
      </c>
    </row>
    <row r="4796" spans="1:20" x14ac:dyDescent="1.1000000000000001">
      <c r="A4796" t="s">
        <v>14685</v>
      </c>
      <c r="N4796" t="s">
        <v>1103</v>
      </c>
      <c r="O4796" t="s">
        <v>14666</v>
      </c>
      <c r="P4796" t="s">
        <v>11474</v>
      </c>
    </row>
    <row r="4797" spans="1:20" x14ac:dyDescent="1.1000000000000001">
      <c r="A4797" t="s">
        <v>14686</v>
      </c>
      <c r="B4797">
        <v>1937</v>
      </c>
      <c r="C4797">
        <v>10</v>
      </c>
      <c r="D4797">
        <v>31</v>
      </c>
      <c r="E4797" t="s">
        <v>194</v>
      </c>
      <c r="F4797" t="s">
        <v>422</v>
      </c>
      <c r="G4797" t="s">
        <v>423</v>
      </c>
      <c r="H4797">
        <v>2017</v>
      </c>
      <c r="I4797">
        <v>9</v>
      </c>
      <c r="J4797">
        <v>9</v>
      </c>
      <c r="K4797" t="s">
        <v>194</v>
      </c>
      <c r="L4797" t="s">
        <v>422</v>
      </c>
      <c r="M4797" t="s">
        <v>423</v>
      </c>
      <c r="N4797" t="s">
        <v>280</v>
      </c>
      <c r="O4797" t="s">
        <v>14687</v>
      </c>
      <c r="P4797" t="s">
        <v>4466</v>
      </c>
      <c r="Q4797">
        <v>190</v>
      </c>
      <c r="R4797">
        <v>76</v>
      </c>
      <c r="S4797" t="s">
        <v>5</v>
      </c>
      <c r="T4797" t="s">
        <v>5</v>
      </c>
    </row>
    <row r="4798" spans="1:20" x14ac:dyDescent="1.1000000000000001">
      <c r="A4798" t="s">
        <v>14688</v>
      </c>
      <c r="B4798">
        <v>1863</v>
      </c>
      <c r="C4798">
        <v>12</v>
      </c>
      <c r="D4798">
        <v>9</v>
      </c>
      <c r="E4798" t="s">
        <v>194</v>
      </c>
      <c r="F4798" t="s">
        <v>227</v>
      </c>
      <c r="G4798" t="s">
        <v>897</v>
      </c>
      <c r="H4798">
        <v>1931</v>
      </c>
      <c r="I4798">
        <v>7</v>
      </c>
      <c r="J4798">
        <v>11</v>
      </c>
      <c r="K4798" t="s">
        <v>194</v>
      </c>
      <c r="L4798" t="s">
        <v>227</v>
      </c>
      <c r="M4798" t="s">
        <v>576</v>
      </c>
      <c r="N4798" t="s">
        <v>1071</v>
      </c>
      <c r="O4798" t="s">
        <v>14689</v>
      </c>
      <c r="P4798" t="s">
        <v>14690</v>
      </c>
      <c r="Q4798">
        <v>165</v>
      </c>
      <c r="R4798">
        <v>68</v>
      </c>
      <c r="T4798" t="s">
        <v>4</v>
      </c>
    </row>
    <row r="4799" spans="1:20" x14ac:dyDescent="1.1000000000000001">
      <c r="A4799" t="s">
        <v>14691</v>
      </c>
      <c r="B4799">
        <v>1900</v>
      </c>
      <c r="C4799">
        <v>11</v>
      </c>
      <c r="D4799">
        <v>5</v>
      </c>
      <c r="E4799" t="s">
        <v>194</v>
      </c>
      <c r="F4799" t="s">
        <v>351</v>
      </c>
      <c r="G4799" t="s">
        <v>3786</v>
      </c>
      <c r="H4799">
        <v>1988</v>
      </c>
      <c r="I4799">
        <v>2</v>
      </c>
      <c r="J4799">
        <v>23</v>
      </c>
      <c r="K4799" t="s">
        <v>194</v>
      </c>
      <c r="L4799" t="s">
        <v>351</v>
      </c>
      <c r="M4799" t="s">
        <v>1112</v>
      </c>
      <c r="N4799" t="s">
        <v>1103</v>
      </c>
      <c r="O4799" t="s">
        <v>14687</v>
      </c>
      <c r="P4799" t="s">
        <v>11933</v>
      </c>
      <c r="Q4799">
        <v>185</v>
      </c>
      <c r="R4799">
        <v>74</v>
      </c>
      <c r="S4799" t="s">
        <v>5</v>
      </c>
      <c r="T4799" t="s">
        <v>5</v>
      </c>
    </row>
    <row r="4800" spans="1:20" x14ac:dyDescent="1.1000000000000001">
      <c r="A4800" t="s">
        <v>14692</v>
      </c>
      <c r="B4800">
        <v>1952</v>
      </c>
      <c r="C4800">
        <v>11</v>
      </c>
      <c r="D4800">
        <v>15</v>
      </c>
      <c r="E4800" t="s">
        <v>194</v>
      </c>
      <c r="F4800" t="s">
        <v>685</v>
      </c>
      <c r="G4800" t="s">
        <v>3448</v>
      </c>
      <c r="N4800" t="s">
        <v>462</v>
      </c>
      <c r="O4800" t="s">
        <v>14687</v>
      </c>
      <c r="P4800" t="s">
        <v>463</v>
      </c>
      <c r="Q4800">
        <v>185</v>
      </c>
      <c r="R4800">
        <v>72</v>
      </c>
      <c r="S4800" t="s">
        <v>5</v>
      </c>
      <c r="T4800" t="s">
        <v>5</v>
      </c>
    </row>
    <row r="4801" spans="1:20" x14ac:dyDescent="1.1000000000000001">
      <c r="A4801" t="s">
        <v>14693</v>
      </c>
      <c r="B4801">
        <v>1922</v>
      </c>
      <c r="C4801">
        <v>9</v>
      </c>
      <c r="D4801">
        <v>23</v>
      </c>
      <c r="E4801" t="s">
        <v>402</v>
      </c>
      <c r="F4801" t="s">
        <v>487</v>
      </c>
      <c r="G4801" t="s">
        <v>487</v>
      </c>
      <c r="H4801">
        <v>1990</v>
      </c>
      <c r="I4801">
        <v>10</v>
      </c>
      <c r="J4801">
        <v>13</v>
      </c>
      <c r="K4801" t="s">
        <v>433</v>
      </c>
      <c r="L4801" t="s">
        <v>2056</v>
      </c>
      <c r="M4801" t="s">
        <v>2056</v>
      </c>
      <c r="N4801" t="s">
        <v>14694</v>
      </c>
      <c r="O4801" t="s">
        <v>14695</v>
      </c>
      <c r="P4801" t="s">
        <v>14694</v>
      </c>
      <c r="Q4801">
        <v>160</v>
      </c>
      <c r="R4801">
        <v>71</v>
      </c>
      <c r="S4801" t="s">
        <v>4</v>
      </c>
      <c r="T4801" t="s">
        <v>4</v>
      </c>
    </row>
    <row r="4802" spans="1:20" x14ac:dyDescent="1.1000000000000001">
      <c r="A4802" t="s">
        <v>14696</v>
      </c>
      <c r="B4802">
        <v>1876</v>
      </c>
      <c r="C4802">
        <v>10</v>
      </c>
      <c r="D4802">
        <v>13</v>
      </c>
      <c r="E4802" t="s">
        <v>194</v>
      </c>
      <c r="F4802" t="s">
        <v>287</v>
      </c>
      <c r="G4802" t="s">
        <v>3884</v>
      </c>
      <c r="H4802">
        <v>1923</v>
      </c>
      <c r="I4802">
        <v>12</v>
      </c>
      <c r="J4802">
        <v>9</v>
      </c>
      <c r="K4802" t="s">
        <v>194</v>
      </c>
      <c r="L4802" t="s">
        <v>685</v>
      </c>
      <c r="M4802" t="s">
        <v>14697</v>
      </c>
      <c r="N4802" t="s">
        <v>320</v>
      </c>
      <c r="O4802" t="s">
        <v>14698</v>
      </c>
      <c r="P4802" t="s">
        <v>322</v>
      </c>
      <c r="Q4802">
        <v>190</v>
      </c>
      <c r="R4802">
        <v>71</v>
      </c>
      <c r="S4802" t="s">
        <v>415</v>
      </c>
      <c r="T4802" t="s">
        <v>5</v>
      </c>
    </row>
    <row r="4803" spans="1:20" x14ac:dyDescent="1.1000000000000001">
      <c r="A4803" t="s">
        <v>14699</v>
      </c>
      <c r="B4803">
        <v>1916</v>
      </c>
      <c r="C4803">
        <v>7</v>
      </c>
      <c r="D4803">
        <v>6</v>
      </c>
      <c r="E4803" t="s">
        <v>194</v>
      </c>
      <c r="F4803" t="s">
        <v>344</v>
      </c>
      <c r="G4803" t="s">
        <v>1778</v>
      </c>
      <c r="H4803">
        <v>1997</v>
      </c>
      <c r="I4803">
        <v>9</v>
      </c>
      <c r="J4803">
        <v>25</v>
      </c>
      <c r="K4803" t="s">
        <v>194</v>
      </c>
      <c r="L4803" t="s">
        <v>344</v>
      </c>
      <c r="M4803" t="s">
        <v>1778</v>
      </c>
      <c r="N4803" t="s">
        <v>320</v>
      </c>
      <c r="O4803" t="s">
        <v>14698</v>
      </c>
      <c r="P4803" t="s">
        <v>14700</v>
      </c>
      <c r="Q4803">
        <v>198</v>
      </c>
      <c r="R4803">
        <v>74</v>
      </c>
      <c r="S4803" t="s">
        <v>5</v>
      </c>
      <c r="T4803" t="s">
        <v>4</v>
      </c>
    </row>
    <row r="4804" spans="1:20" x14ac:dyDescent="1.1000000000000001">
      <c r="A4804" t="s">
        <v>14702</v>
      </c>
      <c r="B4804">
        <v>1927</v>
      </c>
      <c r="C4804">
        <v>12</v>
      </c>
      <c r="D4804">
        <v>7</v>
      </c>
      <c r="E4804" t="s">
        <v>194</v>
      </c>
      <c r="F4804" t="s">
        <v>287</v>
      </c>
      <c r="G4804" t="s">
        <v>1673</v>
      </c>
      <c r="H4804">
        <v>1997</v>
      </c>
      <c r="I4804">
        <v>1</v>
      </c>
      <c r="J4804">
        <v>6</v>
      </c>
      <c r="K4804" t="s">
        <v>194</v>
      </c>
      <c r="L4804" t="s">
        <v>287</v>
      </c>
      <c r="M4804" t="s">
        <v>8334</v>
      </c>
      <c r="N4804" t="s">
        <v>593</v>
      </c>
      <c r="O4804" t="s">
        <v>14698</v>
      </c>
      <c r="P4804" t="s">
        <v>3928</v>
      </c>
      <c r="Q4804">
        <v>190</v>
      </c>
      <c r="R4804">
        <v>75</v>
      </c>
      <c r="S4804" t="s">
        <v>4</v>
      </c>
      <c r="T4804" t="s">
        <v>5</v>
      </c>
    </row>
    <row r="4805" spans="1:20" x14ac:dyDescent="1.1000000000000001">
      <c r="A4805" t="s">
        <v>14703</v>
      </c>
      <c r="B4805">
        <v>1864</v>
      </c>
      <c r="C4805">
        <v>7</v>
      </c>
      <c r="D4805">
        <v>4</v>
      </c>
      <c r="E4805" t="s">
        <v>194</v>
      </c>
      <c r="F4805" t="s">
        <v>2924</v>
      </c>
      <c r="G4805" t="s">
        <v>14704</v>
      </c>
      <c r="H4805">
        <v>1916</v>
      </c>
      <c r="I4805">
        <v>3</v>
      </c>
      <c r="J4805">
        <v>7</v>
      </c>
      <c r="K4805" t="s">
        <v>194</v>
      </c>
      <c r="L4805" t="s">
        <v>344</v>
      </c>
      <c r="M4805" t="s">
        <v>2855</v>
      </c>
      <c r="N4805" t="s">
        <v>268</v>
      </c>
      <c r="O4805" t="s">
        <v>14698</v>
      </c>
      <c r="P4805" t="s">
        <v>14705</v>
      </c>
      <c r="S4805" t="s">
        <v>5</v>
      </c>
      <c r="T4805" t="s">
        <v>5</v>
      </c>
    </row>
    <row r="4806" spans="1:20" x14ac:dyDescent="1.1000000000000001">
      <c r="A4806" t="s">
        <v>14706</v>
      </c>
      <c r="B4806">
        <v>1876</v>
      </c>
      <c r="C4806">
        <v>9</v>
      </c>
      <c r="D4806">
        <v>3</v>
      </c>
      <c r="E4806" t="s">
        <v>194</v>
      </c>
      <c r="F4806" t="s">
        <v>227</v>
      </c>
      <c r="G4806" t="s">
        <v>14707</v>
      </c>
      <c r="H4806">
        <v>1938</v>
      </c>
      <c r="I4806">
        <v>6</v>
      </c>
      <c r="J4806">
        <v>27</v>
      </c>
      <c r="K4806" t="s">
        <v>194</v>
      </c>
      <c r="L4806" t="s">
        <v>143</v>
      </c>
      <c r="M4806" t="s">
        <v>990</v>
      </c>
      <c r="N4806" t="s">
        <v>519</v>
      </c>
      <c r="O4806" t="s">
        <v>14698</v>
      </c>
      <c r="P4806" t="s">
        <v>14708</v>
      </c>
      <c r="S4806" t="s">
        <v>5</v>
      </c>
      <c r="T4806" t="s">
        <v>5</v>
      </c>
    </row>
    <row r="4807" spans="1:20" x14ac:dyDescent="1.1000000000000001">
      <c r="A4807" t="s">
        <v>14709</v>
      </c>
      <c r="B4807">
        <v>1881</v>
      </c>
      <c r="C4807">
        <v>10</v>
      </c>
      <c r="D4807">
        <v>18</v>
      </c>
      <c r="E4807" t="s">
        <v>194</v>
      </c>
      <c r="F4807" t="s">
        <v>685</v>
      </c>
      <c r="G4807" t="s">
        <v>1316</v>
      </c>
      <c r="H4807">
        <v>1938</v>
      </c>
      <c r="I4807">
        <v>2</v>
      </c>
      <c r="J4807">
        <v>3</v>
      </c>
      <c r="K4807" t="s">
        <v>194</v>
      </c>
      <c r="L4807" t="s">
        <v>685</v>
      </c>
      <c r="M4807" t="s">
        <v>799</v>
      </c>
      <c r="N4807" t="s">
        <v>635</v>
      </c>
      <c r="O4807" t="s">
        <v>14698</v>
      </c>
      <c r="P4807" t="s">
        <v>14710</v>
      </c>
      <c r="Q4807">
        <v>155</v>
      </c>
      <c r="R4807">
        <v>68</v>
      </c>
      <c r="S4807" t="s">
        <v>5</v>
      </c>
      <c r="T4807" t="s">
        <v>5</v>
      </c>
    </row>
    <row r="4808" spans="1:20" x14ac:dyDescent="1.1000000000000001">
      <c r="A4808" t="s">
        <v>14711</v>
      </c>
      <c r="B4808">
        <v>1865</v>
      </c>
      <c r="C4808">
        <v>3</v>
      </c>
      <c r="D4808">
        <v>16</v>
      </c>
      <c r="E4808" t="s">
        <v>2079</v>
      </c>
      <c r="G4808" t="s">
        <v>14712</v>
      </c>
      <c r="H4808">
        <v>1953</v>
      </c>
      <c r="I4808">
        <v>12</v>
      </c>
      <c r="J4808">
        <v>25</v>
      </c>
      <c r="K4808" t="s">
        <v>194</v>
      </c>
      <c r="L4808" t="s">
        <v>287</v>
      </c>
      <c r="M4808" t="s">
        <v>3884</v>
      </c>
      <c r="N4808" t="s">
        <v>14713</v>
      </c>
      <c r="O4808" t="s">
        <v>14698</v>
      </c>
      <c r="P4808" t="s">
        <v>9350</v>
      </c>
      <c r="Q4808">
        <v>175</v>
      </c>
      <c r="R4808">
        <v>71</v>
      </c>
      <c r="S4808" t="s">
        <v>4</v>
      </c>
      <c r="T4808" t="s">
        <v>4</v>
      </c>
    </row>
    <row r="4809" spans="1:20" x14ac:dyDescent="1.1000000000000001">
      <c r="A4809" t="s">
        <v>14714</v>
      </c>
      <c r="B4809">
        <v>1873</v>
      </c>
      <c r="C4809">
        <v>1</v>
      </c>
      <c r="D4809">
        <v>1</v>
      </c>
      <c r="E4809" t="s">
        <v>194</v>
      </c>
      <c r="F4809" t="s">
        <v>685</v>
      </c>
      <c r="G4809" t="s">
        <v>14715</v>
      </c>
      <c r="H4809">
        <v>1933</v>
      </c>
      <c r="I4809">
        <v>3</v>
      </c>
      <c r="J4809">
        <v>25</v>
      </c>
      <c r="K4809" t="s">
        <v>194</v>
      </c>
      <c r="L4809" t="s">
        <v>685</v>
      </c>
      <c r="M4809" t="s">
        <v>14716</v>
      </c>
      <c r="N4809" t="s">
        <v>462</v>
      </c>
      <c r="O4809" t="s">
        <v>14698</v>
      </c>
      <c r="P4809" t="s">
        <v>4269</v>
      </c>
      <c r="Q4809">
        <v>168</v>
      </c>
      <c r="R4809">
        <v>74</v>
      </c>
      <c r="S4809" t="s">
        <v>5</v>
      </c>
      <c r="T4809" t="s">
        <v>5</v>
      </c>
    </row>
    <row r="4810" spans="1:20" x14ac:dyDescent="1.1000000000000001">
      <c r="A4810" t="s">
        <v>14717</v>
      </c>
      <c r="B4810">
        <v>1879</v>
      </c>
      <c r="C4810">
        <v>6</v>
      </c>
      <c r="D4810">
        <v>12</v>
      </c>
      <c r="E4810" t="s">
        <v>194</v>
      </c>
      <c r="F4810" t="s">
        <v>259</v>
      </c>
      <c r="G4810" t="s">
        <v>638</v>
      </c>
      <c r="H4810">
        <v>1952</v>
      </c>
      <c r="I4810">
        <v>5</v>
      </c>
      <c r="J4810">
        <v>14</v>
      </c>
      <c r="K4810" t="s">
        <v>194</v>
      </c>
      <c r="L4810" t="s">
        <v>685</v>
      </c>
      <c r="M4810" t="s">
        <v>1483</v>
      </c>
      <c r="N4810" t="s">
        <v>645</v>
      </c>
      <c r="O4810" t="s">
        <v>14718</v>
      </c>
      <c r="P4810" t="s">
        <v>14719</v>
      </c>
      <c r="Q4810">
        <v>165</v>
      </c>
      <c r="R4810">
        <v>69</v>
      </c>
      <c r="S4810" t="s">
        <v>5</v>
      </c>
      <c r="T4810" t="s">
        <v>5</v>
      </c>
    </row>
    <row r="4811" spans="1:20" x14ac:dyDescent="1.1000000000000001">
      <c r="A4811" t="s">
        <v>14720</v>
      </c>
      <c r="B4811">
        <v>1880</v>
      </c>
      <c r="C4811">
        <v>5</v>
      </c>
      <c r="D4811">
        <v>7</v>
      </c>
      <c r="E4811" t="s">
        <v>194</v>
      </c>
      <c r="F4811" t="s">
        <v>227</v>
      </c>
      <c r="G4811" t="s">
        <v>6010</v>
      </c>
      <c r="H4811">
        <v>1951</v>
      </c>
      <c r="I4811">
        <v>11</v>
      </c>
      <c r="J4811">
        <v>1</v>
      </c>
      <c r="K4811" t="s">
        <v>194</v>
      </c>
      <c r="L4811" t="s">
        <v>143</v>
      </c>
      <c r="M4811" t="s">
        <v>1196</v>
      </c>
      <c r="N4811" t="s">
        <v>6845</v>
      </c>
      <c r="O4811" t="s">
        <v>14721</v>
      </c>
      <c r="P4811" t="s">
        <v>2714</v>
      </c>
      <c r="Q4811">
        <v>170</v>
      </c>
      <c r="R4811">
        <v>70</v>
      </c>
      <c r="S4811" t="s">
        <v>5</v>
      </c>
      <c r="T4811" t="s">
        <v>5</v>
      </c>
    </row>
    <row r="4812" spans="1:20" x14ac:dyDescent="1.1000000000000001">
      <c r="A4812" t="s">
        <v>14722</v>
      </c>
      <c r="B4812">
        <v>1986</v>
      </c>
      <c r="C4812">
        <v>9</v>
      </c>
      <c r="D4812">
        <v>26</v>
      </c>
      <c r="E4812" t="s">
        <v>194</v>
      </c>
      <c r="F4812" t="s">
        <v>886</v>
      </c>
      <c r="G4812" t="s">
        <v>10778</v>
      </c>
      <c r="N4812" t="s">
        <v>3374</v>
      </c>
      <c r="O4812" t="s">
        <v>14723</v>
      </c>
      <c r="P4812" t="s">
        <v>4990</v>
      </c>
      <c r="Q4812">
        <v>204</v>
      </c>
      <c r="R4812">
        <v>74</v>
      </c>
      <c r="S4812" t="s">
        <v>4</v>
      </c>
      <c r="T4812" t="s">
        <v>4</v>
      </c>
    </row>
    <row r="4813" spans="1:20" x14ac:dyDescent="1.1000000000000001">
      <c r="A4813" t="s">
        <v>14724</v>
      </c>
      <c r="B4813">
        <v>1867</v>
      </c>
      <c r="C4813">
        <v>1</v>
      </c>
      <c r="D4813">
        <v>30</v>
      </c>
      <c r="E4813" t="s">
        <v>194</v>
      </c>
      <c r="F4813" t="s">
        <v>422</v>
      </c>
      <c r="G4813" t="s">
        <v>423</v>
      </c>
      <c r="H4813">
        <v>1899</v>
      </c>
      <c r="I4813">
        <v>12</v>
      </c>
      <c r="J4813">
        <v>14</v>
      </c>
      <c r="K4813" t="s">
        <v>194</v>
      </c>
      <c r="L4813" t="s">
        <v>422</v>
      </c>
      <c r="M4813" t="s">
        <v>423</v>
      </c>
      <c r="N4813" t="s">
        <v>354</v>
      </c>
      <c r="O4813" t="s">
        <v>14725</v>
      </c>
      <c r="P4813" t="s">
        <v>14726</v>
      </c>
      <c r="S4813" t="s">
        <v>4</v>
      </c>
    </row>
    <row r="4814" spans="1:20" x14ac:dyDescent="1.1000000000000001">
      <c r="A4814" t="s">
        <v>14727</v>
      </c>
      <c r="B4814">
        <v>1963</v>
      </c>
      <c r="C4814">
        <v>7</v>
      </c>
      <c r="D4814">
        <v>14</v>
      </c>
      <c r="E4814" t="s">
        <v>194</v>
      </c>
      <c r="F4814" t="s">
        <v>555</v>
      </c>
      <c r="G4814" t="s">
        <v>1943</v>
      </c>
      <c r="N4814" t="s">
        <v>231</v>
      </c>
      <c r="O4814" t="s">
        <v>14728</v>
      </c>
      <c r="P4814" t="s">
        <v>3079</v>
      </c>
      <c r="Q4814">
        <v>205</v>
      </c>
      <c r="R4814">
        <v>76</v>
      </c>
      <c r="S4814" t="s">
        <v>4</v>
      </c>
      <c r="T4814" t="s">
        <v>5</v>
      </c>
    </row>
    <row r="4815" spans="1:20" x14ac:dyDescent="1.1000000000000001">
      <c r="A4815" t="s">
        <v>14729</v>
      </c>
      <c r="B4815">
        <v>1898</v>
      </c>
      <c r="C4815">
        <v>6</v>
      </c>
      <c r="D4815">
        <v>14</v>
      </c>
      <c r="E4815" t="s">
        <v>194</v>
      </c>
      <c r="F4815" t="s">
        <v>211</v>
      </c>
      <c r="G4815" t="s">
        <v>250</v>
      </c>
      <c r="H4815">
        <v>1978</v>
      </c>
      <c r="I4815">
        <v>3</v>
      </c>
      <c r="J4815">
        <v>9</v>
      </c>
      <c r="K4815" t="s">
        <v>194</v>
      </c>
      <c r="L4815" t="s">
        <v>211</v>
      </c>
      <c r="M4815" t="s">
        <v>737</v>
      </c>
      <c r="N4815" t="s">
        <v>320</v>
      </c>
      <c r="O4815" t="s">
        <v>14730</v>
      </c>
      <c r="P4815" t="s">
        <v>1984</v>
      </c>
      <c r="Q4815">
        <v>175</v>
      </c>
      <c r="R4815">
        <v>71</v>
      </c>
      <c r="S4815" t="s">
        <v>4</v>
      </c>
      <c r="T4815" t="s">
        <v>5</v>
      </c>
    </row>
    <row r="4816" spans="1:20" x14ac:dyDescent="1.1000000000000001">
      <c r="A4816" t="s">
        <v>14731</v>
      </c>
      <c r="B4816">
        <v>1958</v>
      </c>
      <c r="C4816">
        <v>5</v>
      </c>
      <c r="D4816">
        <v>28</v>
      </c>
      <c r="E4816" t="s">
        <v>194</v>
      </c>
      <c r="F4816" t="s">
        <v>259</v>
      </c>
      <c r="G4816" t="s">
        <v>638</v>
      </c>
      <c r="N4816" t="s">
        <v>320</v>
      </c>
      <c r="O4816" t="s">
        <v>14730</v>
      </c>
      <c r="P4816" t="s">
        <v>7789</v>
      </c>
      <c r="Q4816">
        <v>175</v>
      </c>
      <c r="R4816">
        <v>71</v>
      </c>
      <c r="S4816" t="s">
        <v>415</v>
      </c>
      <c r="T4816" t="s">
        <v>5</v>
      </c>
    </row>
    <row r="4817" spans="1:20" x14ac:dyDescent="1.1000000000000001">
      <c r="A4817" t="s">
        <v>14732</v>
      </c>
      <c r="B4817">
        <v>1861</v>
      </c>
      <c r="C4817">
        <v>8</v>
      </c>
      <c r="E4817" t="s">
        <v>194</v>
      </c>
      <c r="F4817" t="s">
        <v>227</v>
      </c>
      <c r="G4817" t="s">
        <v>3786</v>
      </c>
      <c r="N4817" t="s">
        <v>231</v>
      </c>
      <c r="O4817" t="s">
        <v>14730</v>
      </c>
      <c r="P4817" t="s">
        <v>14733</v>
      </c>
      <c r="Q4817">
        <v>175</v>
      </c>
      <c r="R4817">
        <v>71</v>
      </c>
      <c r="S4817" t="s">
        <v>4</v>
      </c>
      <c r="T4817" t="s">
        <v>4</v>
      </c>
    </row>
    <row r="4818" spans="1:20" x14ac:dyDescent="1.1000000000000001">
      <c r="A4818" t="s">
        <v>14734</v>
      </c>
      <c r="B4818">
        <v>1880</v>
      </c>
      <c r="C4818">
        <v>12</v>
      </c>
      <c r="D4818">
        <v>2</v>
      </c>
      <c r="E4818" t="s">
        <v>194</v>
      </c>
      <c r="F4818" t="s">
        <v>685</v>
      </c>
      <c r="G4818" t="s">
        <v>14735</v>
      </c>
      <c r="H4818">
        <v>1910</v>
      </c>
      <c r="I4818">
        <v>6</v>
      </c>
      <c r="J4818">
        <v>22</v>
      </c>
      <c r="K4818" t="s">
        <v>194</v>
      </c>
      <c r="L4818" t="s">
        <v>685</v>
      </c>
      <c r="M4818" t="s">
        <v>799</v>
      </c>
      <c r="N4818" t="s">
        <v>462</v>
      </c>
      <c r="O4818" t="s">
        <v>14730</v>
      </c>
      <c r="P4818" t="s">
        <v>14590</v>
      </c>
      <c r="Q4818">
        <v>152</v>
      </c>
      <c r="R4818">
        <v>71</v>
      </c>
      <c r="S4818" t="s">
        <v>4</v>
      </c>
      <c r="T4818" t="s">
        <v>5</v>
      </c>
    </row>
    <row r="4819" spans="1:20" x14ac:dyDescent="1.1000000000000001">
      <c r="A4819" t="s">
        <v>14736</v>
      </c>
      <c r="B4819">
        <v>1856</v>
      </c>
      <c r="E4819" t="s">
        <v>194</v>
      </c>
      <c r="F4819" t="s">
        <v>1229</v>
      </c>
      <c r="G4819" t="s">
        <v>3665</v>
      </c>
      <c r="H4819">
        <v>1891</v>
      </c>
      <c r="I4819">
        <v>6</v>
      </c>
      <c r="J4819">
        <v>10</v>
      </c>
      <c r="K4819" t="s">
        <v>194</v>
      </c>
      <c r="L4819" t="s">
        <v>1229</v>
      </c>
      <c r="M4819" t="s">
        <v>2538</v>
      </c>
      <c r="N4819" t="s">
        <v>519</v>
      </c>
      <c r="O4819" t="s">
        <v>14737</v>
      </c>
      <c r="P4819" t="s">
        <v>14738</v>
      </c>
      <c r="Q4819">
        <v>165</v>
      </c>
      <c r="S4819" t="s">
        <v>4</v>
      </c>
      <c r="T4819" t="s">
        <v>5</v>
      </c>
    </row>
    <row r="4820" spans="1:20" x14ac:dyDescent="1.1000000000000001">
      <c r="A4820" t="s">
        <v>14739</v>
      </c>
      <c r="B4820">
        <v>1853</v>
      </c>
      <c r="C4820">
        <v>10</v>
      </c>
      <c r="D4820">
        <v>2</v>
      </c>
      <c r="E4820" t="s">
        <v>194</v>
      </c>
      <c r="F4820" t="s">
        <v>1229</v>
      </c>
      <c r="G4820" t="s">
        <v>2226</v>
      </c>
      <c r="H4820">
        <v>1909</v>
      </c>
      <c r="I4820">
        <v>4</v>
      </c>
      <c r="J4820">
        <v>26</v>
      </c>
      <c r="K4820" t="s">
        <v>194</v>
      </c>
      <c r="L4820" t="s">
        <v>1229</v>
      </c>
      <c r="M4820" t="s">
        <v>3519</v>
      </c>
      <c r="N4820" t="s">
        <v>635</v>
      </c>
      <c r="O4820" t="s">
        <v>14737</v>
      </c>
      <c r="P4820" t="s">
        <v>14740</v>
      </c>
      <c r="Q4820">
        <v>180</v>
      </c>
      <c r="R4820">
        <v>69</v>
      </c>
      <c r="S4820" t="s">
        <v>5</v>
      </c>
      <c r="T4820" t="s">
        <v>5</v>
      </c>
    </row>
    <row r="4821" spans="1:20" x14ac:dyDescent="1.1000000000000001">
      <c r="A4821" t="s">
        <v>14741</v>
      </c>
      <c r="B4821">
        <v>1921</v>
      </c>
      <c r="C4821">
        <v>7</v>
      </c>
      <c r="D4821">
        <v>13</v>
      </c>
      <c r="E4821" t="s">
        <v>194</v>
      </c>
      <c r="F4821" t="s">
        <v>227</v>
      </c>
      <c r="G4821" t="s">
        <v>11352</v>
      </c>
      <c r="H4821">
        <v>2000</v>
      </c>
      <c r="I4821">
        <v>12</v>
      </c>
      <c r="J4821">
        <v>31</v>
      </c>
      <c r="K4821" t="s">
        <v>194</v>
      </c>
      <c r="L4821" t="s">
        <v>227</v>
      </c>
      <c r="M4821" t="s">
        <v>5280</v>
      </c>
      <c r="N4821" t="s">
        <v>473</v>
      </c>
      <c r="O4821" t="s">
        <v>14742</v>
      </c>
      <c r="P4821" t="s">
        <v>354</v>
      </c>
      <c r="Q4821">
        <v>204</v>
      </c>
      <c r="R4821">
        <v>71</v>
      </c>
      <c r="S4821" t="s">
        <v>5</v>
      </c>
      <c r="T4821" t="s">
        <v>5</v>
      </c>
    </row>
    <row r="4822" spans="1:20" x14ac:dyDescent="1.1000000000000001">
      <c r="A4822" t="s">
        <v>14743</v>
      </c>
      <c r="B4822">
        <v>1898</v>
      </c>
      <c r="C4822">
        <v>4</v>
      </c>
      <c r="D4822">
        <v>23</v>
      </c>
      <c r="E4822" t="s">
        <v>194</v>
      </c>
      <c r="F4822" t="s">
        <v>211</v>
      </c>
      <c r="G4822" t="s">
        <v>250</v>
      </c>
      <c r="H4822">
        <v>1928</v>
      </c>
      <c r="I4822">
        <v>11</v>
      </c>
      <c r="J4822">
        <v>15</v>
      </c>
      <c r="K4822" t="s">
        <v>194</v>
      </c>
      <c r="L4822" t="s">
        <v>211</v>
      </c>
      <c r="M4822" t="s">
        <v>250</v>
      </c>
      <c r="N4822" t="s">
        <v>251</v>
      </c>
      <c r="O4822" t="s">
        <v>14744</v>
      </c>
      <c r="P4822" t="s">
        <v>3846</v>
      </c>
      <c r="Q4822">
        <v>185</v>
      </c>
      <c r="R4822">
        <v>74</v>
      </c>
      <c r="S4822" t="s">
        <v>5</v>
      </c>
      <c r="T4822" t="s">
        <v>5</v>
      </c>
    </row>
    <row r="4823" spans="1:20" x14ac:dyDescent="1.1000000000000001">
      <c r="A4823" t="s">
        <v>14745</v>
      </c>
      <c r="B4823">
        <v>1900</v>
      </c>
      <c r="C4823">
        <v>10</v>
      </c>
      <c r="D4823">
        <v>3</v>
      </c>
      <c r="E4823" t="s">
        <v>194</v>
      </c>
      <c r="F4823" t="s">
        <v>344</v>
      </c>
      <c r="G4823" t="s">
        <v>569</v>
      </c>
      <c r="H4823">
        <v>1974</v>
      </c>
      <c r="I4823">
        <v>12</v>
      </c>
      <c r="J4823">
        <v>7</v>
      </c>
      <c r="K4823" t="s">
        <v>194</v>
      </c>
      <c r="L4823" t="s">
        <v>211</v>
      </c>
      <c r="M4823" t="s">
        <v>1160</v>
      </c>
      <c r="N4823" t="s">
        <v>645</v>
      </c>
      <c r="O4823" t="s">
        <v>14744</v>
      </c>
      <c r="P4823" t="s">
        <v>646</v>
      </c>
      <c r="Q4823">
        <v>180</v>
      </c>
      <c r="R4823">
        <v>70</v>
      </c>
      <c r="S4823" t="s">
        <v>5</v>
      </c>
      <c r="T4823" t="s">
        <v>5</v>
      </c>
    </row>
    <row r="4824" spans="1:20" x14ac:dyDescent="1.1000000000000001">
      <c r="A4824" t="s">
        <v>14746</v>
      </c>
      <c r="B4824">
        <v>1984</v>
      </c>
      <c r="C4824">
        <v>7</v>
      </c>
      <c r="D4824">
        <v>20</v>
      </c>
      <c r="E4824" t="s">
        <v>194</v>
      </c>
      <c r="F4824" t="s">
        <v>211</v>
      </c>
      <c r="G4824" t="s">
        <v>14747</v>
      </c>
      <c r="N4824" t="s">
        <v>873</v>
      </c>
      <c r="O4824" t="s">
        <v>14748</v>
      </c>
      <c r="P4824" t="s">
        <v>14749</v>
      </c>
      <c r="Q4824">
        <v>200</v>
      </c>
      <c r="R4824">
        <v>74</v>
      </c>
      <c r="S4824" t="s">
        <v>4</v>
      </c>
      <c r="T4824" t="s">
        <v>4</v>
      </c>
    </row>
    <row r="4825" spans="1:20" x14ac:dyDescent="1.1000000000000001">
      <c r="A4825" t="s">
        <v>14750</v>
      </c>
      <c r="B4825">
        <v>1876</v>
      </c>
      <c r="C4825">
        <v>8</v>
      </c>
      <c r="D4825">
        <v>18</v>
      </c>
      <c r="E4825" t="s">
        <v>194</v>
      </c>
      <c r="F4825" t="s">
        <v>227</v>
      </c>
      <c r="G4825" t="s">
        <v>7328</v>
      </c>
      <c r="H4825">
        <v>1956</v>
      </c>
      <c r="I4825">
        <v>5</v>
      </c>
      <c r="J4825">
        <v>4</v>
      </c>
      <c r="K4825" t="s">
        <v>194</v>
      </c>
      <c r="L4825" t="s">
        <v>227</v>
      </c>
      <c r="M4825" t="s">
        <v>7328</v>
      </c>
      <c r="N4825" t="s">
        <v>964</v>
      </c>
      <c r="O4825" t="s">
        <v>14751</v>
      </c>
      <c r="P4825" t="s">
        <v>14752</v>
      </c>
      <c r="Q4825">
        <v>176</v>
      </c>
      <c r="R4825">
        <v>70</v>
      </c>
      <c r="S4825" t="s">
        <v>5</v>
      </c>
      <c r="T4825" t="s">
        <v>5</v>
      </c>
    </row>
    <row r="4826" spans="1:20" x14ac:dyDescent="1.1000000000000001">
      <c r="A4826" t="s">
        <v>14753</v>
      </c>
      <c r="B4826">
        <v>1995</v>
      </c>
      <c r="C4826">
        <v>8</v>
      </c>
      <c r="D4826">
        <v>21</v>
      </c>
      <c r="E4826" t="s">
        <v>194</v>
      </c>
      <c r="F4826" t="s">
        <v>261</v>
      </c>
      <c r="G4826" t="s">
        <v>14754</v>
      </c>
      <c r="N4826" t="s">
        <v>667</v>
      </c>
      <c r="O4826" t="s">
        <v>14755</v>
      </c>
      <c r="P4826" t="s">
        <v>667</v>
      </c>
      <c r="Q4826">
        <v>195</v>
      </c>
      <c r="R4826">
        <v>72</v>
      </c>
      <c r="S4826" t="s">
        <v>5</v>
      </c>
      <c r="T4826" t="s">
        <v>5</v>
      </c>
    </row>
    <row r="4827" spans="1:20" x14ac:dyDescent="1.1000000000000001">
      <c r="A4827" t="s">
        <v>14756</v>
      </c>
      <c r="B4827">
        <v>1862</v>
      </c>
      <c r="C4827">
        <v>2</v>
      </c>
      <c r="D4827">
        <v>2</v>
      </c>
      <c r="E4827" t="s">
        <v>194</v>
      </c>
      <c r="F4827" t="s">
        <v>685</v>
      </c>
      <c r="G4827" t="s">
        <v>799</v>
      </c>
      <c r="H4827">
        <v>1914</v>
      </c>
      <c r="I4827">
        <v>6</v>
      </c>
      <c r="J4827">
        <v>16</v>
      </c>
      <c r="K4827" t="s">
        <v>194</v>
      </c>
      <c r="L4827" t="s">
        <v>685</v>
      </c>
      <c r="M4827" t="s">
        <v>14757</v>
      </c>
      <c r="N4827" t="s">
        <v>244</v>
      </c>
      <c r="O4827" t="s">
        <v>14758</v>
      </c>
      <c r="P4827" t="s">
        <v>4615</v>
      </c>
    </row>
    <row r="4828" spans="1:20" x14ac:dyDescent="1.1000000000000001">
      <c r="A4828" t="s">
        <v>14759</v>
      </c>
      <c r="B4828">
        <v>1961</v>
      </c>
      <c r="C4828">
        <v>4</v>
      </c>
      <c r="D4828">
        <v>9</v>
      </c>
      <c r="E4828" t="s">
        <v>194</v>
      </c>
      <c r="F4828" t="s">
        <v>553</v>
      </c>
      <c r="G4828" t="s">
        <v>1062</v>
      </c>
      <c r="N4828" t="s">
        <v>1156</v>
      </c>
      <c r="O4828" t="s">
        <v>14760</v>
      </c>
      <c r="P4828" t="s">
        <v>14761</v>
      </c>
      <c r="Q4828">
        <v>215</v>
      </c>
      <c r="R4828">
        <v>75</v>
      </c>
      <c r="S4828" t="s">
        <v>5</v>
      </c>
      <c r="T4828" t="s">
        <v>5</v>
      </c>
    </row>
    <row r="4829" spans="1:20" x14ac:dyDescent="1.1000000000000001">
      <c r="A4829" t="s">
        <v>14762</v>
      </c>
      <c r="B4829">
        <v>1913</v>
      </c>
      <c r="C4829">
        <v>6</v>
      </c>
      <c r="D4829">
        <v>10</v>
      </c>
      <c r="E4829" t="s">
        <v>194</v>
      </c>
      <c r="F4829" t="s">
        <v>351</v>
      </c>
      <c r="G4829" t="s">
        <v>14763</v>
      </c>
      <c r="H4829">
        <v>1970</v>
      </c>
      <c r="I4829">
        <v>10</v>
      </c>
      <c r="J4829">
        <v>22</v>
      </c>
      <c r="K4829" t="s">
        <v>194</v>
      </c>
      <c r="L4829" t="s">
        <v>308</v>
      </c>
      <c r="M4829" t="s">
        <v>14764</v>
      </c>
      <c r="N4829" t="s">
        <v>363</v>
      </c>
      <c r="O4829" t="s">
        <v>14760</v>
      </c>
      <c r="P4829" t="s">
        <v>14765</v>
      </c>
      <c r="Q4829">
        <v>180</v>
      </c>
      <c r="R4829">
        <v>72</v>
      </c>
      <c r="S4829" t="s">
        <v>5</v>
      </c>
      <c r="T4829" t="s">
        <v>5</v>
      </c>
    </row>
    <row r="4830" spans="1:20" x14ac:dyDescent="1.1000000000000001">
      <c r="A4830" t="s">
        <v>14766</v>
      </c>
      <c r="B4830">
        <v>1864</v>
      </c>
      <c r="E4830" t="s">
        <v>194</v>
      </c>
      <c r="F4830" t="s">
        <v>555</v>
      </c>
      <c r="G4830" t="s">
        <v>1943</v>
      </c>
      <c r="H4830">
        <v>1913</v>
      </c>
      <c r="I4830">
        <v>1</v>
      </c>
      <c r="J4830">
        <v>31</v>
      </c>
      <c r="K4830" t="s">
        <v>194</v>
      </c>
      <c r="L4830" t="s">
        <v>685</v>
      </c>
      <c r="M4830" t="s">
        <v>799</v>
      </c>
      <c r="N4830" t="s">
        <v>1980</v>
      </c>
      <c r="O4830" t="s">
        <v>14767</v>
      </c>
      <c r="P4830" t="s">
        <v>694</v>
      </c>
      <c r="S4830" t="s">
        <v>4</v>
      </c>
    </row>
    <row r="4831" spans="1:20" x14ac:dyDescent="1.1000000000000001">
      <c r="A4831" t="s">
        <v>14768</v>
      </c>
      <c r="B4831">
        <v>1885</v>
      </c>
      <c r="C4831">
        <v>12</v>
      </c>
      <c r="D4831">
        <v>4</v>
      </c>
      <c r="E4831" t="s">
        <v>194</v>
      </c>
      <c r="F4831" t="s">
        <v>211</v>
      </c>
      <c r="G4831" t="s">
        <v>397</v>
      </c>
      <c r="H4831">
        <v>1924</v>
      </c>
      <c r="I4831">
        <v>7</v>
      </c>
      <c r="J4831">
        <v>1</v>
      </c>
      <c r="K4831" t="s">
        <v>194</v>
      </c>
      <c r="L4831" t="s">
        <v>351</v>
      </c>
      <c r="M4831" t="s">
        <v>14769</v>
      </c>
      <c r="N4831" t="s">
        <v>519</v>
      </c>
      <c r="O4831" t="s">
        <v>14770</v>
      </c>
      <c r="P4831" t="s">
        <v>14771</v>
      </c>
      <c r="Q4831">
        <v>175</v>
      </c>
      <c r="R4831">
        <v>71</v>
      </c>
      <c r="S4831" t="s">
        <v>4</v>
      </c>
      <c r="T4831" t="s">
        <v>4</v>
      </c>
    </row>
    <row r="4832" spans="1:20" x14ac:dyDescent="1.1000000000000001">
      <c r="A4832" t="s">
        <v>14772</v>
      </c>
      <c r="B4832">
        <v>1955</v>
      </c>
      <c r="C4832">
        <v>8</v>
      </c>
      <c r="D4832">
        <v>2</v>
      </c>
      <c r="E4832" t="s">
        <v>194</v>
      </c>
      <c r="F4832" t="s">
        <v>344</v>
      </c>
      <c r="G4832" t="s">
        <v>345</v>
      </c>
      <c r="N4832" t="s">
        <v>280</v>
      </c>
      <c r="O4832" t="s">
        <v>14767</v>
      </c>
      <c r="P4832" t="s">
        <v>4162</v>
      </c>
      <c r="Q4832">
        <v>190</v>
      </c>
      <c r="R4832">
        <v>74</v>
      </c>
      <c r="S4832" t="s">
        <v>5</v>
      </c>
      <c r="T4832" t="s">
        <v>5</v>
      </c>
    </row>
    <row r="4833" spans="1:20" x14ac:dyDescent="1.1000000000000001">
      <c r="A4833" t="s">
        <v>14773</v>
      </c>
      <c r="B4833">
        <v>1982</v>
      </c>
      <c r="C4833">
        <v>1</v>
      </c>
      <c r="D4833">
        <v>15</v>
      </c>
      <c r="E4833" t="s">
        <v>386</v>
      </c>
      <c r="F4833" t="s">
        <v>1490</v>
      </c>
      <c r="G4833" t="s">
        <v>1521</v>
      </c>
      <c r="N4833" t="s">
        <v>8053</v>
      </c>
      <c r="O4833" t="s">
        <v>14774</v>
      </c>
      <c r="P4833" t="s">
        <v>51046</v>
      </c>
      <c r="Q4833">
        <v>160</v>
      </c>
      <c r="R4833">
        <v>71</v>
      </c>
      <c r="S4833" t="s">
        <v>5</v>
      </c>
      <c r="T4833" t="s">
        <v>5</v>
      </c>
    </row>
    <row r="4834" spans="1:20" x14ac:dyDescent="1.1000000000000001">
      <c r="A4834" t="s">
        <v>14775</v>
      </c>
      <c r="B4834">
        <v>1852</v>
      </c>
      <c r="C4834">
        <v>12</v>
      </c>
      <c r="D4834">
        <v>20</v>
      </c>
      <c r="E4834" t="s">
        <v>194</v>
      </c>
      <c r="F4834" t="s">
        <v>685</v>
      </c>
      <c r="G4834" t="s">
        <v>799</v>
      </c>
      <c r="H4834">
        <v>1934</v>
      </c>
      <c r="I4834">
        <v>3</v>
      </c>
      <c r="J4834">
        <v>20</v>
      </c>
      <c r="K4834" t="s">
        <v>194</v>
      </c>
      <c r="L4834" t="s">
        <v>685</v>
      </c>
      <c r="M4834" t="s">
        <v>1087</v>
      </c>
      <c r="N4834" t="s">
        <v>14776</v>
      </c>
      <c r="O4834" t="s">
        <v>14777</v>
      </c>
      <c r="P4834" t="s">
        <v>4837</v>
      </c>
      <c r="Q4834">
        <v>182</v>
      </c>
      <c r="R4834">
        <v>70</v>
      </c>
      <c r="S4834" t="s">
        <v>5</v>
      </c>
      <c r="T4834" t="s">
        <v>5</v>
      </c>
    </row>
    <row r="4835" spans="1:20" x14ac:dyDescent="1.1000000000000001">
      <c r="A4835" t="s">
        <v>14778</v>
      </c>
      <c r="B4835">
        <v>1880</v>
      </c>
      <c r="C4835">
        <v>7</v>
      </c>
      <c r="D4835">
        <v>27</v>
      </c>
      <c r="E4835" t="s">
        <v>194</v>
      </c>
      <c r="F4835" t="s">
        <v>685</v>
      </c>
      <c r="G4835" t="s">
        <v>745</v>
      </c>
      <c r="H4835">
        <v>1971</v>
      </c>
      <c r="I4835">
        <v>5</v>
      </c>
      <c r="J4835">
        <v>27</v>
      </c>
      <c r="K4835" t="s">
        <v>194</v>
      </c>
      <c r="L4835" t="s">
        <v>229</v>
      </c>
      <c r="M4835" t="s">
        <v>1395</v>
      </c>
      <c r="N4835" t="s">
        <v>907</v>
      </c>
      <c r="O4835" t="s">
        <v>14777</v>
      </c>
      <c r="P4835" t="s">
        <v>4837</v>
      </c>
      <c r="Q4835">
        <v>205</v>
      </c>
      <c r="R4835">
        <v>73</v>
      </c>
      <c r="S4835" t="s">
        <v>4</v>
      </c>
      <c r="T4835" t="s">
        <v>4</v>
      </c>
    </row>
    <row r="4836" spans="1:20" x14ac:dyDescent="1.1000000000000001">
      <c r="A4836" t="s">
        <v>14779</v>
      </c>
      <c r="B4836">
        <v>1970</v>
      </c>
      <c r="C4836">
        <v>10</v>
      </c>
      <c r="D4836">
        <v>8</v>
      </c>
      <c r="E4836" t="s">
        <v>194</v>
      </c>
      <c r="F4836" t="s">
        <v>553</v>
      </c>
      <c r="G4836" t="s">
        <v>959</v>
      </c>
      <c r="N4836" t="s">
        <v>197</v>
      </c>
      <c r="O4836" t="s">
        <v>14780</v>
      </c>
      <c r="P4836" t="s">
        <v>14781</v>
      </c>
      <c r="Q4836">
        <v>185</v>
      </c>
      <c r="R4836">
        <v>70</v>
      </c>
      <c r="S4836" t="s">
        <v>5</v>
      </c>
      <c r="T4836" t="s">
        <v>5</v>
      </c>
    </row>
    <row r="4837" spans="1:20" x14ac:dyDescent="1.1000000000000001">
      <c r="A4837" t="s">
        <v>14782</v>
      </c>
      <c r="B4837">
        <v>1973</v>
      </c>
      <c r="C4837">
        <v>11</v>
      </c>
      <c r="D4837">
        <v>25</v>
      </c>
      <c r="E4837" t="s">
        <v>222</v>
      </c>
      <c r="F4837" t="s">
        <v>392</v>
      </c>
      <c r="G4837" t="s">
        <v>393</v>
      </c>
      <c r="N4837" t="s">
        <v>14783</v>
      </c>
      <c r="O4837" t="s">
        <v>14784</v>
      </c>
      <c r="P4837" t="s">
        <v>14785</v>
      </c>
      <c r="Q4837">
        <v>230</v>
      </c>
      <c r="R4837">
        <v>72</v>
      </c>
      <c r="S4837" t="s">
        <v>5</v>
      </c>
      <c r="T4837" t="s">
        <v>5</v>
      </c>
    </row>
    <row r="4838" spans="1:20" x14ac:dyDescent="1.1000000000000001">
      <c r="A4838" t="s">
        <v>14786</v>
      </c>
      <c r="B4838">
        <v>1959</v>
      </c>
      <c r="C4838">
        <v>1</v>
      </c>
      <c r="D4838">
        <v>10</v>
      </c>
      <c r="E4838" t="s">
        <v>194</v>
      </c>
      <c r="F4838" t="s">
        <v>259</v>
      </c>
      <c r="G4838" t="s">
        <v>638</v>
      </c>
      <c r="N4838" t="s">
        <v>5695</v>
      </c>
      <c r="O4838" t="s">
        <v>14787</v>
      </c>
      <c r="P4838" t="s">
        <v>14788</v>
      </c>
      <c r="Q4838">
        <v>190</v>
      </c>
      <c r="R4838">
        <v>73</v>
      </c>
      <c r="S4838" t="s">
        <v>5</v>
      </c>
      <c r="T4838" t="s">
        <v>5</v>
      </c>
    </row>
    <row r="4839" spans="1:20" x14ac:dyDescent="1.1000000000000001">
      <c r="A4839" t="s">
        <v>14789</v>
      </c>
      <c r="B4839">
        <v>1931</v>
      </c>
      <c r="C4839">
        <v>11</v>
      </c>
      <c r="D4839">
        <v>11</v>
      </c>
      <c r="E4839" t="s">
        <v>194</v>
      </c>
      <c r="F4839" t="s">
        <v>685</v>
      </c>
      <c r="G4839" t="s">
        <v>4206</v>
      </c>
      <c r="H4839">
        <v>1999</v>
      </c>
      <c r="I4839">
        <v>10</v>
      </c>
      <c r="J4839">
        <v>9</v>
      </c>
      <c r="K4839" t="s">
        <v>194</v>
      </c>
      <c r="L4839" t="s">
        <v>685</v>
      </c>
      <c r="M4839" t="s">
        <v>4206</v>
      </c>
      <c r="N4839" t="s">
        <v>14790</v>
      </c>
      <c r="O4839" t="s">
        <v>14791</v>
      </c>
      <c r="P4839" t="s">
        <v>853</v>
      </c>
      <c r="Q4839">
        <v>209</v>
      </c>
      <c r="R4839">
        <v>72</v>
      </c>
      <c r="S4839" t="s">
        <v>5</v>
      </c>
      <c r="T4839" t="s">
        <v>5</v>
      </c>
    </row>
    <row r="4840" spans="1:20" x14ac:dyDescent="1.1000000000000001">
      <c r="A4840" t="s">
        <v>14792</v>
      </c>
      <c r="B4840">
        <v>1942</v>
      </c>
      <c r="C4840">
        <v>8</v>
      </c>
      <c r="D4840">
        <v>7</v>
      </c>
      <c r="E4840" t="s">
        <v>194</v>
      </c>
      <c r="F4840" t="s">
        <v>422</v>
      </c>
      <c r="G4840" t="s">
        <v>423</v>
      </c>
      <c r="N4840" t="s">
        <v>1081</v>
      </c>
      <c r="O4840" t="s">
        <v>14793</v>
      </c>
      <c r="P4840" t="s">
        <v>10402</v>
      </c>
      <c r="Q4840">
        <v>180</v>
      </c>
      <c r="R4840">
        <v>73</v>
      </c>
      <c r="S4840" t="s">
        <v>4</v>
      </c>
      <c r="T4840" t="s">
        <v>4</v>
      </c>
    </row>
    <row r="4841" spans="1:20" x14ac:dyDescent="1.1000000000000001">
      <c r="A4841" t="s">
        <v>14794</v>
      </c>
      <c r="B4841">
        <v>1867</v>
      </c>
      <c r="C4841">
        <v>12</v>
      </c>
      <c r="D4841">
        <v>17</v>
      </c>
      <c r="E4841" t="s">
        <v>194</v>
      </c>
      <c r="F4841" t="s">
        <v>685</v>
      </c>
      <c r="G4841" t="s">
        <v>4126</v>
      </c>
      <c r="H4841">
        <v>1929</v>
      </c>
      <c r="I4841">
        <v>11</v>
      </c>
      <c r="J4841">
        <v>20</v>
      </c>
      <c r="K4841" t="s">
        <v>194</v>
      </c>
      <c r="L4841" t="s">
        <v>259</v>
      </c>
      <c r="M4841" t="s">
        <v>451</v>
      </c>
      <c r="N4841" t="s">
        <v>557</v>
      </c>
      <c r="O4841" t="s">
        <v>14795</v>
      </c>
      <c r="P4841" t="s">
        <v>14796</v>
      </c>
      <c r="Q4841">
        <v>160</v>
      </c>
      <c r="R4841">
        <v>72</v>
      </c>
      <c r="S4841" t="s">
        <v>4</v>
      </c>
      <c r="T4841" t="s">
        <v>5</v>
      </c>
    </row>
    <row r="4842" spans="1:20" x14ac:dyDescent="1.1000000000000001">
      <c r="A4842" t="s">
        <v>14797</v>
      </c>
      <c r="B4842">
        <v>1987</v>
      </c>
      <c r="C4842">
        <v>10</v>
      </c>
      <c r="D4842">
        <v>23</v>
      </c>
      <c r="E4842" t="s">
        <v>386</v>
      </c>
      <c r="F4842" t="s">
        <v>1490</v>
      </c>
      <c r="G4842" t="s">
        <v>1491</v>
      </c>
      <c r="N4842" t="s">
        <v>3987</v>
      </c>
      <c r="O4842" t="s">
        <v>14798</v>
      </c>
      <c r="P4842" t="s">
        <v>14210</v>
      </c>
      <c r="Q4842">
        <v>240</v>
      </c>
      <c r="R4842">
        <v>74</v>
      </c>
      <c r="S4842" t="s">
        <v>4</v>
      </c>
      <c r="T4842" t="s">
        <v>4</v>
      </c>
    </row>
    <row r="4843" spans="1:20" x14ac:dyDescent="1.1000000000000001">
      <c r="A4843" t="s">
        <v>14799</v>
      </c>
      <c r="B4843">
        <v>1862</v>
      </c>
      <c r="C4843">
        <v>2</v>
      </c>
      <c r="D4843">
        <v>7</v>
      </c>
      <c r="E4843" t="s">
        <v>194</v>
      </c>
      <c r="F4843" t="s">
        <v>470</v>
      </c>
      <c r="G4843" t="s">
        <v>8601</v>
      </c>
      <c r="H4843">
        <v>1925</v>
      </c>
      <c r="I4843">
        <v>2</v>
      </c>
      <c r="J4843">
        <v>18</v>
      </c>
      <c r="K4843" t="s">
        <v>194</v>
      </c>
      <c r="L4843" t="s">
        <v>470</v>
      </c>
      <c r="M4843" t="s">
        <v>2081</v>
      </c>
      <c r="N4843" t="s">
        <v>251</v>
      </c>
      <c r="O4843" t="s">
        <v>14800</v>
      </c>
      <c r="P4843" t="s">
        <v>3846</v>
      </c>
    </row>
    <row r="4844" spans="1:20" x14ac:dyDescent="1.1000000000000001">
      <c r="A4844" t="s">
        <v>14801</v>
      </c>
      <c r="B4844">
        <v>1968</v>
      </c>
      <c r="C4844">
        <v>3</v>
      </c>
      <c r="D4844">
        <v>8</v>
      </c>
      <c r="E4844" t="s">
        <v>194</v>
      </c>
      <c r="F4844" t="s">
        <v>685</v>
      </c>
      <c r="G4844" t="s">
        <v>14802</v>
      </c>
      <c r="N4844" t="s">
        <v>280</v>
      </c>
      <c r="O4844" t="s">
        <v>14800</v>
      </c>
      <c r="P4844" t="s">
        <v>14803</v>
      </c>
      <c r="Q4844">
        <v>210</v>
      </c>
      <c r="R4844">
        <v>72</v>
      </c>
      <c r="S4844" t="s">
        <v>5</v>
      </c>
      <c r="T4844" t="s">
        <v>5</v>
      </c>
    </row>
    <row r="4845" spans="1:20" x14ac:dyDescent="1.1000000000000001">
      <c r="A4845" t="s">
        <v>14804</v>
      </c>
      <c r="B4845">
        <v>1876</v>
      </c>
      <c r="C4845">
        <v>10</v>
      </c>
      <c r="D4845">
        <v>27</v>
      </c>
      <c r="E4845" t="s">
        <v>194</v>
      </c>
      <c r="F4845" t="s">
        <v>685</v>
      </c>
      <c r="G4845" t="s">
        <v>14805</v>
      </c>
      <c r="H4845">
        <v>1940</v>
      </c>
      <c r="I4845">
        <v>4</v>
      </c>
      <c r="J4845">
        <v>30</v>
      </c>
      <c r="K4845" t="s">
        <v>194</v>
      </c>
      <c r="L4845" t="s">
        <v>685</v>
      </c>
      <c r="M4845" t="s">
        <v>1590</v>
      </c>
      <c r="N4845" t="s">
        <v>14713</v>
      </c>
      <c r="O4845" t="s">
        <v>14800</v>
      </c>
      <c r="P4845" t="s">
        <v>14405</v>
      </c>
      <c r="Q4845">
        <v>190</v>
      </c>
      <c r="R4845">
        <v>74</v>
      </c>
      <c r="S4845" t="s">
        <v>4</v>
      </c>
      <c r="T4845" t="s">
        <v>5</v>
      </c>
    </row>
    <row r="4846" spans="1:20" x14ac:dyDescent="1.1000000000000001">
      <c r="A4846" t="s">
        <v>14806</v>
      </c>
      <c r="B4846">
        <v>1881</v>
      </c>
      <c r="C4846">
        <v>5</v>
      </c>
      <c r="D4846">
        <v>30</v>
      </c>
      <c r="E4846" t="s">
        <v>194</v>
      </c>
      <c r="F4846" t="s">
        <v>344</v>
      </c>
      <c r="G4846" t="s">
        <v>345</v>
      </c>
      <c r="H4846">
        <v>1953</v>
      </c>
      <c r="I4846">
        <v>11</v>
      </c>
      <c r="J4846">
        <v>6</v>
      </c>
      <c r="K4846" t="s">
        <v>194</v>
      </c>
      <c r="L4846" t="s">
        <v>470</v>
      </c>
      <c r="M4846" t="s">
        <v>2081</v>
      </c>
      <c r="N4846" t="s">
        <v>462</v>
      </c>
      <c r="O4846" t="s">
        <v>14800</v>
      </c>
      <c r="P4846" t="s">
        <v>463</v>
      </c>
      <c r="Q4846">
        <v>195</v>
      </c>
      <c r="R4846">
        <v>71</v>
      </c>
      <c r="S4846" t="s">
        <v>4</v>
      </c>
      <c r="T4846" t="s">
        <v>5</v>
      </c>
    </row>
    <row r="4847" spans="1:20" x14ac:dyDescent="1.1000000000000001">
      <c r="A4847" t="s">
        <v>14807</v>
      </c>
      <c r="B4847">
        <v>1897</v>
      </c>
      <c r="C4847">
        <v>9</v>
      </c>
      <c r="D4847">
        <v>19</v>
      </c>
      <c r="E4847" t="s">
        <v>194</v>
      </c>
      <c r="F4847" t="s">
        <v>351</v>
      </c>
      <c r="G4847" t="s">
        <v>1270</v>
      </c>
      <c r="H4847">
        <v>1975</v>
      </c>
      <c r="I4847">
        <v>1</v>
      </c>
      <c r="J4847">
        <v>26</v>
      </c>
      <c r="K4847" t="s">
        <v>194</v>
      </c>
      <c r="L4847" t="s">
        <v>351</v>
      </c>
      <c r="M4847" t="s">
        <v>1356</v>
      </c>
      <c r="N4847" t="s">
        <v>14808</v>
      </c>
      <c r="O4847" t="s">
        <v>12514</v>
      </c>
      <c r="P4847" t="s">
        <v>14809</v>
      </c>
      <c r="Q4847">
        <v>190</v>
      </c>
      <c r="R4847">
        <v>73</v>
      </c>
      <c r="S4847" t="s">
        <v>4</v>
      </c>
      <c r="T4847" t="s">
        <v>5</v>
      </c>
    </row>
    <row r="4848" spans="1:20" x14ac:dyDescent="1.1000000000000001">
      <c r="A4848" t="s">
        <v>14810</v>
      </c>
      <c r="B4848">
        <v>1917</v>
      </c>
      <c r="C4848">
        <v>9</v>
      </c>
      <c r="D4848">
        <v>14</v>
      </c>
      <c r="E4848" t="s">
        <v>194</v>
      </c>
      <c r="F4848" t="s">
        <v>757</v>
      </c>
      <c r="G4848" t="s">
        <v>14811</v>
      </c>
      <c r="H4848">
        <v>1984</v>
      </c>
      <c r="I4848">
        <v>2</v>
      </c>
      <c r="J4848">
        <v>11</v>
      </c>
      <c r="K4848" t="s">
        <v>194</v>
      </c>
      <c r="L4848" t="s">
        <v>143</v>
      </c>
      <c r="M4848" t="s">
        <v>495</v>
      </c>
      <c r="N4848" t="s">
        <v>231</v>
      </c>
      <c r="O4848" t="s">
        <v>6816</v>
      </c>
      <c r="P4848" t="s">
        <v>2952</v>
      </c>
      <c r="Q4848">
        <v>195</v>
      </c>
      <c r="R4848">
        <v>74</v>
      </c>
      <c r="S4848" t="s">
        <v>4</v>
      </c>
      <c r="T4848" t="s">
        <v>4</v>
      </c>
    </row>
    <row r="4849" spans="1:20" x14ac:dyDescent="1.1000000000000001">
      <c r="A4849" t="s">
        <v>14812</v>
      </c>
      <c r="B4849">
        <v>1872</v>
      </c>
      <c r="C4849">
        <v>5</v>
      </c>
      <c r="D4849">
        <v>10</v>
      </c>
      <c r="E4849" t="s">
        <v>194</v>
      </c>
      <c r="F4849" t="s">
        <v>227</v>
      </c>
      <c r="G4849" t="s">
        <v>1673</v>
      </c>
      <c r="H4849">
        <v>1953</v>
      </c>
      <c r="I4849">
        <v>12</v>
      </c>
      <c r="J4849">
        <v>1</v>
      </c>
      <c r="K4849" t="s">
        <v>194</v>
      </c>
      <c r="L4849" t="s">
        <v>871</v>
      </c>
      <c r="M4849" t="s">
        <v>14813</v>
      </c>
      <c r="N4849" t="s">
        <v>14814</v>
      </c>
      <c r="O4849" t="s">
        <v>12514</v>
      </c>
      <c r="P4849" t="s">
        <v>14815</v>
      </c>
      <c r="Q4849">
        <v>200</v>
      </c>
      <c r="R4849">
        <v>72</v>
      </c>
      <c r="S4849" t="s">
        <v>4</v>
      </c>
      <c r="T4849" t="s">
        <v>5</v>
      </c>
    </row>
    <row r="4850" spans="1:20" x14ac:dyDescent="1.1000000000000001">
      <c r="A4850" t="s">
        <v>14816</v>
      </c>
      <c r="B4850">
        <v>1890</v>
      </c>
      <c r="C4850">
        <v>6</v>
      </c>
      <c r="D4850">
        <v>5</v>
      </c>
      <c r="E4850" t="s">
        <v>194</v>
      </c>
      <c r="F4850" t="s">
        <v>911</v>
      </c>
      <c r="G4850" t="s">
        <v>14817</v>
      </c>
      <c r="H4850">
        <v>1949</v>
      </c>
      <c r="I4850">
        <v>11</v>
      </c>
      <c r="J4850">
        <v>4</v>
      </c>
      <c r="K4850" t="s">
        <v>194</v>
      </c>
      <c r="L4850" t="s">
        <v>911</v>
      </c>
      <c r="M4850" t="s">
        <v>14817</v>
      </c>
      <c r="N4850" t="s">
        <v>1779</v>
      </c>
      <c r="O4850" t="s">
        <v>6816</v>
      </c>
      <c r="P4850" t="s">
        <v>14818</v>
      </c>
      <c r="Q4850">
        <v>175</v>
      </c>
      <c r="R4850">
        <v>75</v>
      </c>
      <c r="S4850" t="s">
        <v>5</v>
      </c>
      <c r="T4850" t="s">
        <v>5</v>
      </c>
    </row>
    <row r="4851" spans="1:20" x14ac:dyDescent="1.1000000000000001">
      <c r="A4851" t="s">
        <v>14819</v>
      </c>
      <c r="B4851">
        <v>1890</v>
      </c>
      <c r="C4851">
        <v>6</v>
      </c>
      <c r="D4851">
        <v>17</v>
      </c>
      <c r="E4851" t="s">
        <v>194</v>
      </c>
      <c r="F4851" t="s">
        <v>202</v>
      </c>
      <c r="G4851" t="s">
        <v>14820</v>
      </c>
      <c r="H4851">
        <v>1952</v>
      </c>
      <c r="I4851">
        <v>8</v>
      </c>
      <c r="J4851">
        <v>1</v>
      </c>
      <c r="K4851" t="s">
        <v>194</v>
      </c>
      <c r="L4851" t="s">
        <v>911</v>
      </c>
      <c r="M4851" t="s">
        <v>14821</v>
      </c>
      <c r="N4851" t="s">
        <v>2990</v>
      </c>
      <c r="O4851" t="s">
        <v>6816</v>
      </c>
      <c r="P4851" t="s">
        <v>14822</v>
      </c>
      <c r="Q4851">
        <v>190</v>
      </c>
      <c r="R4851">
        <v>75</v>
      </c>
      <c r="S4851" t="s">
        <v>5</v>
      </c>
      <c r="T4851" t="s">
        <v>5</v>
      </c>
    </row>
    <row r="4852" spans="1:20" x14ac:dyDescent="1.1000000000000001">
      <c r="A4852" t="s">
        <v>14823</v>
      </c>
      <c r="B4852">
        <v>1979</v>
      </c>
      <c r="C4852">
        <v>4</v>
      </c>
      <c r="D4852">
        <v>28</v>
      </c>
      <c r="E4852" t="s">
        <v>194</v>
      </c>
      <c r="F4852" t="s">
        <v>211</v>
      </c>
      <c r="G4852" t="s">
        <v>1666</v>
      </c>
      <c r="N4852" t="s">
        <v>3374</v>
      </c>
      <c r="O4852" t="s">
        <v>12514</v>
      </c>
      <c r="P4852" t="s">
        <v>3375</v>
      </c>
      <c r="Q4852">
        <v>200</v>
      </c>
      <c r="R4852">
        <v>78</v>
      </c>
      <c r="S4852" t="s">
        <v>5</v>
      </c>
      <c r="T4852" t="s">
        <v>5</v>
      </c>
    </row>
    <row r="4853" spans="1:20" x14ac:dyDescent="1.1000000000000001">
      <c r="A4853" t="s">
        <v>14824</v>
      </c>
      <c r="B4853">
        <v>1935</v>
      </c>
      <c r="C4853">
        <v>2</v>
      </c>
      <c r="D4853">
        <v>17</v>
      </c>
      <c r="E4853" t="s">
        <v>194</v>
      </c>
      <c r="F4853" t="s">
        <v>328</v>
      </c>
      <c r="G4853" t="s">
        <v>14825</v>
      </c>
      <c r="H4853">
        <v>2014</v>
      </c>
      <c r="I4853">
        <v>11</v>
      </c>
      <c r="J4853">
        <v>16</v>
      </c>
      <c r="K4853" t="s">
        <v>194</v>
      </c>
      <c r="L4853" t="s">
        <v>328</v>
      </c>
      <c r="M4853" t="s">
        <v>14826</v>
      </c>
      <c r="N4853" t="s">
        <v>14827</v>
      </c>
      <c r="O4853" t="s">
        <v>6816</v>
      </c>
      <c r="P4853" t="s">
        <v>3846</v>
      </c>
      <c r="Q4853">
        <v>185</v>
      </c>
      <c r="R4853">
        <v>74</v>
      </c>
      <c r="S4853" t="s">
        <v>5</v>
      </c>
      <c r="T4853" t="s">
        <v>5</v>
      </c>
    </row>
    <row r="4854" spans="1:20" x14ac:dyDescent="1.1000000000000001">
      <c r="A4854" t="s">
        <v>14828</v>
      </c>
      <c r="B4854">
        <v>1981</v>
      </c>
      <c r="C4854">
        <v>4</v>
      </c>
      <c r="D4854">
        <v>3</v>
      </c>
      <c r="E4854" t="s">
        <v>194</v>
      </c>
      <c r="F4854" t="s">
        <v>369</v>
      </c>
      <c r="G4854" t="s">
        <v>7832</v>
      </c>
      <c r="N4854" t="s">
        <v>667</v>
      </c>
      <c r="O4854" t="s">
        <v>14829</v>
      </c>
      <c r="P4854" t="s">
        <v>8375</v>
      </c>
      <c r="Q4854">
        <v>220</v>
      </c>
      <c r="R4854">
        <v>73</v>
      </c>
      <c r="S4854" t="s">
        <v>415</v>
      </c>
      <c r="T4854" t="s">
        <v>5</v>
      </c>
    </row>
    <row r="4855" spans="1:20" x14ac:dyDescent="1.1000000000000001">
      <c r="A4855" t="s">
        <v>14830</v>
      </c>
      <c r="B4855">
        <v>1901</v>
      </c>
      <c r="C4855">
        <v>4</v>
      </c>
      <c r="D4855">
        <v>22</v>
      </c>
      <c r="E4855" t="s">
        <v>194</v>
      </c>
      <c r="F4855" t="s">
        <v>271</v>
      </c>
      <c r="G4855" t="s">
        <v>272</v>
      </c>
      <c r="H4855">
        <v>1986</v>
      </c>
      <c r="I4855">
        <v>5</v>
      </c>
      <c r="J4855">
        <v>28</v>
      </c>
      <c r="K4855" t="s">
        <v>194</v>
      </c>
      <c r="L4855" t="s">
        <v>211</v>
      </c>
      <c r="M4855" t="s">
        <v>2223</v>
      </c>
      <c r="N4855" t="s">
        <v>7880</v>
      </c>
      <c r="O4855" t="s">
        <v>14831</v>
      </c>
      <c r="P4855" t="s">
        <v>14832</v>
      </c>
      <c r="Q4855">
        <v>175</v>
      </c>
      <c r="R4855">
        <v>71</v>
      </c>
      <c r="S4855" t="s">
        <v>5</v>
      </c>
      <c r="T4855" t="s">
        <v>5</v>
      </c>
    </row>
    <row r="4856" spans="1:20" x14ac:dyDescent="1.1000000000000001">
      <c r="A4856" t="s">
        <v>14833</v>
      </c>
      <c r="B4856">
        <v>1997</v>
      </c>
      <c r="C4856">
        <v>7</v>
      </c>
      <c r="D4856">
        <v>4</v>
      </c>
      <c r="E4856" t="s">
        <v>222</v>
      </c>
      <c r="F4856" t="s">
        <v>11555</v>
      </c>
      <c r="G4856" t="s">
        <v>14834</v>
      </c>
      <c r="N4856" t="s">
        <v>9417</v>
      </c>
      <c r="O4856" t="s">
        <v>14835</v>
      </c>
      <c r="P4856" t="s">
        <v>9417</v>
      </c>
      <c r="Q4856">
        <v>185</v>
      </c>
      <c r="R4856">
        <v>74</v>
      </c>
      <c r="S4856" t="s">
        <v>5</v>
      </c>
      <c r="T4856" t="s">
        <v>5</v>
      </c>
    </row>
    <row r="4857" spans="1:20" x14ac:dyDescent="1.1000000000000001">
      <c r="A4857" t="s">
        <v>14836</v>
      </c>
      <c r="B4857">
        <v>1981</v>
      </c>
      <c r="C4857">
        <v>8</v>
      </c>
      <c r="D4857">
        <v>31</v>
      </c>
      <c r="E4857" t="s">
        <v>194</v>
      </c>
      <c r="F4857" t="s">
        <v>202</v>
      </c>
      <c r="G4857" t="s">
        <v>14837</v>
      </c>
      <c r="N4857" t="s">
        <v>2543</v>
      </c>
      <c r="O4857" t="s">
        <v>14838</v>
      </c>
      <c r="P4857" t="s">
        <v>14839</v>
      </c>
      <c r="Q4857">
        <v>205</v>
      </c>
      <c r="R4857">
        <v>76</v>
      </c>
      <c r="S4857" t="s">
        <v>5</v>
      </c>
      <c r="T4857" t="s">
        <v>5</v>
      </c>
    </row>
    <row r="4858" spans="1:20" x14ac:dyDescent="1.1000000000000001">
      <c r="A4858" t="s">
        <v>14840</v>
      </c>
      <c r="B4858">
        <v>1854</v>
      </c>
      <c r="C4858">
        <v>10</v>
      </c>
      <c r="D4858">
        <v>2</v>
      </c>
      <c r="E4858" t="s">
        <v>194</v>
      </c>
      <c r="F4858" t="s">
        <v>287</v>
      </c>
      <c r="G4858" t="s">
        <v>11270</v>
      </c>
      <c r="H4858">
        <v>1893</v>
      </c>
      <c r="I4858">
        <v>3</v>
      </c>
      <c r="J4858">
        <v>11</v>
      </c>
      <c r="K4858" t="s">
        <v>194</v>
      </c>
      <c r="L4858" t="s">
        <v>287</v>
      </c>
      <c r="M4858" t="s">
        <v>14841</v>
      </c>
      <c r="N4858" t="s">
        <v>4350</v>
      </c>
      <c r="O4858" t="s">
        <v>14842</v>
      </c>
      <c r="P4858" t="s">
        <v>14843</v>
      </c>
    </row>
    <row r="4859" spans="1:20" x14ac:dyDescent="1.1000000000000001">
      <c r="A4859" t="s">
        <v>14844</v>
      </c>
      <c r="B4859">
        <v>1891</v>
      </c>
      <c r="C4859">
        <v>1</v>
      </c>
      <c r="D4859">
        <v>3</v>
      </c>
      <c r="E4859" t="s">
        <v>194</v>
      </c>
      <c r="F4859" t="s">
        <v>287</v>
      </c>
      <c r="G4859" t="s">
        <v>8334</v>
      </c>
      <c r="H4859">
        <v>1981</v>
      </c>
      <c r="I4859">
        <v>1</v>
      </c>
      <c r="J4859">
        <v>31</v>
      </c>
      <c r="K4859" t="s">
        <v>194</v>
      </c>
      <c r="L4859" t="s">
        <v>143</v>
      </c>
      <c r="M4859" t="s">
        <v>236</v>
      </c>
      <c r="N4859" t="s">
        <v>231</v>
      </c>
      <c r="O4859" t="s">
        <v>14845</v>
      </c>
      <c r="P4859" t="s">
        <v>14846</v>
      </c>
      <c r="Q4859">
        <v>170</v>
      </c>
      <c r="R4859">
        <v>68</v>
      </c>
      <c r="S4859" t="s">
        <v>5</v>
      </c>
      <c r="T4859" t="s">
        <v>5</v>
      </c>
    </row>
    <row r="4860" spans="1:20" x14ac:dyDescent="1.1000000000000001">
      <c r="A4860" t="s">
        <v>14847</v>
      </c>
      <c r="B4860">
        <v>1889</v>
      </c>
      <c r="C4860">
        <v>2</v>
      </c>
      <c r="D4860">
        <v>16</v>
      </c>
      <c r="E4860" t="s">
        <v>194</v>
      </c>
      <c r="F4860" t="s">
        <v>287</v>
      </c>
      <c r="G4860" t="s">
        <v>563</v>
      </c>
      <c r="H4860">
        <v>1960</v>
      </c>
      <c r="I4860">
        <v>12</v>
      </c>
      <c r="J4860">
        <v>20</v>
      </c>
      <c r="K4860" t="s">
        <v>194</v>
      </c>
      <c r="L4860" t="s">
        <v>287</v>
      </c>
      <c r="M4860" t="s">
        <v>563</v>
      </c>
      <c r="N4860" t="s">
        <v>14848</v>
      </c>
      <c r="O4860" t="s">
        <v>14845</v>
      </c>
      <c r="P4860" t="s">
        <v>4260</v>
      </c>
      <c r="Q4860">
        <v>160</v>
      </c>
      <c r="R4860">
        <v>70</v>
      </c>
      <c r="S4860" t="s">
        <v>5</v>
      </c>
      <c r="T4860" t="s">
        <v>5</v>
      </c>
    </row>
    <row r="4861" spans="1:20" x14ac:dyDescent="1.1000000000000001">
      <c r="A4861" t="s">
        <v>14849</v>
      </c>
      <c r="B4861">
        <v>1897</v>
      </c>
      <c r="C4861">
        <v>12</v>
      </c>
      <c r="D4861">
        <v>20</v>
      </c>
      <c r="E4861" t="s">
        <v>194</v>
      </c>
      <c r="F4861" t="s">
        <v>287</v>
      </c>
      <c r="G4861" t="s">
        <v>2855</v>
      </c>
      <c r="H4861">
        <v>1962</v>
      </c>
      <c r="I4861">
        <v>4</v>
      </c>
      <c r="J4861">
        <v>4</v>
      </c>
      <c r="K4861" t="s">
        <v>194</v>
      </c>
      <c r="L4861" t="s">
        <v>287</v>
      </c>
      <c r="M4861" t="s">
        <v>5971</v>
      </c>
      <c r="N4861" t="s">
        <v>14850</v>
      </c>
      <c r="O4861" t="s">
        <v>14845</v>
      </c>
      <c r="P4861" t="s">
        <v>14851</v>
      </c>
      <c r="Q4861">
        <v>163</v>
      </c>
      <c r="R4861">
        <v>68</v>
      </c>
      <c r="S4861" t="s">
        <v>5</v>
      </c>
      <c r="T4861" t="s">
        <v>5</v>
      </c>
    </row>
    <row r="4862" spans="1:20" x14ac:dyDescent="1.1000000000000001">
      <c r="A4862" t="s">
        <v>14852</v>
      </c>
      <c r="B4862">
        <v>1869</v>
      </c>
      <c r="C4862">
        <v>4</v>
      </c>
      <c r="D4862">
        <v>20</v>
      </c>
      <c r="E4862" t="s">
        <v>194</v>
      </c>
      <c r="F4862" t="s">
        <v>287</v>
      </c>
      <c r="G4862" t="s">
        <v>563</v>
      </c>
      <c r="H4862">
        <v>1933</v>
      </c>
      <c r="I4862">
        <v>7</v>
      </c>
      <c r="J4862">
        <v>2</v>
      </c>
      <c r="K4862" t="s">
        <v>194</v>
      </c>
      <c r="L4862" t="s">
        <v>287</v>
      </c>
      <c r="M4862" t="s">
        <v>563</v>
      </c>
      <c r="N4862" t="s">
        <v>2460</v>
      </c>
      <c r="O4862" t="s">
        <v>14845</v>
      </c>
      <c r="P4862" t="s">
        <v>14853</v>
      </c>
      <c r="Q4862">
        <v>173</v>
      </c>
      <c r="R4862">
        <v>68</v>
      </c>
      <c r="S4862" t="s">
        <v>5</v>
      </c>
      <c r="T4862" t="s">
        <v>5</v>
      </c>
    </row>
    <row r="4863" spans="1:20" x14ac:dyDescent="1.1000000000000001">
      <c r="A4863" t="s">
        <v>14854</v>
      </c>
      <c r="B4863">
        <v>1993</v>
      </c>
      <c r="C4863">
        <v>2</v>
      </c>
      <c r="D4863">
        <v>3</v>
      </c>
      <c r="E4863" t="s">
        <v>194</v>
      </c>
      <c r="F4863" t="s">
        <v>211</v>
      </c>
      <c r="G4863" t="s">
        <v>785</v>
      </c>
      <c r="N4863" t="s">
        <v>289</v>
      </c>
      <c r="O4863" t="s">
        <v>14855</v>
      </c>
      <c r="P4863" t="s">
        <v>14856</v>
      </c>
      <c r="Q4863">
        <v>195</v>
      </c>
      <c r="R4863">
        <v>73</v>
      </c>
      <c r="S4863" t="s">
        <v>5</v>
      </c>
      <c r="T4863" t="s">
        <v>5</v>
      </c>
    </row>
    <row r="4864" spans="1:20" x14ac:dyDescent="1.1000000000000001">
      <c r="A4864" t="s">
        <v>14857</v>
      </c>
      <c r="B4864">
        <v>1961</v>
      </c>
      <c r="C4864">
        <v>1</v>
      </c>
      <c r="D4864">
        <v>19</v>
      </c>
      <c r="E4864" t="s">
        <v>194</v>
      </c>
      <c r="F4864" t="s">
        <v>211</v>
      </c>
      <c r="G4864" t="s">
        <v>2293</v>
      </c>
      <c r="N4864" t="s">
        <v>2361</v>
      </c>
      <c r="O4864" t="s">
        <v>14858</v>
      </c>
      <c r="P4864" t="s">
        <v>14859</v>
      </c>
      <c r="Q4864">
        <v>160</v>
      </c>
      <c r="R4864">
        <v>69</v>
      </c>
      <c r="S4864" t="s">
        <v>5</v>
      </c>
      <c r="T4864" t="s">
        <v>5</v>
      </c>
    </row>
    <row r="4865" spans="1:20" x14ac:dyDescent="1.1000000000000001">
      <c r="A4865" t="s">
        <v>14860</v>
      </c>
      <c r="B4865">
        <v>1865</v>
      </c>
      <c r="C4865">
        <v>7</v>
      </c>
      <c r="D4865">
        <v>15</v>
      </c>
      <c r="E4865" t="s">
        <v>194</v>
      </c>
      <c r="F4865" t="s">
        <v>665</v>
      </c>
      <c r="G4865" t="s">
        <v>666</v>
      </c>
      <c r="H4865">
        <v>1917</v>
      </c>
      <c r="I4865">
        <v>3</v>
      </c>
      <c r="J4865">
        <v>4</v>
      </c>
      <c r="K4865" t="s">
        <v>194</v>
      </c>
      <c r="L4865" t="s">
        <v>665</v>
      </c>
      <c r="M4865" t="s">
        <v>666</v>
      </c>
      <c r="N4865" t="s">
        <v>399</v>
      </c>
      <c r="O4865" t="s">
        <v>14861</v>
      </c>
      <c r="P4865" t="s">
        <v>7543</v>
      </c>
      <c r="Q4865">
        <v>150</v>
      </c>
      <c r="R4865">
        <v>68</v>
      </c>
    </row>
    <row r="4866" spans="1:20" x14ac:dyDescent="1.1000000000000001">
      <c r="A4866" t="s">
        <v>14862</v>
      </c>
      <c r="B4866">
        <v>1942</v>
      </c>
      <c r="C4866">
        <v>8</v>
      </c>
      <c r="D4866">
        <v>23</v>
      </c>
      <c r="E4866" t="s">
        <v>194</v>
      </c>
      <c r="F4866" t="s">
        <v>665</v>
      </c>
      <c r="G4866" t="s">
        <v>882</v>
      </c>
      <c r="N4866" t="s">
        <v>771</v>
      </c>
      <c r="O4866" t="s">
        <v>14863</v>
      </c>
      <c r="P4866" t="s">
        <v>14864</v>
      </c>
      <c r="Q4866">
        <v>181</v>
      </c>
      <c r="R4866">
        <v>74</v>
      </c>
      <c r="S4866" t="s">
        <v>5</v>
      </c>
      <c r="T4866" t="s">
        <v>4</v>
      </c>
    </row>
    <row r="4867" spans="1:20" x14ac:dyDescent="1.1000000000000001">
      <c r="A4867" t="s">
        <v>14865</v>
      </c>
      <c r="B4867">
        <v>1876</v>
      </c>
      <c r="C4867">
        <v>7</v>
      </c>
      <c r="D4867">
        <v>15</v>
      </c>
      <c r="E4867" t="s">
        <v>194</v>
      </c>
      <c r="F4867" t="s">
        <v>422</v>
      </c>
      <c r="G4867" t="s">
        <v>423</v>
      </c>
      <c r="H4867">
        <v>1905</v>
      </c>
      <c r="I4867">
        <v>6</v>
      </c>
      <c r="J4867">
        <v>30</v>
      </c>
      <c r="K4867" t="s">
        <v>194</v>
      </c>
      <c r="L4867" t="s">
        <v>871</v>
      </c>
      <c r="M4867" t="s">
        <v>14866</v>
      </c>
      <c r="N4867" t="s">
        <v>1103</v>
      </c>
      <c r="O4867" t="s">
        <v>14863</v>
      </c>
      <c r="P4867" t="s">
        <v>14867</v>
      </c>
      <c r="Q4867">
        <v>165</v>
      </c>
      <c r="R4867">
        <v>71</v>
      </c>
      <c r="S4867" t="s">
        <v>4</v>
      </c>
      <c r="T4867" t="s">
        <v>4</v>
      </c>
    </row>
    <row r="4868" spans="1:20" x14ac:dyDescent="1.1000000000000001">
      <c r="A4868" t="s">
        <v>14868</v>
      </c>
      <c r="B4868">
        <v>1889</v>
      </c>
      <c r="C4868">
        <v>2</v>
      </c>
      <c r="D4868">
        <v>6</v>
      </c>
      <c r="E4868" t="s">
        <v>194</v>
      </c>
      <c r="F4868" t="s">
        <v>553</v>
      </c>
      <c r="G4868" t="s">
        <v>1935</v>
      </c>
      <c r="H4868">
        <v>1949</v>
      </c>
      <c r="I4868">
        <v>7</v>
      </c>
      <c r="J4868">
        <v>10</v>
      </c>
      <c r="K4868" t="s">
        <v>194</v>
      </c>
      <c r="L4868" t="s">
        <v>261</v>
      </c>
      <c r="M4868" t="s">
        <v>1482</v>
      </c>
      <c r="N4868" t="s">
        <v>645</v>
      </c>
      <c r="O4868" t="s">
        <v>3856</v>
      </c>
      <c r="P4868" t="s">
        <v>14869</v>
      </c>
      <c r="Q4868">
        <v>174</v>
      </c>
      <c r="R4868">
        <v>71</v>
      </c>
      <c r="S4868" t="s">
        <v>4</v>
      </c>
      <c r="T4868" t="s">
        <v>4</v>
      </c>
    </row>
    <row r="4869" spans="1:20" x14ac:dyDescent="1.1000000000000001">
      <c r="A4869" t="s">
        <v>14870</v>
      </c>
      <c r="B4869">
        <v>1884</v>
      </c>
      <c r="C4869">
        <v>1</v>
      </c>
      <c r="D4869">
        <v>1</v>
      </c>
      <c r="E4869" t="s">
        <v>194</v>
      </c>
      <c r="F4869" t="s">
        <v>1221</v>
      </c>
      <c r="G4869" t="s">
        <v>4530</v>
      </c>
      <c r="H4869">
        <v>1961</v>
      </c>
      <c r="I4869">
        <v>8</v>
      </c>
      <c r="J4869">
        <v>3</v>
      </c>
      <c r="K4869" t="s">
        <v>194</v>
      </c>
      <c r="L4869" t="s">
        <v>229</v>
      </c>
      <c r="M4869" t="s">
        <v>1585</v>
      </c>
      <c r="N4869" t="s">
        <v>462</v>
      </c>
      <c r="O4869" t="s">
        <v>3856</v>
      </c>
      <c r="P4869" t="s">
        <v>3230</v>
      </c>
      <c r="Q4869">
        <v>178</v>
      </c>
      <c r="R4869">
        <v>70</v>
      </c>
      <c r="S4869" t="s">
        <v>415</v>
      </c>
      <c r="T4869" t="s">
        <v>5</v>
      </c>
    </row>
    <row r="4870" spans="1:20" x14ac:dyDescent="1.1000000000000001">
      <c r="A4870" t="s">
        <v>14871</v>
      </c>
      <c r="B4870">
        <v>1941</v>
      </c>
      <c r="C4870">
        <v>6</v>
      </c>
      <c r="D4870">
        <v>28</v>
      </c>
      <c r="E4870" t="s">
        <v>194</v>
      </c>
      <c r="F4870" t="s">
        <v>229</v>
      </c>
      <c r="G4870" t="s">
        <v>1239</v>
      </c>
      <c r="N4870" t="s">
        <v>304</v>
      </c>
      <c r="O4870" t="s">
        <v>14872</v>
      </c>
      <c r="P4870" t="s">
        <v>14873</v>
      </c>
      <c r="Q4870">
        <v>175</v>
      </c>
      <c r="R4870">
        <v>71</v>
      </c>
      <c r="S4870" t="s">
        <v>5</v>
      </c>
      <c r="T4870" t="s">
        <v>4</v>
      </c>
    </row>
    <row r="4871" spans="1:20" x14ac:dyDescent="1.1000000000000001">
      <c r="A4871" t="s">
        <v>14874</v>
      </c>
      <c r="B4871">
        <v>1950</v>
      </c>
      <c r="C4871">
        <v>10</v>
      </c>
      <c r="D4871">
        <v>9</v>
      </c>
      <c r="E4871" t="s">
        <v>194</v>
      </c>
      <c r="F4871" t="s">
        <v>211</v>
      </c>
      <c r="G4871" t="s">
        <v>267</v>
      </c>
      <c r="N4871" t="s">
        <v>1156</v>
      </c>
      <c r="O4871" t="s">
        <v>14872</v>
      </c>
      <c r="P4871" t="s">
        <v>14875</v>
      </c>
      <c r="Q4871">
        <v>170</v>
      </c>
      <c r="R4871">
        <v>70</v>
      </c>
      <c r="S4871" t="s">
        <v>5</v>
      </c>
      <c r="T4871" t="s">
        <v>5</v>
      </c>
    </row>
    <row r="4872" spans="1:20" x14ac:dyDescent="1.1000000000000001">
      <c r="A4872" t="s">
        <v>14876</v>
      </c>
      <c r="B4872">
        <v>1952</v>
      </c>
      <c r="C4872">
        <v>6</v>
      </c>
      <c r="D4872">
        <v>21</v>
      </c>
      <c r="E4872" t="s">
        <v>194</v>
      </c>
      <c r="F4872" t="s">
        <v>675</v>
      </c>
      <c r="G4872" t="s">
        <v>1267</v>
      </c>
      <c r="N4872" t="s">
        <v>771</v>
      </c>
      <c r="O4872" t="s">
        <v>14877</v>
      </c>
      <c r="P4872" t="s">
        <v>2506</v>
      </c>
      <c r="Q4872">
        <v>220</v>
      </c>
      <c r="R4872">
        <v>77</v>
      </c>
      <c r="S4872" t="s">
        <v>5</v>
      </c>
      <c r="T4872" t="s">
        <v>5</v>
      </c>
    </row>
    <row r="4873" spans="1:20" x14ac:dyDescent="1.1000000000000001">
      <c r="A4873" t="s">
        <v>14878</v>
      </c>
      <c r="B4873">
        <v>1984</v>
      </c>
      <c r="C4873">
        <v>12</v>
      </c>
      <c r="D4873">
        <v>26</v>
      </c>
      <c r="E4873" t="s">
        <v>194</v>
      </c>
      <c r="F4873" t="s">
        <v>261</v>
      </c>
      <c r="G4873" t="s">
        <v>8472</v>
      </c>
      <c r="N4873" t="s">
        <v>14879</v>
      </c>
      <c r="O4873" t="s">
        <v>14877</v>
      </c>
      <c r="P4873" t="s">
        <v>14880</v>
      </c>
      <c r="Q4873">
        <v>200</v>
      </c>
      <c r="R4873">
        <v>75</v>
      </c>
      <c r="S4873" t="s">
        <v>5</v>
      </c>
      <c r="T4873" t="s">
        <v>4</v>
      </c>
    </row>
    <row r="4874" spans="1:20" x14ac:dyDescent="1.1000000000000001">
      <c r="A4874" t="s">
        <v>14882</v>
      </c>
      <c r="B4874">
        <v>1960</v>
      </c>
      <c r="C4874">
        <v>10</v>
      </c>
      <c r="D4874">
        <v>25</v>
      </c>
      <c r="E4874" t="s">
        <v>194</v>
      </c>
      <c r="F4874" t="s">
        <v>675</v>
      </c>
      <c r="G4874" t="s">
        <v>10637</v>
      </c>
      <c r="N4874" t="s">
        <v>14883</v>
      </c>
      <c r="O4874" t="s">
        <v>14877</v>
      </c>
      <c r="P4874" t="s">
        <v>14884</v>
      </c>
      <c r="Q4874">
        <v>195</v>
      </c>
      <c r="R4874">
        <v>76</v>
      </c>
      <c r="S4874" t="s">
        <v>5</v>
      </c>
      <c r="T4874" t="s">
        <v>5</v>
      </c>
    </row>
    <row r="4875" spans="1:20" x14ac:dyDescent="1.1000000000000001">
      <c r="A4875" t="s">
        <v>14885</v>
      </c>
      <c r="B4875">
        <v>1984</v>
      </c>
      <c r="C4875">
        <v>3</v>
      </c>
      <c r="D4875">
        <v>19</v>
      </c>
      <c r="E4875" t="s">
        <v>194</v>
      </c>
      <c r="F4875" t="s">
        <v>134</v>
      </c>
      <c r="G4875" t="s">
        <v>1823</v>
      </c>
      <c r="N4875" t="s">
        <v>632</v>
      </c>
      <c r="O4875" t="s">
        <v>14877</v>
      </c>
      <c r="P4875" t="s">
        <v>14886</v>
      </c>
      <c r="Q4875">
        <v>190</v>
      </c>
      <c r="R4875">
        <v>73</v>
      </c>
      <c r="S4875" t="s">
        <v>5</v>
      </c>
      <c r="T4875" t="s">
        <v>5</v>
      </c>
    </row>
    <row r="4876" spans="1:20" x14ac:dyDescent="1.1000000000000001">
      <c r="A4876" t="s">
        <v>14887</v>
      </c>
      <c r="B4876">
        <v>1883</v>
      </c>
      <c r="C4876">
        <v>8</v>
      </c>
      <c r="D4876">
        <v>23</v>
      </c>
      <c r="E4876" t="s">
        <v>194</v>
      </c>
      <c r="F4876" t="s">
        <v>1801</v>
      </c>
      <c r="G4876" t="s">
        <v>14888</v>
      </c>
      <c r="H4876">
        <v>1939</v>
      </c>
      <c r="I4876">
        <v>10</v>
      </c>
      <c r="J4876">
        <v>19</v>
      </c>
      <c r="K4876" t="s">
        <v>194</v>
      </c>
      <c r="L4876" t="s">
        <v>1801</v>
      </c>
      <c r="M4876" t="s">
        <v>2791</v>
      </c>
      <c r="N4876" t="s">
        <v>645</v>
      </c>
      <c r="O4876" t="s">
        <v>14877</v>
      </c>
      <c r="P4876" t="s">
        <v>14889</v>
      </c>
      <c r="Q4876">
        <v>155</v>
      </c>
      <c r="R4876">
        <v>71</v>
      </c>
      <c r="S4876" t="s">
        <v>5</v>
      </c>
      <c r="T4876" t="s">
        <v>5</v>
      </c>
    </row>
    <row r="4877" spans="1:20" x14ac:dyDescent="1.1000000000000001">
      <c r="A4877" t="s">
        <v>14890</v>
      </c>
      <c r="B4877">
        <v>1976</v>
      </c>
      <c r="C4877">
        <v>3</v>
      </c>
      <c r="D4877">
        <v>17</v>
      </c>
      <c r="E4877" t="s">
        <v>194</v>
      </c>
      <c r="F4877" t="s">
        <v>339</v>
      </c>
      <c r="G4877" t="s">
        <v>340</v>
      </c>
      <c r="N4877" t="s">
        <v>1048</v>
      </c>
      <c r="O4877" t="s">
        <v>14877</v>
      </c>
      <c r="P4877" t="s">
        <v>14891</v>
      </c>
      <c r="Q4877">
        <v>215</v>
      </c>
      <c r="R4877">
        <v>74</v>
      </c>
      <c r="S4877" t="s">
        <v>4</v>
      </c>
      <c r="T4877" t="s">
        <v>4</v>
      </c>
    </row>
    <row r="4878" spans="1:20" x14ac:dyDescent="1.1000000000000001">
      <c r="A4878" t="s">
        <v>14892</v>
      </c>
      <c r="B4878">
        <v>1866</v>
      </c>
      <c r="C4878">
        <v>8</v>
      </c>
      <c r="D4878">
        <v>12</v>
      </c>
      <c r="E4878" t="s">
        <v>2079</v>
      </c>
      <c r="G4878" t="s">
        <v>14893</v>
      </c>
      <c r="H4878">
        <v>1946</v>
      </c>
      <c r="I4878">
        <v>12</v>
      </c>
      <c r="J4878">
        <v>14</v>
      </c>
      <c r="K4878" t="s">
        <v>194</v>
      </c>
      <c r="L4878" t="s">
        <v>211</v>
      </c>
      <c r="M4878" t="s">
        <v>2940</v>
      </c>
      <c r="N4878" t="s">
        <v>462</v>
      </c>
      <c r="O4878" t="s">
        <v>14894</v>
      </c>
      <c r="P4878" t="s">
        <v>4269</v>
      </c>
      <c r="Q4878">
        <v>175</v>
      </c>
      <c r="R4878">
        <v>71</v>
      </c>
      <c r="S4878" t="s">
        <v>5</v>
      </c>
      <c r="T4878" t="s">
        <v>5</v>
      </c>
    </row>
    <row r="4879" spans="1:20" x14ac:dyDescent="1.1000000000000001">
      <c r="A4879" t="s">
        <v>14895</v>
      </c>
      <c r="B4879">
        <v>1954</v>
      </c>
      <c r="C4879">
        <v>1</v>
      </c>
      <c r="D4879">
        <v>26</v>
      </c>
      <c r="E4879" t="s">
        <v>194</v>
      </c>
      <c r="F4879" t="s">
        <v>339</v>
      </c>
      <c r="G4879" t="s">
        <v>14896</v>
      </c>
      <c r="N4879" t="s">
        <v>1156</v>
      </c>
      <c r="O4879" t="s">
        <v>1078</v>
      </c>
      <c r="P4879" t="s">
        <v>14897</v>
      </c>
      <c r="Q4879">
        <v>160</v>
      </c>
      <c r="R4879">
        <v>70</v>
      </c>
      <c r="S4879" t="s">
        <v>4</v>
      </c>
      <c r="T4879" t="s">
        <v>5</v>
      </c>
    </row>
    <row r="4880" spans="1:20" x14ac:dyDescent="1.1000000000000001">
      <c r="A4880" t="s">
        <v>14898</v>
      </c>
      <c r="B4880">
        <v>1912</v>
      </c>
      <c r="C4880">
        <v>7</v>
      </c>
      <c r="D4880">
        <v>30</v>
      </c>
      <c r="E4880" t="s">
        <v>194</v>
      </c>
      <c r="F4880" t="s">
        <v>911</v>
      </c>
      <c r="G4880" t="s">
        <v>2825</v>
      </c>
      <c r="H4880">
        <v>1951</v>
      </c>
      <c r="I4880">
        <v>9</v>
      </c>
      <c r="J4880">
        <v>4</v>
      </c>
      <c r="K4880" t="s">
        <v>194</v>
      </c>
      <c r="L4880" t="s">
        <v>911</v>
      </c>
      <c r="M4880" t="s">
        <v>2825</v>
      </c>
      <c r="N4880" t="s">
        <v>5997</v>
      </c>
      <c r="O4880" t="s">
        <v>1078</v>
      </c>
      <c r="P4880" t="s">
        <v>14899</v>
      </c>
      <c r="Q4880">
        <v>185</v>
      </c>
      <c r="R4880">
        <v>73</v>
      </c>
      <c r="S4880" t="s">
        <v>5</v>
      </c>
      <c r="T4880" t="s">
        <v>5</v>
      </c>
    </row>
    <row r="4881" spans="1:20" x14ac:dyDescent="1.1000000000000001">
      <c r="A4881" t="s">
        <v>14900</v>
      </c>
      <c r="B4881">
        <v>1862</v>
      </c>
      <c r="E4881" t="s">
        <v>2079</v>
      </c>
      <c r="H4881">
        <v>1931</v>
      </c>
      <c r="I4881">
        <v>7</v>
      </c>
      <c r="J4881">
        <v>29</v>
      </c>
      <c r="K4881" t="s">
        <v>194</v>
      </c>
      <c r="L4881" t="s">
        <v>351</v>
      </c>
      <c r="M4881" t="s">
        <v>1356</v>
      </c>
      <c r="N4881" t="s">
        <v>14901</v>
      </c>
      <c r="O4881" t="s">
        <v>1078</v>
      </c>
      <c r="P4881" t="s">
        <v>14902</v>
      </c>
      <c r="Q4881">
        <v>185</v>
      </c>
      <c r="R4881">
        <v>70</v>
      </c>
      <c r="T4881" t="s">
        <v>5</v>
      </c>
    </row>
    <row r="4882" spans="1:20" x14ac:dyDescent="1.1000000000000001">
      <c r="A4882" t="s">
        <v>14903</v>
      </c>
      <c r="B4882">
        <v>1917</v>
      </c>
      <c r="C4882">
        <v>1</v>
      </c>
      <c r="D4882">
        <v>24</v>
      </c>
      <c r="E4882" t="s">
        <v>194</v>
      </c>
      <c r="F4882" t="s">
        <v>308</v>
      </c>
      <c r="G4882" t="s">
        <v>14904</v>
      </c>
      <c r="H4882">
        <v>2004</v>
      </c>
      <c r="I4882">
        <v>12</v>
      </c>
      <c r="J4882">
        <v>14</v>
      </c>
      <c r="K4882" t="s">
        <v>194</v>
      </c>
      <c r="L4882" t="s">
        <v>308</v>
      </c>
      <c r="M4882" t="s">
        <v>6251</v>
      </c>
      <c r="N4882" t="s">
        <v>873</v>
      </c>
      <c r="O4882" t="s">
        <v>1078</v>
      </c>
      <c r="P4882" t="s">
        <v>14905</v>
      </c>
      <c r="Q4882">
        <v>195</v>
      </c>
      <c r="R4882">
        <v>73</v>
      </c>
      <c r="S4882" t="s">
        <v>415</v>
      </c>
      <c r="T4882" t="s">
        <v>5</v>
      </c>
    </row>
    <row r="4883" spans="1:20" x14ac:dyDescent="1.1000000000000001">
      <c r="A4883" t="s">
        <v>14906</v>
      </c>
      <c r="B4883">
        <v>1944</v>
      </c>
      <c r="C4883">
        <v>1</v>
      </c>
      <c r="D4883">
        <v>17</v>
      </c>
      <c r="E4883" t="s">
        <v>194</v>
      </c>
      <c r="F4883" t="s">
        <v>339</v>
      </c>
      <c r="G4883" t="s">
        <v>14896</v>
      </c>
      <c r="N4883" t="s">
        <v>3985</v>
      </c>
      <c r="O4883" t="s">
        <v>1078</v>
      </c>
      <c r="P4883" t="s">
        <v>14907</v>
      </c>
      <c r="Q4883">
        <v>175</v>
      </c>
      <c r="R4883">
        <v>69</v>
      </c>
      <c r="S4883" t="s">
        <v>4</v>
      </c>
      <c r="T4883" t="s">
        <v>5</v>
      </c>
    </row>
    <row r="4884" spans="1:20" x14ac:dyDescent="1.1000000000000001">
      <c r="A4884" t="s">
        <v>14908</v>
      </c>
      <c r="B4884">
        <v>1869</v>
      </c>
      <c r="C4884">
        <v>10</v>
      </c>
      <c r="D4884">
        <v>25</v>
      </c>
      <c r="E4884" t="s">
        <v>2079</v>
      </c>
      <c r="G4884" t="s">
        <v>14909</v>
      </c>
      <c r="H4884">
        <v>1958</v>
      </c>
      <c r="I4884">
        <v>12</v>
      </c>
      <c r="J4884">
        <v>31</v>
      </c>
      <c r="K4884" t="s">
        <v>194</v>
      </c>
      <c r="L4884" t="s">
        <v>287</v>
      </c>
      <c r="M4884" t="s">
        <v>563</v>
      </c>
      <c r="N4884" t="s">
        <v>907</v>
      </c>
      <c r="O4884" t="s">
        <v>1078</v>
      </c>
      <c r="P4884" t="s">
        <v>1599</v>
      </c>
      <c r="Q4884">
        <v>155</v>
      </c>
      <c r="R4884">
        <v>69</v>
      </c>
      <c r="S4884" t="s">
        <v>5</v>
      </c>
      <c r="T4884" t="s">
        <v>5</v>
      </c>
    </row>
    <row r="4885" spans="1:20" x14ac:dyDescent="1.1000000000000001">
      <c r="A4885" t="s">
        <v>14910</v>
      </c>
      <c r="B4885">
        <v>1898</v>
      </c>
      <c r="C4885">
        <v>4</v>
      </c>
      <c r="D4885">
        <v>14</v>
      </c>
      <c r="E4885" t="s">
        <v>194</v>
      </c>
      <c r="F4885" t="s">
        <v>911</v>
      </c>
      <c r="G4885" t="s">
        <v>2825</v>
      </c>
      <c r="H4885">
        <v>1961</v>
      </c>
      <c r="I4885">
        <v>4</v>
      </c>
      <c r="J4885">
        <v>15</v>
      </c>
      <c r="K4885" t="s">
        <v>194</v>
      </c>
      <c r="L4885" t="s">
        <v>344</v>
      </c>
      <c r="M4885" t="s">
        <v>4865</v>
      </c>
      <c r="N4885" t="s">
        <v>7907</v>
      </c>
      <c r="O4885" t="s">
        <v>1078</v>
      </c>
      <c r="P4885" t="s">
        <v>14911</v>
      </c>
      <c r="Q4885">
        <v>175</v>
      </c>
      <c r="R4885">
        <v>71</v>
      </c>
      <c r="S4885" t="s">
        <v>5</v>
      </c>
      <c r="T4885" t="s">
        <v>5</v>
      </c>
    </row>
    <row r="4886" spans="1:20" x14ac:dyDescent="1.1000000000000001">
      <c r="A4886" t="s">
        <v>14912</v>
      </c>
      <c r="B4886">
        <v>1956</v>
      </c>
      <c r="C4886">
        <v>10</v>
      </c>
      <c r="D4886">
        <v>2</v>
      </c>
      <c r="E4886" t="s">
        <v>194</v>
      </c>
      <c r="F4886" t="s">
        <v>1924</v>
      </c>
      <c r="G4886" t="s">
        <v>14913</v>
      </c>
      <c r="N4886" t="s">
        <v>276</v>
      </c>
      <c r="O4886" t="s">
        <v>1078</v>
      </c>
      <c r="P4886" t="s">
        <v>14914</v>
      </c>
      <c r="Q4886">
        <v>160</v>
      </c>
      <c r="R4886">
        <v>69</v>
      </c>
      <c r="S4886" t="s">
        <v>415</v>
      </c>
      <c r="T4886" t="s">
        <v>5</v>
      </c>
    </row>
    <row r="4887" spans="1:20" x14ac:dyDescent="1.1000000000000001">
      <c r="A4887" t="s">
        <v>14915</v>
      </c>
      <c r="B4887">
        <v>1886</v>
      </c>
      <c r="C4887">
        <v>12</v>
      </c>
      <c r="D4887">
        <v>21</v>
      </c>
      <c r="E4887" t="s">
        <v>194</v>
      </c>
      <c r="F4887" t="s">
        <v>261</v>
      </c>
      <c r="G4887" t="s">
        <v>1482</v>
      </c>
      <c r="H4887">
        <v>1912</v>
      </c>
      <c r="I4887">
        <v>2</v>
      </c>
      <c r="J4887">
        <v>1</v>
      </c>
      <c r="K4887" t="s">
        <v>194</v>
      </c>
      <c r="L4887" t="s">
        <v>685</v>
      </c>
      <c r="M4887" t="s">
        <v>4206</v>
      </c>
      <c r="N4887" t="s">
        <v>280</v>
      </c>
      <c r="O4887" t="s">
        <v>1078</v>
      </c>
      <c r="P4887" t="s">
        <v>10680</v>
      </c>
      <c r="Q4887">
        <v>168</v>
      </c>
      <c r="R4887">
        <v>70</v>
      </c>
      <c r="S4887" t="s">
        <v>5</v>
      </c>
      <c r="T4887" t="s">
        <v>5</v>
      </c>
    </row>
    <row r="4888" spans="1:20" x14ac:dyDescent="1.1000000000000001">
      <c r="A4888" t="s">
        <v>14916</v>
      </c>
      <c r="B4888">
        <v>1855</v>
      </c>
      <c r="C4888">
        <v>11</v>
      </c>
      <c r="D4888">
        <v>26</v>
      </c>
      <c r="E4888" t="s">
        <v>194</v>
      </c>
      <c r="F4888" t="s">
        <v>1150</v>
      </c>
      <c r="G4888" t="s">
        <v>2466</v>
      </c>
      <c r="H4888">
        <v>1941</v>
      </c>
      <c r="I4888">
        <v>8</v>
      </c>
      <c r="J4888">
        <v>15</v>
      </c>
      <c r="K4888" t="s">
        <v>194</v>
      </c>
      <c r="L4888" t="s">
        <v>344</v>
      </c>
      <c r="M4888" t="s">
        <v>14917</v>
      </c>
      <c r="N4888" t="s">
        <v>3459</v>
      </c>
      <c r="O4888" t="s">
        <v>1078</v>
      </c>
      <c r="P4888" t="s">
        <v>14918</v>
      </c>
    </row>
    <row r="4889" spans="1:20" x14ac:dyDescent="1.1000000000000001">
      <c r="A4889" t="s">
        <v>14919</v>
      </c>
      <c r="B4889">
        <v>1858</v>
      </c>
      <c r="E4889" t="s">
        <v>708</v>
      </c>
      <c r="F4889" t="s">
        <v>8903</v>
      </c>
      <c r="G4889" t="s">
        <v>13641</v>
      </c>
      <c r="H4889">
        <v>1915</v>
      </c>
      <c r="I4889">
        <v>12</v>
      </c>
      <c r="J4889">
        <v>24</v>
      </c>
      <c r="K4889" t="s">
        <v>194</v>
      </c>
      <c r="L4889" t="s">
        <v>1371</v>
      </c>
      <c r="M4889" t="s">
        <v>1372</v>
      </c>
      <c r="N4889" t="s">
        <v>231</v>
      </c>
      <c r="O4889" t="s">
        <v>1078</v>
      </c>
      <c r="P4889" t="s">
        <v>14920</v>
      </c>
      <c r="Q4889">
        <v>160</v>
      </c>
      <c r="R4889">
        <v>70</v>
      </c>
      <c r="T4889" t="s">
        <v>5</v>
      </c>
    </row>
    <row r="4890" spans="1:20" x14ac:dyDescent="1.1000000000000001">
      <c r="A4890" t="s">
        <v>14921</v>
      </c>
      <c r="B4890">
        <v>1886</v>
      </c>
      <c r="C4890">
        <v>7</v>
      </c>
      <c r="D4890">
        <v>31</v>
      </c>
      <c r="E4890" t="s">
        <v>194</v>
      </c>
      <c r="F4890" t="s">
        <v>344</v>
      </c>
      <c r="G4890" t="s">
        <v>14922</v>
      </c>
      <c r="H4890">
        <v>1974</v>
      </c>
      <c r="I4890">
        <v>3</v>
      </c>
      <c r="J4890">
        <v>1</v>
      </c>
      <c r="K4890" t="s">
        <v>194</v>
      </c>
      <c r="L4890" t="s">
        <v>685</v>
      </c>
      <c r="M4890" t="s">
        <v>14923</v>
      </c>
      <c r="N4890" t="s">
        <v>1779</v>
      </c>
      <c r="O4890" t="s">
        <v>1078</v>
      </c>
      <c r="P4890" t="s">
        <v>5077</v>
      </c>
      <c r="Q4890">
        <v>165</v>
      </c>
      <c r="R4890">
        <v>70</v>
      </c>
      <c r="S4890" t="s">
        <v>4</v>
      </c>
      <c r="T4890" t="s">
        <v>5</v>
      </c>
    </row>
    <row r="4891" spans="1:20" x14ac:dyDescent="1.1000000000000001">
      <c r="A4891" t="s">
        <v>14924</v>
      </c>
      <c r="B4891">
        <v>1939</v>
      </c>
      <c r="C4891">
        <v>10</v>
      </c>
      <c r="D4891">
        <v>2</v>
      </c>
      <c r="E4891" t="s">
        <v>194</v>
      </c>
      <c r="F4891" t="s">
        <v>227</v>
      </c>
      <c r="G4891" t="s">
        <v>228</v>
      </c>
      <c r="H4891">
        <v>2020</v>
      </c>
      <c r="I4891">
        <v>5</v>
      </c>
      <c r="J4891">
        <v>6</v>
      </c>
      <c r="K4891" t="s">
        <v>194</v>
      </c>
      <c r="L4891" t="s">
        <v>211</v>
      </c>
      <c r="M4891" t="s">
        <v>3090</v>
      </c>
      <c r="N4891" t="s">
        <v>299</v>
      </c>
      <c r="O4891" t="s">
        <v>1078</v>
      </c>
      <c r="P4891" t="s">
        <v>14925</v>
      </c>
      <c r="Q4891">
        <v>172</v>
      </c>
      <c r="R4891">
        <v>71</v>
      </c>
      <c r="S4891" t="s">
        <v>4</v>
      </c>
      <c r="T4891" t="s">
        <v>4</v>
      </c>
    </row>
    <row r="4892" spans="1:20" x14ac:dyDescent="1.1000000000000001">
      <c r="A4892" t="s">
        <v>14926</v>
      </c>
      <c r="B4892">
        <v>1881</v>
      </c>
      <c r="C4892">
        <v>9</v>
      </c>
      <c r="D4892">
        <v>15</v>
      </c>
      <c r="E4892" t="s">
        <v>194</v>
      </c>
      <c r="F4892" t="s">
        <v>735</v>
      </c>
      <c r="G4892" t="s">
        <v>6686</v>
      </c>
      <c r="H4892">
        <v>1947</v>
      </c>
      <c r="I4892">
        <v>11</v>
      </c>
      <c r="J4892">
        <v>21</v>
      </c>
      <c r="K4892" t="s">
        <v>194</v>
      </c>
      <c r="L4892" t="s">
        <v>685</v>
      </c>
      <c r="M4892" t="s">
        <v>14927</v>
      </c>
      <c r="N4892" t="s">
        <v>14928</v>
      </c>
      <c r="O4892" t="s">
        <v>1078</v>
      </c>
      <c r="P4892" t="s">
        <v>14929</v>
      </c>
      <c r="Q4892">
        <v>150</v>
      </c>
      <c r="R4892">
        <v>68</v>
      </c>
      <c r="S4892" t="s">
        <v>5</v>
      </c>
      <c r="T4892" t="s">
        <v>5</v>
      </c>
    </row>
    <row r="4893" spans="1:20" x14ac:dyDescent="1.1000000000000001">
      <c r="A4893" t="s">
        <v>14930</v>
      </c>
      <c r="B4893">
        <v>1996</v>
      </c>
      <c r="C4893">
        <v>5</v>
      </c>
      <c r="D4893">
        <v>1</v>
      </c>
      <c r="E4893" t="s">
        <v>194</v>
      </c>
      <c r="F4893" t="s">
        <v>1150</v>
      </c>
      <c r="G4893" t="s">
        <v>2424</v>
      </c>
      <c r="N4893" t="s">
        <v>2460</v>
      </c>
      <c r="O4893" t="s">
        <v>1078</v>
      </c>
      <c r="P4893" t="s">
        <v>14931</v>
      </c>
      <c r="Q4893">
        <v>244</v>
      </c>
      <c r="R4893">
        <v>78</v>
      </c>
      <c r="S4893" t="s">
        <v>5</v>
      </c>
      <c r="T4893" t="s">
        <v>5</v>
      </c>
    </row>
    <row r="4894" spans="1:20" x14ac:dyDescent="1.1000000000000001">
      <c r="A4894" t="s">
        <v>14932</v>
      </c>
      <c r="B4894">
        <v>1981</v>
      </c>
      <c r="C4894">
        <v>8</v>
      </c>
      <c r="D4894">
        <v>13</v>
      </c>
      <c r="E4894" t="s">
        <v>194</v>
      </c>
      <c r="F4894" t="s">
        <v>143</v>
      </c>
      <c r="G4894" t="s">
        <v>550</v>
      </c>
      <c r="N4894" t="s">
        <v>255</v>
      </c>
      <c r="O4894" t="s">
        <v>14933</v>
      </c>
      <c r="P4894" t="s">
        <v>14934</v>
      </c>
      <c r="Q4894">
        <v>240</v>
      </c>
      <c r="R4894">
        <v>74</v>
      </c>
      <c r="S4894" t="s">
        <v>5</v>
      </c>
      <c r="T4894" t="s">
        <v>5</v>
      </c>
    </row>
    <row r="4895" spans="1:20" x14ac:dyDescent="1.1000000000000001">
      <c r="A4895" t="s">
        <v>14935</v>
      </c>
      <c r="B4895">
        <v>1987</v>
      </c>
      <c r="C4895">
        <v>5</v>
      </c>
      <c r="D4895">
        <v>15</v>
      </c>
      <c r="E4895" t="s">
        <v>194</v>
      </c>
      <c r="F4895" t="s">
        <v>1140</v>
      </c>
      <c r="G4895" t="s">
        <v>10642</v>
      </c>
      <c r="N4895" t="s">
        <v>1156</v>
      </c>
      <c r="O4895" t="s">
        <v>14936</v>
      </c>
      <c r="P4895" t="s">
        <v>14937</v>
      </c>
      <c r="Q4895">
        <v>200</v>
      </c>
      <c r="R4895">
        <v>71</v>
      </c>
      <c r="S4895" t="s">
        <v>5</v>
      </c>
      <c r="T4895" t="s">
        <v>5</v>
      </c>
    </row>
    <row r="4896" spans="1:20" x14ac:dyDescent="1.1000000000000001">
      <c r="A4896" t="s">
        <v>14938</v>
      </c>
      <c r="B4896">
        <v>1928</v>
      </c>
      <c r="C4896">
        <v>8</v>
      </c>
      <c r="D4896">
        <v>31</v>
      </c>
      <c r="E4896" t="s">
        <v>194</v>
      </c>
      <c r="F4896" t="s">
        <v>351</v>
      </c>
      <c r="G4896" t="s">
        <v>3384</v>
      </c>
      <c r="H4896">
        <v>2005</v>
      </c>
      <c r="I4896">
        <v>11</v>
      </c>
      <c r="J4896">
        <v>24</v>
      </c>
      <c r="K4896" t="s">
        <v>194</v>
      </c>
      <c r="L4896" t="s">
        <v>351</v>
      </c>
      <c r="M4896" t="s">
        <v>3384</v>
      </c>
      <c r="N4896" t="s">
        <v>2159</v>
      </c>
      <c r="O4896" t="s">
        <v>14936</v>
      </c>
      <c r="P4896" t="s">
        <v>3284</v>
      </c>
      <c r="Q4896">
        <v>185</v>
      </c>
      <c r="R4896">
        <v>75</v>
      </c>
      <c r="S4896" t="s">
        <v>5</v>
      </c>
      <c r="T4896" t="s">
        <v>5</v>
      </c>
    </row>
    <row r="4897" spans="1:20" x14ac:dyDescent="1.1000000000000001">
      <c r="A4897" t="s">
        <v>14939</v>
      </c>
      <c r="B4897">
        <v>1965</v>
      </c>
      <c r="C4897">
        <v>9</v>
      </c>
      <c r="D4897">
        <v>21</v>
      </c>
      <c r="E4897" t="s">
        <v>194</v>
      </c>
      <c r="F4897" t="s">
        <v>1150</v>
      </c>
      <c r="G4897" t="s">
        <v>5741</v>
      </c>
      <c r="N4897" t="s">
        <v>9398</v>
      </c>
      <c r="O4897" t="s">
        <v>14936</v>
      </c>
      <c r="P4897" t="s">
        <v>425</v>
      </c>
      <c r="Q4897">
        <v>202</v>
      </c>
      <c r="R4897">
        <v>72</v>
      </c>
      <c r="S4897" t="s">
        <v>5</v>
      </c>
      <c r="T4897" t="s">
        <v>5</v>
      </c>
    </row>
    <row r="4898" spans="1:20" x14ac:dyDescent="1.1000000000000001">
      <c r="A4898" t="s">
        <v>14940</v>
      </c>
      <c r="B4898">
        <v>1991</v>
      </c>
      <c r="C4898">
        <v>8</v>
      </c>
      <c r="D4898">
        <v>22</v>
      </c>
      <c r="E4898" t="s">
        <v>194</v>
      </c>
      <c r="F4898" t="s">
        <v>351</v>
      </c>
      <c r="G4898" t="s">
        <v>1702</v>
      </c>
      <c r="N4898" t="s">
        <v>7514</v>
      </c>
      <c r="O4898" t="s">
        <v>14936</v>
      </c>
      <c r="P4898" t="s">
        <v>14941</v>
      </c>
      <c r="Q4898">
        <v>220</v>
      </c>
      <c r="R4898">
        <v>76</v>
      </c>
      <c r="S4898" t="s">
        <v>5</v>
      </c>
      <c r="T4898" t="s">
        <v>5</v>
      </c>
    </row>
    <row r="4899" spans="1:20" x14ac:dyDescent="1.1000000000000001">
      <c r="A4899" t="s">
        <v>14942</v>
      </c>
      <c r="B4899">
        <v>1961</v>
      </c>
      <c r="C4899">
        <v>9</v>
      </c>
      <c r="D4899">
        <v>5</v>
      </c>
      <c r="E4899" t="s">
        <v>194</v>
      </c>
      <c r="F4899" t="s">
        <v>211</v>
      </c>
      <c r="G4899" t="s">
        <v>10902</v>
      </c>
      <c r="N4899" t="s">
        <v>462</v>
      </c>
      <c r="O4899" t="s">
        <v>14936</v>
      </c>
      <c r="P4899" t="s">
        <v>14943</v>
      </c>
      <c r="Q4899">
        <v>190</v>
      </c>
      <c r="R4899">
        <v>74</v>
      </c>
      <c r="S4899" t="s">
        <v>5</v>
      </c>
      <c r="T4899" t="s">
        <v>5</v>
      </c>
    </row>
    <row r="4900" spans="1:20" x14ac:dyDescent="1.1000000000000001">
      <c r="A4900" t="s">
        <v>14944</v>
      </c>
      <c r="B4900">
        <v>1962</v>
      </c>
      <c r="C4900">
        <v>7</v>
      </c>
      <c r="D4900">
        <v>25</v>
      </c>
      <c r="E4900" t="s">
        <v>194</v>
      </c>
      <c r="F4900" t="s">
        <v>351</v>
      </c>
      <c r="G4900" t="s">
        <v>4143</v>
      </c>
      <c r="N4900" t="s">
        <v>597</v>
      </c>
      <c r="O4900" t="s">
        <v>14945</v>
      </c>
      <c r="P4900" t="s">
        <v>14946</v>
      </c>
      <c r="Q4900">
        <v>185</v>
      </c>
      <c r="R4900">
        <v>73</v>
      </c>
      <c r="S4900" t="s">
        <v>5</v>
      </c>
      <c r="T4900" t="s">
        <v>5</v>
      </c>
    </row>
    <row r="4901" spans="1:20" x14ac:dyDescent="1.1000000000000001">
      <c r="A4901" t="s">
        <v>14947</v>
      </c>
      <c r="B4901">
        <v>1987</v>
      </c>
      <c r="C4901">
        <v>12</v>
      </c>
      <c r="D4901">
        <v>8</v>
      </c>
      <c r="E4901" t="s">
        <v>194</v>
      </c>
      <c r="F4901" t="s">
        <v>351</v>
      </c>
      <c r="G4901" t="s">
        <v>4143</v>
      </c>
      <c r="N4901" t="s">
        <v>289</v>
      </c>
      <c r="O4901" t="s">
        <v>14945</v>
      </c>
      <c r="P4901" t="s">
        <v>14948</v>
      </c>
      <c r="Q4901">
        <v>205</v>
      </c>
      <c r="R4901">
        <v>74</v>
      </c>
      <c r="S4901" t="s">
        <v>5</v>
      </c>
      <c r="T4901" t="s">
        <v>5</v>
      </c>
    </row>
    <row r="4902" spans="1:20" x14ac:dyDescent="1.1000000000000001">
      <c r="A4902" t="s">
        <v>14949</v>
      </c>
      <c r="B4902">
        <v>1935</v>
      </c>
      <c r="C4902">
        <v>7</v>
      </c>
      <c r="D4902">
        <v>21</v>
      </c>
      <c r="E4902" t="s">
        <v>14950</v>
      </c>
      <c r="G4902" t="s">
        <v>14951</v>
      </c>
      <c r="H4902">
        <v>2006</v>
      </c>
      <c r="I4902">
        <v>6</v>
      </c>
      <c r="J4902">
        <v>10</v>
      </c>
      <c r="K4902" t="s">
        <v>194</v>
      </c>
      <c r="L4902" t="s">
        <v>271</v>
      </c>
      <c r="M4902" t="s">
        <v>272</v>
      </c>
      <c r="N4902" t="s">
        <v>4866</v>
      </c>
      <c r="O4902" t="s">
        <v>14952</v>
      </c>
      <c r="P4902" t="s">
        <v>14953</v>
      </c>
      <c r="Q4902">
        <v>190</v>
      </c>
      <c r="R4902">
        <v>75</v>
      </c>
      <c r="S4902" t="s">
        <v>5</v>
      </c>
      <c r="T4902" t="s">
        <v>5</v>
      </c>
    </row>
    <row r="4903" spans="1:20" x14ac:dyDescent="1.1000000000000001">
      <c r="A4903" t="s">
        <v>14954</v>
      </c>
      <c r="B4903">
        <v>1945</v>
      </c>
      <c r="C4903">
        <v>6</v>
      </c>
      <c r="D4903">
        <v>25</v>
      </c>
      <c r="E4903" t="s">
        <v>194</v>
      </c>
      <c r="F4903" t="s">
        <v>259</v>
      </c>
      <c r="G4903" t="s">
        <v>451</v>
      </c>
      <c r="N4903" t="s">
        <v>593</v>
      </c>
      <c r="O4903" t="s">
        <v>14955</v>
      </c>
      <c r="P4903" t="s">
        <v>1201</v>
      </c>
      <c r="Q4903">
        <v>190</v>
      </c>
      <c r="R4903">
        <v>73</v>
      </c>
      <c r="S4903" t="s">
        <v>5</v>
      </c>
      <c r="T4903" t="s">
        <v>5</v>
      </c>
    </row>
    <row r="4904" spans="1:20" x14ac:dyDescent="1.1000000000000001">
      <c r="A4904" t="s">
        <v>14956</v>
      </c>
      <c r="B4904">
        <v>1966</v>
      </c>
      <c r="C4904">
        <v>11</v>
      </c>
      <c r="D4904">
        <v>7</v>
      </c>
      <c r="E4904" t="s">
        <v>194</v>
      </c>
      <c r="F4904" t="s">
        <v>339</v>
      </c>
      <c r="G4904" t="s">
        <v>14957</v>
      </c>
      <c r="N4904" t="s">
        <v>1156</v>
      </c>
      <c r="O4904" t="s">
        <v>14958</v>
      </c>
      <c r="P4904" t="s">
        <v>14959</v>
      </c>
      <c r="Q4904">
        <v>205</v>
      </c>
      <c r="R4904">
        <v>75</v>
      </c>
      <c r="S4904" t="s">
        <v>5</v>
      </c>
      <c r="T4904" t="s">
        <v>5</v>
      </c>
    </row>
    <row r="4905" spans="1:20" x14ac:dyDescent="1.1000000000000001">
      <c r="A4905" t="s">
        <v>14960</v>
      </c>
      <c r="B4905">
        <v>1886</v>
      </c>
      <c r="C4905">
        <v>12</v>
      </c>
      <c r="D4905">
        <v>3</v>
      </c>
      <c r="E4905" t="s">
        <v>194</v>
      </c>
      <c r="F4905" t="s">
        <v>259</v>
      </c>
      <c r="G4905" t="s">
        <v>5768</v>
      </c>
      <c r="H4905">
        <v>1965</v>
      </c>
      <c r="I4905">
        <v>10</v>
      </c>
      <c r="J4905">
        <v>3</v>
      </c>
      <c r="K4905" t="s">
        <v>194</v>
      </c>
      <c r="L4905" t="s">
        <v>259</v>
      </c>
      <c r="M4905" t="s">
        <v>14961</v>
      </c>
      <c r="N4905" t="s">
        <v>7465</v>
      </c>
      <c r="O4905" t="s">
        <v>7218</v>
      </c>
      <c r="P4905" t="s">
        <v>14962</v>
      </c>
      <c r="Q4905">
        <v>170</v>
      </c>
      <c r="R4905">
        <v>71</v>
      </c>
      <c r="S4905" t="s">
        <v>5</v>
      </c>
      <c r="T4905" t="s">
        <v>4</v>
      </c>
    </row>
    <row r="4906" spans="1:20" x14ac:dyDescent="1.1000000000000001">
      <c r="A4906" t="s">
        <v>14963</v>
      </c>
      <c r="B4906">
        <v>1921</v>
      </c>
      <c r="C4906">
        <v>5</v>
      </c>
      <c r="D4906">
        <v>4</v>
      </c>
      <c r="E4906" t="s">
        <v>194</v>
      </c>
      <c r="F4906" t="s">
        <v>351</v>
      </c>
      <c r="G4906" t="s">
        <v>8927</v>
      </c>
      <c r="H4906">
        <v>1985</v>
      </c>
      <c r="I4906">
        <v>7</v>
      </c>
      <c r="J4906">
        <v>14</v>
      </c>
      <c r="K4906" t="s">
        <v>194</v>
      </c>
      <c r="L4906" t="s">
        <v>351</v>
      </c>
      <c r="M4906" t="s">
        <v>974</v>
      </c>
      <c r="N4906" t="s">
        <v>1779</v>
      </c>
      <c r="O4906" t="s">
        <v>7218</v>
      </c>
      <c r="P4906" t="s">
        <v>14964</v>
      </c>
      <c r="Q4906">
        <v>195</v>
      </c>
      <c r="R4906">
        <v>73</v>
      </c>
      <c r="S4906" t="s">
        <v>4</v>
      </c>
      <c r="T4906" t="s">
        <v>5</v>
      </c>
    </row>
    <row r="4907" spans="1:20" x14ac:dyDescent="1.1000000000000001">
      <c r="A4907" t="s">
        <v>14965</v>
      </c>
      <c r="B4907">
        <v>1899</v>
      </c>
      <c r="C4907">
        <v>12</v>
      </c>
      <c r="D4907">
        <v>26</v>
      </c>
      <c r="E4907" t="s">
        <v>194</v>
      </c>
      <c r="F4907" t="s">
        <v>866</v>
      </c>
      <c r="G4907" t="s">
        <v>3203</v>
      </c>
      <c r="H4907">
        <v>1940</v>
      </c>
      <c r="I4907">
        <v>6</v>
      </c>
      <c r="J4907">
        <v>1</v>
      </c>
      <c r="K4907" t="s">
        <v>194</v>
      </c>
      <c r="L4907" t="s">
        <v>866</v>
      </c>
      <c r="M4907" t="s">
        <v>1141</v>
      </c>
      <c r="N4907" t="s">
        <v>1267</v>
      </c>
      <c r="O4907" t="s">
        <v>7218</v>
      </c>
      <c r="P4907" t="s">
        <v>14966</v>
      </c>
      <c r="Q4907">
        <v>165</v>
      </c>
      <c r="R4907">
        <v>70</v>
      </c>
      <c r="S4907" t="s">
        <v>5</v>
      </c>
      <c r="T4907" t="s">
        <v>5</v>
      </c>
    </row>
    <row r="4908" spans="1:20" x14ac:dyDescent="1.1000000000000001">
      <c r="A4908" t="s">
        <v>14967</v>
      </c>
      <c r="B4908">
        <v>1852</v>
      </c>
      <c r="C4908">
        <v>2</v>
      </c>
      <c r="D4908">
        <v>9</v>
      </c>
      <c r="E4908" t="s">
        <v>194</v>
      </c>
      <c r="F4908" t="s">
        <v>259</v>
      </c>
      <c r="G4908" t="s">
        <v>7939</v>
      </c>
      <c r="H4908">
        <v>1932</v>
      </c>
      <c r="I4908">
        <v>2</v>
      </c>
      <c r="J4908">
        <v>6</v>
      </c>
      <c r="K4908" t="s">
        <v>194</v>
      </c>
      <c r="L4908" t="s">
        <v>261</v>
      </c>
      <c r="M4908" t="s">
        <v>14514</v>
      </c>
      <c r="N4908" t="s">
        <v>6331</v>
      </c>
      <c r="O4908" t="s">
        <v>7218</v>
      </c>
      <c r="P4908" t="s">
        <v>14968</v>
      </c>
      <c r="R4908">
        <v>72</v>
      </c>
    </row>
    <row r="4909" spans="1:20" x14ac:dyDescent="1.1000000000000001">
      <c r="A4909" t="s">
        <v>14969</v>
      </c>
      <c r="B4909">
        <v>1987</v>
      </c>
      <c r="C4909">
        <v>1</v>
      </c>
      <c r="D4909">
        <v>13</v>
      </c>
      <c r="E4909" t="s">
        <v>194</v>
      </c>
      <c r="F4909" t="s">
        <v>287</v>
      </c>
      <c r="G4909" t="s">
        <v>600</v>
      </c>
      <c r="N4909" t="s">
        <v>7614</v>
      </c>
      <c r="O4909" t="s">
        <v>7218</v>
      </c>
      <c r="P4909" t="s">
        <v>14970</v>
      </c>
      <c r="Q4909">
        <v>220</v>
      </c>
      <c r="R4909">
        <v>76</v>
      </c>
      <c r="S4909" t="s">
        <v>5</v>
      </c>
      <c r="T4909" t="s">
        <v>5</v>
      </c>
    </row>
    <row r="4910" spans="1:20" x14ac:dyDescent="1.1000000000000001">
      <c r="A4910" t="s">
        <v>14971</v>
      </c>
      <c r="B4910">
        <v>1934</v>
      </c>
      <c r="C4910">
        <v>10</v>
      </c>
      <c r="D4910">
        <v>7</v>
      </c>
      <c r="E4910" t="s">
        <v>194</v>
      </c>
      <c r="F4910" t="s">
        <v>271</v>
      </c>
      <c r="G4910" t="s">
        <v>272</v>
      </c>
      <c r="H4910">
        <v>2010</v>
      </c>
      <c r="I4910">
        <v>1</v>
      </c>
      <c r="J4910">
        <v>27</v>
      </c>
      <c r="K4910" t="s">
        <v>194</v>
      </c>
      <c r="L4910" t="s">
        <v>211</v>
      </c>
      <c r="M4910" t="s">
        <v>267</v>
      </c>
      <c r="N4910" t="s">
        <v>12797</v>
      </c>
      <c r="O4910" t="s">
        <v>7218</v>
      </c>
      <c r="P4910" t="s">
        <v>14972</v>
      </c>
      <c r="Q4910">
        <v>175</v>
      </c>
      <c r="R4910">
        <v>71</v>
      </c>
      <c r="S4910" t="s">
        <v>415</v>
      </c>
      <c r="T4910" t="s">
        <v>5</v>
      </c>
    </row>
    <row r="4911" spans="1:20" x14ac:dyDescent="1.1000000000000001">
      <c r="A4911" t="s">
        <v>14973</v>
      </c>
      <c r="B4911">
        <v>1930</v>
      </c>
      <c r="C4911">
        <v>10</v>
      </c>
      <c r="D4911">
        <v>23</v>
      </c>
      <c r="E4911" t="s">
        <v>194</v>
      </c>
      <c r="F4911" t="s">
        <v>271</v>
      </c>
      <c r="G4911" t="s">
        <v>272</v>
      </c>
      <c r="H4911">
        <v>2021</v>
      </c>
      <c r="I4911">
        <v>8</v>
      </c>
      <c r="J4911">
        <v>18</v>
      </c>
      <c r="K4911" t="s">
        <v>194</v>
      </c>
      <c r="L4911" t="s">
        <v>211</v>
      </c>
      <c r="M4911" t="s">
        <v>267</v>
      </c>
      <c r="N4911" t="s">
        <v>14974</v>
      </c>
      <c r="O4911" t="s">
        <v>7218</v>
      </c>
      <c r="P4911" t="s">
        <v>14975</v>
      </c>
      <c r="Q4911">
        <v>170</v>
      </c>
      <c r="R4911">
        <v>72</v>
      </c>
      <c r="S4911" t="s">
        <v>415</v>
      </c>
      <c r="T4911" t="s">
        <v>5</v>
      </c>
    </row>
    <row r="4912" spans="1:20" x14ac:dyDescent="1.1000000000000001">
      <c r="A4912" t="s">
        <v>14976</v>
      </c>
      <c r="B4912">
        <v>1912</v>
      </c>
      <c r="C4912">
        <v>8</v>
      </c>
      <c r="D4912">
        <v>7</v>
      </c>
      <c r="E4912" t="s">
        <v>194</v>
      </c>
      <c r="F4912" t="s">
        <v>134</v>
      </c>
      <c r="G4912" t="s">
        <v>568</v>
      </c>
      <c r="H4912">
        <v>1988</v>
      </c>
      <c r="I4912">
        <v>7</v>
      </c>
      <c r="J4912">
        <v>2</v>
      </c>
      <c r="K4912" t="s">
        <v>194</v>
      </c>
      <c r="L4912" t="s">
        <v>134</v>
      </c>
      <c r="M4912" t="s">
        <v>568</v>
      </c>
      <c r="N4912" t="s">
        <v>462</v>
      </c>
      <c r="O4912" t="s">
        <v>7218</v>
      </c>
      <c r="P4912" t="s">
        <v>14977</v>
      </c>
      <c r="Q4912">
        <v>185</v>
      </c>
      <c r="R4912">
        <v>73</v>
      </c>
      <c r="S4912" t="s">
        <v>5</v>
      </c>
      <c r="T4912" t="s">
        <v>5</v>
      </c>
    </row>
    <row r="4913" spans="1:20" x14ac:dyDescent="1.1000000000000001">
      <c r="A4913" t="s">
        <v>14978</v>
      </c>
      <c r="B4913">
        <v>1975</v>
      </c>
      <c r="C4913">
        <v>4</v>
      </c>
      <c r="D4913">
        <v>16</v>
      </c>
      <c r="E4913" t="s">
        <v>194</v>
      </c>
      <c r="F4913" t="s">
        <v>344</v>
      </c>
      <c r="G4913" t="s">
        <v>2869</v>
      </c>
      <c r="N4913" t="s">
        <v>14883</v>
      </c>
      <c r="O4913" t="s">
        <v>14979</v>
      </c>
      <c r="P4913" t="s">
        <v>14980</v>
      </c>
      <c r="Q4913">
        <v>195</v>
      </c>
      <c r="R4913">
        <v>74</v>
      </c>
      <c r="S4913" t="s">
        <v>5</v>
      </c>
      <c r="T4913" t="s">
        <v>5</v>
      </c>
    </row>
    <row r="4914" spans="1:20" x14ac:dyDescent="1.1000000000000001">
      <c r="A4914" t="s">
        <v>14981</v>
      </c>
      <c r="B4914">
        <v>1966</v>
      </c>
      <c r="C4914">
        <v>9</v>
      </c>
      <c r="D4914">
        <v>14</v>
      </c>
      <c r="E4914" t="s">
        <v>194</v>
      </c>
      <c r="F4914" t="s">
        <v>555</v>
      </c>
      <c r="G4914" t="s">
        <v>1252</v>
      </c>
      <c r="N4914" t="s">
        <v>635</v>
      </c>
      <c r="O4914" t="s">
        <v>14982</v>
      </c>
      <c r="P4914" t="s">
        <v>2608</v>
      </c>
      <c r="Q4914">
        <v>180</v>
      </c>
      <c r="R4914">
        <v>74</v>
      </c>
      <c r="S4914" t="s">
        <v>5</v>
      </c>
      <c r="T4914" t="s">
        <v>5</v>
      </c>
    </row>
    <row r="4915" spans="1:20" x14ac:dyDescent="1.1000000000000001">
      <c r="A4915" t="s">
        <v>14983</v>
      </c>
      <c r="B4915">
        <v>1864</v>
      </c>
      <c r="C4915">
        <v>1</v>
      </c>
      <c r="D4915">
        <v>6</v>
      </c>
      <c r="E4915" t="s">
        <v>194</v>
      </c>
      <c r="F4915" t="s">
        <v>227</v>
      </c>
      <c r="G4915" t="s">
        <v>3777</v>
      </c>
      <c r="H4915">
        <v>1916</v>
      </c>
      <c r="I4915">
        <v>1</v>
      </c>
      <c r="J4915">
        <v>1</v>
      </c>
      <c r="K4915" t="s">
        <v>194</v>
      </c>
      <c r="L4915" t="s">
        <v>227</v>
      </c>
      <c r="M4915" t="s">
        <v>14984</v>
      </c>
      <c r="N4915" t="s">
        <v>2272</v>
      </c>
      <c r="O4915" t="s">
        <v>14985</v>
      </c>
      <c r="P4915" t="s">
        <v>14986</v>
      </c>
      <c r="Q4915">
        <v>163</v>
      </c>
      <c r="R4915">
        <v>70</v>
      </c>
    </row>
    <row r="4916" spans="1:20" x14ac:dyDescent="1.1000000000000001">
      <c r="A4916" t="s">
        <v>14987</v>
      </c>
      <c r="B4916">
        <v>1956</v>
      </c>
      <c r="C4916">
        <v>2</v>
      </c>
      <c r="D4916">
        <v>14</v>
      </c>
      <c r="E4916" t="s">
        <v>194</v>
      </c>
      <c r="F4916" t="s">
        <v>259</v>
      </c>
      <c r="G4916" t="s">
        <v>2946</v>
      </c>
      <c r="N4916" t="s">
        <v>771</v>
      </c>
      <c r="O4916" t="s">
        <v>14988</v>
      </c>
      <c r="P4916" t="s">
        <v>14989</v>
      </c>
      <c r="Q4916">
        <v>195</v>
      </c>
      <c r="R4916">
        <v>73</v>
      </c>
      <c r="S4916" t="s">
        <v>5</v>
      </c>
      <c r="T4916" t="s">
        <v>4</v>
      </c>
    </row>
    <row r="4917" spans="1:20" x14ac:dyDescent="1.1000000000000001">
      <c r="A4917" t="s">
        <v>14990</v>
      </c>
      <c r="B4917">
        <v>1904</v>
      </c>
      <c r="C4917">
        <v>7</v>
      </c>
      <c r="D4917">
        <v>26</v>
      </c>
      <c r="E4917" t="s">
        <v>194</v>
      </c>
      <c r="F4917" t="s">
        <v>685</v>
      </c>
      <c r="G4917" t="s">
        <v>799</v>
      </c>
      <c r="H4917">
        <v>1971</v>
      </c>
      <c r="I4917">
        <v>11</v>
      </c>
      <c r="J4917">
        <v>9</v>
      </c>
      <c r="K4917" t="s">
        <v>194</v>
      </c>
      <c r="L4917" t="s">
        <v>685</v>
      </c>
      <c r="M4917" t="s">
        <v>1336</v>
      </c>
      <c r="N4917" t="s">
        <v>320</v>
      </c>
      <c r="O4917" t="s">
        <v>14991</v>
      </c>
      <c r="P4917" t="s">
        <v>7009</v>
      </c>
      <c r="Q4917">
        <v>160</v>
      </c>
      <c r="R4917">
        <v>67</v>
      </c>
      <c r="S4917" t="s">
        <v>4</v>
      </c>
      <c r="T4917" t="s">
        <v>5</v>
      </c>
    </row>
    <row r="4918" spans="1:20" x14ac:dyDescent="1.1000000000000001">
      <c r="A4918" t="s">
        <v>14992</v>
      </c>
      <c r="B4918">
        <v>1963</v>
      </c>
      <c r="C4918">
        <v>6</v>
      </c>
      <c r="D4918">
        <v>17</v>
      </c>
      <c r="E4918" t="s">
        <v>194</v>
      </c>
      <c r="F4918" t="s">
        <v>1801</v>
      </c>
      <c r="G4918" t="s">
        <v>4432</v>
      </c>
      <c r="N4918" t="s">
        <v>462</v>
      </c>
      <c r="O4918" t="s">
        <v>14993</v>
      </c>
      <c r="P4918" t="s">
        <v>14994</v>
      </c>
      <c r="Q4918">
        <v>210</v>
      </c>
      <c r="R4918">
        <v>78</v>
      </c>
      <c r="S4918" t="s">
        <v>415</v>
      </c>
      <c r="T4918" t="s">
        <v>4</v>
      </c>
    </row>
    <row r="4919" spans="1:20" x14ac:dyDescent="1.1000000000000001">
      <c r="A4919" t="s">
        <v>14995</v>
      </c>
      <c r="B4919">
        <v>1972</v>
      </c>
      <c r="C4919">
        <v>5</v>
      </c>
      <c r="D4919">
        <v>3</v>
      </c>
      <c r="E4919" t="s">
        <v>194</v>
      </c>
      <c r="F4919" t="s">
        <v>735</v>
      </c>
      <c r="G4919" t="s">
        <v>1944</v>
      </c>
      <c r="N4919" t="s">
        <v>6748</v>
      </c>
      <c r="O4919" t="s">
        <v>14996</v>
      </c>
      <c r="P4919" t="s">
        <v>14997</v>
      </c>
      <c r="Q4919">
        <v>205</v>
      </c>
      <c r="R4919">
        <v>74</v>
      </c>
      <c r="S4919" t="s">
        <v>5</v>
      </c>
      <c r="T4919" t="s">
        <v>5</v>
      </c>
    </row>
    <row r="4920" spans="1:20" x14ac:dyDescent="1.1000000000000001">
      <c r="A4920" t="s">
        <v>14998</v>
      </c>
      <c r="B4920">
        <v>1916</v>
      </c>
      <c r="C4920">
        <v>1</v>
      </c>
      <c r="D4920">
        <v>24</v>
      </c>
      <c r="E4920" t="s">
        <v>194</v>
      </c>
      <c r="F4920" t="s">
        <v>422</v>
      </c>
      <c r="G4920" t="s">
        <v>14999</v>
      </c>
      <c r="H4920">
        <v>2001</v>
      </c>
      <c r="I4920">
        <v>9</v>
      </c>
      <c r="J4920">
        <v>11</v>
      </c>
      <c r="K4920" t="s">
        <v>194</v>
      </c>
      <c r="L4920" t="s">
        <v>1140</v>
      </c>
      <c r="M4920" t="s">
        <v>12412</v>
      </c>
      <c r="N4920" t="s">
        <v>10822</v>
      </c>
      <c r="O4920" t="s">
        <v>15000</v>
      </c>
      <c r="P4920" t="s">
        <v>15001</v>
      </c>
      <c r="Q4920">
        <v>195</v>
      </c>
      <c r="R4920">
        <v>73</v>
      </c>
      <c r="S4920" t="s">
        <v>4</v>
      </c>
      <c r="T4920" t="s">
        <v>4</v>
      </c>
    </row>
    <row r="4921" spans="1:20" x14ac:dyDescent="1.1000000000000001">
      <c r="A4921" t="s">
        <v>15002</v>
      </c>
      <c r="B4921">
        <v>1921</v>
      </c>
      <c r="C4921">
        <v>5</v>
      </c>
      <c r="D4921">
        <v>23</v>
      </c>
      <c r="E4921" t="s">
        <v>194</v>
      </c>
      <c r="F4921" t="s">
        <v>685</v>
      </c>
      <c r="G4921" t="s">
        <v>15003</v>
      </c>
      <c r="H4921">
        <v>1968</v>
      </c>
      <c r="I4921">
        <v>5</v>
      </c>
      <c r="J4921">
        <v>15</v>
      </c>
      <c r="K4921" t="s">
        <v>194</v>
      </c>
      <c r="L4921" t="s">
        <v>685</v>
      </c>
      <c r="M4921" t="s">
        <v>15004</v>
      </c>
      <c r="N4921" t="s">
        <v>320</v>
      </c>
      <c r="O4921" t="s">
        <v>15005</v>
      </c>
      <c r="P4921" t="s">
        <v>15006</v>
      </c>
      <c r="Q4921">
        <v>190</v>
      </c>
      <c r="R4921">
        <v>74</v>
      </c>
      <c r="S4921" t="s">
        <v>4</v>
      </c>
      <c r="T4921" t="s">
        <v>5</v>
      </c>
    </row>
    <row r="4922" spans="1:20" x14ac:dyDescent="1.1000000000000001">
      <c r="A4922" t="s">
        <v>15007</v>
      </c>
      <c r="B4922">
        <v>1976</v>
      </c>
      <c r="C4922">
        <v>4</v>
      </c>
      <c r="D4922">
        <v>5</v>
      </c>
      <c r="E4922" t="s">
        <v>194</v>
      </c>
      <c r="F4922" t="s">
        <v>211</v>
      </c>
      <c r="G4922" t="s">
        <v>250</v>
      </c>
      <c r="N4922" t="s">
        <v>667</v>
      </c>
      <c r="O4922" t="s">
        <v>15008</v>
      </c>
      <c r="P4922" t="s">
        <v>11803</v>
      </c>
      <c r="Q4922">
        <v>245</v>
      </c>
      <c r="R4922">
        <v>75</v>
      </c>
      <c r="S4922" t="s">
        <v>5</v>
      </c>
      <c r="T4922" t="s">
        <v>5</v>
      </c>
    </row>
    <row r="4923" spans="1:20" x14ac:dyDescent="1.1000000000000001">
      <c r="A4923" t="s">
        <v>15009</v>
      </c>
      <c r="B4923">
        <v>1878</v>
      </c>
      <c r="C4923">
        <v>10</v>
      </c>
      <c r="D4923">
        <v>4</v>
      </c>
      <c r="E4923" t="s">
        <v>194</v>
      </c>
      <c r="F4923" t="s">
        <v>287</v>
      </c>
      <c r="G4923" t="s">
        <v>3562</v>
      </c>
      <c r="H4923">
        <v>1924</v>
      </c>
      <c r="I4923">
        <v>7</v>
      </c>
      <c r="J4923">
        <v>27</v>
      </c>
      <c r="K4923" t="s">
        <v>194</v>
      </c>
      <c r="L4923" t="s">
        <v>287</v>
      </c>
      <c r="M4923" t="s">
        <v>15010</v>
      </c>
      <c r="N4923" t="s">
        <v>565</v>
      </c>
      <c r="O4923" t="s">
        <v>15011</v>
      </c>
      <c r="P4923" t="s">
        <v>15012</v>
      </c>
      <c r="S4923" t="s">
        <v>4</v>
      </c>
      <c r="T4923" t="s">
        <v>4</v>
      </c>
    </row>
    <row r="4924" spans="1:20" x14ac:dyDescent="1.1000000000000001">
      <c r="A4924" t="s">
        <v>15013</v>
      </c>
      <c r="B4924">
        <v>1894</v>
      </c>
      <c r="C4924">
        <v>9</v>
      </c>
      <c r="D4924">
        <v>20</v>
      </c>
      <c r="E4924" t="s">
        <v>194</v>
      </c>
      <c r="F4924" t="s">
        <v>344</v>
      </c>
      <c r="G4924" t="s">
        <v>4188</v>
      </c>
      <c r="H4924">
        <v>1966</v>
      </c>
      <c r="I4924">
        <v>8</v>
      </c>
      <c r="J4924">
        <v>10</v>
      </c>
      <c r="K4924" t="s">
        <v>194</v>
      </c>
      <c r="L4924" t="s">
        <v>261</v>
      </c>
      <c r="M4924" t="s">
        <v>1482</v>
      </c>
      <c r="N4924" t="s">
        <v>1065</v>
      </c>
      <c r="O4924" t="s">
        <v>15014</v>
      </c>
      <c r="P4924" t="s">
        <v>15015</v>
      </c>
      <c r="Q4924">
        <v>146</v>
      </c>
      <c r="R4924">
        <v>65</v>
      </c>
      <c r="S4924" t="s">
        <v>5</v>
      </c>
      <c r="T4924" t="s">
        <v>5</v>
      </c>
    </row>
    <row r="4925" spans="1:20" x14ac:dyDescent="1.1000000000000001">
      <c r="A4925" t="s">
        <v>15016</v>
      </c>
      <c r="B4925">
        <v>1969</v>
      </c>
      <c r="C4925">
        <v>4</v>
      </c>
      <c r="D4925">
        <v>8</v>
      </c>
      <c r="E4925" t="s">
        <v>194</v>
      </c>
      <c r="F4925" t="s">
        <v>351</v>
      </c>
      <c r="G4925" t="s">
        <v>974</v>
      </c>
      <c r="N4925" t="s">
        <v>8029</v>
      </c>
      <c r="O4925" t="s">
        <v>15017</v>
      </c>
      <c r="P4925" t="s">
        <v>15018</v>
      </c>
      <c r="Q4925">
        <v>180</v>
      </c>
      <c r="R4925">
        <v>71</v>
      </c>
      <c r="S4925" t="s">
        <v>5</v>
      </c>
      <c r="T4925" t="s">
        <v>5</v>
      </c>
    </row>
    <row r="4926" spans="1:20" x14ac:dyDescent="1.1000000000000001">
      <c r="A4926" t="s">
        <v>15019</v>
      </c>
      <c r="B4926">
        <v>1889</v>
      </c>
      <c r="C4926">
        <v>7</v>
      </c>
      <c r="D4926">
        <v>23</v>
      </c>
      <c r="E4926" t="s">
        <v>194</v>
      </c>
      <c r="F4926" t="s">
        <v>735</v>
      </c>
      <c r="G4926" t="s">
        <v>15020</v>
      </c>
      <c r="H4926">
        <v>1931</v>
      </c>
      <c r="I4926">
        <v>6</v>
      </c>
      <c r="J4926">
        <v>30</v>
      </c>
      <c r="K4926" t="s">
        <v>194</v>
      </c>
      <c r="L4926" t="s">
        <v>248</v>
      </c>
      <c r="M4926" t="s">
        <v>15021</v>
      </c>
      <c r="N4926" t="s">
        <v>3095</v>
      </c>
      <c r="O4926" t="s">
        <v>15014</v>
      </c>
      <c r="P4926" t="s">
        <v>15022</v>
      </c>
      <c r="Q4926">
        <v>165</v>
      </c>
      <c r="R4926">
        <v>72</v>
      </c>
      <c r="S4926" t="s">
        <v>4</v>
      </c>
      <c r="T4926" t="s">
        <v>4</v>
      </c>
    </row>
    <row r="4927" spans="1:20" x14ac:dyDescent="1.1000000000000001">
      <c r="A4927" t="s">
        <v>15023</v>
      </c>
      <c r="B4927">
        <v>1954</v>
      </c>
      <c r="C4927">
        <v>2</v>
      </c>
      <c r="D4927">
        <v>2</v>
      </c>
      <c r="E4927" t="s">
        <v>194</v>
      </c>
      <c r="F4927" t="s">
        <v>871</v>
      </c>
      <c r="G4927" t="s">
        <v>1782</v>
      </c>
      <c r="N4927" t="s">
        <v>1898</v>
      </c>
      <c r="O4927" t="s">
        <v>15024</v>
      </c>
      <c r="P4927" t="s">
        <v>9628</v>
      </c>
      <c r="Q4927">
        <v>180</v>
      </c>
      <c r="R4927">
        <v>75</v>
      </c>
      <c r="S4927" t="s">
        <v>5</v>
      </c>
      <c r="T4927" t="s">
        <v>5</v>
      </c>
    </row>
    <row r="4928" spans="1:20" x14ac:dyDescent="1.1000000000000001">
      <c r="A4928" t="s">
        <v>15025</v>
      </c>
      <c r="B4928">
        <v>1964</v>
      </c>
      <c r="C4928">
        <v>2</v>
      </c>
      <c r="D4928">
        <v>12</v>
      </c>
      <c r="E4928" t="s">
        <v>194</v>
      </c>
      <c r="F4928" t="s">
        <v>287</v>
      </c>
      <c r="G4928" t="s">
        <v>1673</v>
      </c>
      <c r="N4928" t="s">
        <v>8756</v>
      </c>
      <c r="O4928" t="s">
        <v>1718</v>
      </c>
      <c r="P4928" t="s">
        <v>15026</v>
      </c>
      <c r="Q4928">
        <v>230</v>
      </c>
      <c r="R4928">
        <v>77</v>
      </c>
      <c r="S4928" t="s">
        <v>4</v>
      </c>
      <c r="T4928" t="s">
        <v>5</v>
      </c>
    </row>
    <row r="4929" spans="1:20" x14ac:dyDescent="1.1000000000000001">
      <c r="A4929" t="s">
        <v>15027</v>
      </c>
      <c r="N4929" t="s">
        <v>771</v>
      </c>
      <c r="O4929" t="s">
        <v>1718</v>
      </c>
      <c r="P4929" t="s">
        <v>197</v>
      </c>
    </row>
    <row r="4930" spans="1:20" x14ac:dyDescent="1.1000000000000001">
      <c r="A4930" t="s">
        <v>15028</v>
      </c>
      <c r="B4930">
        <v>1975</v>
      </c>
      <c r="C4930">
        <v>11</v>
      </c>
      <c r="D4930">
        <v>20</v>
      </c>
      <c r="E4930" t="s">
        <v>194</v>
      </c>
      <c r="F4930" t="s">
        <v>143</v>
      </c>
      <c r="G4930" t="s">
        <v>5754</v>
      </c>
      <c r="N4930" t="s">
        <v>13361</v>
      </c>
      <c r="O4930" t="s">
        <v>1718</v>
      </c>
      <c r="P4930" t="s">
        <v>15029</v>
      </c>
      <c r="Q4930">
        <v>200</v>
      </c>
      <c r="R4930">
        <v>73</v>
      </c>
      <c r="S4930" t="s">
        <v>4</v>
      </c>
      <c r="T4930" t="s">
        <v>5</v>
      </c>
    </row>
    <row r="4931" spans="1:20" x14ac:dyDescent="1.1000000000000001">
      <c r="A4931" t="s">
        <v>15030</v>
      </c>
      <c r="B4931">
        <v>1916</v>
      </c>
      <c r="C4931">
        <v>5</v>
      </c>
      <c r="D4931">
        <v>25</v>
      </c>
      <c r="E4931" t="s">
        <v>194</v>
      </c>
      <c r="F4931" t="s">
        <v>685</v>
      </c>
      <c r="G4931" t="s">
        <v>1087</v>
      </c>
      <c r="H4931">
        <v>1972</v>
      </c>
      <c r="I4931">
        <v>4</v>
      </c>
      <c r="J4931">
        <v>22</v>
      </c>
      <c r="K4931" t="s">
        <v>194</v>
      </c>
      <c r="L4931" t="s">
        <v>685</v>
      </c>
      <c r="M4931" t="s">
        <v>1087</v>
      </c>
      <c r="N4931" t="s">
        <v>310</v>
      </c>
      <c r="O4931" t="s">
        <v>15031</v>
      </c>
      <c r="P4931" t="s">
        <v>3649</v>
      </c>
      <c r="Q4931">
        <v>175</v>
      </c>
      <c r="R4931">
        <v>70</v>
      </c>
      <c r="S4931" t="s">
        <v>5</v>
      </c>
      <c r="T4931" t="s">
        <v>5</v>
      </c>
    </row>
    <row r="4932" spans="1:20" x14ac:dyDescent="1.1000000000000001">
      <c r="A4932" t="s">
        <v>15032</v>
      </c>
      <c r="B4932">
        <v>1920</v>
      </c>
      <c r="C4932">
        <v>2</v>
      </c>
      <c r="D4932">
        <v>22</v>
      </c>
      <c r="E4932" t="s">
        <v>194</v>
      </c>
      <c r="F4932" t="s">
        <v>685</v>
      </c>
      <c r="G4932" t="s">
        <v>765</v>
      </c>
      <c r="H4932">
        <v>1963</v>
      </c>
      <c r="I4932">
        <v>8</v>
      </c>
      <c r="J4932">
        <v>15</v>
      </c>
      <c r="K4932" t="s">
        <v>194</v>
      </c>
      <c r="L4932" t="s">
        <v>143</v>
      </c>
      <c r="M4932" t="s">
        <v>15033</v>
      </c>
      <c r="N4932" t="s">
        <v>624</v>
      </c>
      <c r="O4932" t="s">
        <v>15031</v>
      </c>
      <c r="P4932" t="s">
        <v>15034</v>
      </c>
      <c r="Q4932">
        <v>192</v>
      </c>
      <c r="R4932">
        <v>76</v>
      </c>
      <c r="S4932" t="s">
        <v>5</v>
      </c>
      <c r="T4932" t="s">
        <v>5</v>
      </c>
    </row>
    <row r="4933" spans="1:20" x14ac:dyDescent="1.1000000000000001">
      <c r="A4933" t="s">
        <v>15035</v>
      </c>
      <c r="B4933">
        <v>1983</v>
      </c>
      <c r="C4933">
        <v>3</v>
      </c>
      <c r="D4933">
        <v>16</v>
      </c>
      <c r="E4933" t="s">
        <v>194</v>
      </c>
      <c r="F4933" t="s">
        <v>202</v>
      </c>
      <c r="G4933" t="s">
        <v>15036</v>
      </c>
      <c r="N4933" t="s">
        <v>6265</v>
      </c>
      <c r="O4933" t="s">
        <v>1718</v>
      </c>
      <c r="P4933" t="s">
        <v>15037</v>
      </c>
      <c r="Q4933">
        <v>220</v>
      </c>
      <c r="R4933">
        <v>72</v>
      </c>
      <c r="S4933" t="s">
        <v>4</v>
      </c>
      <c r="T4933" t="s">
        <v>5</v>
      </c>
    </row>
    <row r="4934" spans="1:20" x14ac:dyDescent="1.1000000000000001">
      <c r="A4934" t="s">
        <v>15038</v>
      </c>
      <c r="B4934">
        <v>1978</v>
      </c>
      <c r="C4934">
        <v>8</v>
      </c>
      <c r="D4934">
        <v>31</v>
      </c>
      <c r="E4934" t="s">
        <v>194</v>
      </c>
      <c r="F4934" t="s">
        <v>202</v>
      </c>
      <c r="G4934" t="s">
        <v>8747</v>
      </c>
      <c r="N4934" t="s">
        <v>766</v>
      </c>
      <c r="O4934" t="s">
        <v>1718</v>
      </c>
      <c r="P4934" t="s">
        <v>15039</v>
      </c>
      <c r="Q4934">
        <v>195</v>
      </c>
      <c r="R4934">
        <v>73</v>
      </c>
      <c r="S4934" t="s">
        <v>5</v>
      </c>
      <c r="T4934" t="s">
        <v>5</v>
      </c>
    </row>
    <row r="4935" spans="1:20" x14ac:dyDescent="1.1000000000000001">
      <c r="A4935" t="s">
        <v>15040</v>
      </c>
      <c r="B4935">
        <v>1969</v>
      </c>
      <c r="C4935">
        <v>11</v>
      </c>
      <c r="D4935">
        <v>19</v>
      </c>
      <c r="E4935" t="s">
        <v>194</v>
      </c>
      <c r="F4935" t="s">
        <v>1801</v>
      </c>
      <c r="G4935" t="s">
        <v>1639</v>
      </c>
      <c r="N4935" t="s">
        <v>762</v>
      </c>
      <c r="O4935" t="s">
        <v>15041</v>
      </c>
      <c r="P4935" t="s">
        <v>15042</v>
      </c>
      <c r="Q4935">
        <v>185</v>
      </c>
      <c r="R4935">
        <v>75</v>
      </c>
      <c r="S4935" t="s">
        <v>5</v>
      </c>
      <c r="T4935" t="s">
        <v>5</v>
      </c>
    </row>
    <row r="4936" spans="1:20" x14ac:dyDescent="1.1000000000000001">
      <c r="A4936" t="s">
        <v>15043</v>
      </c>
      <c r="B4936">
        <v>1865</v>
      </c>
      <c r="C4936">
        <v>2</v>
      </c>
      <c r="D4936">
        <v>23</v>
      </c>
      <c r="E4936" t="s">
        <v>1467</v>
      </c>
      <c r="F4936" t="s">
        <v>4541</v>
      </c>
      <c r="G4936" t="s">
        <v>15044</v>
      </c>
      <c r="H4936">
        <v>1932</v>
      </c>
      <c r="I4936">
        <v>2</v>
      </c>
      <c r="J4936">
        <v>5</v>
      </c>
      <c r="K4936" t="s">
        <v>194</v>
      </c>
      <c r="L4936" t="s">
        <v>685</v>
      </c>
      <c r="M4936" t="s">
        <v>799</v>
      </c>
      <c r="N4936" t="s">
        <v>3437</v>
      </c>
      <c r="O4936" t="s">
        <v>15045</v>
      </c>
      <c r="P4936" t="s">
        <v>3437</v>
      </c>
    </row>
    <row r="4937" spans="1:20" x14ac:dyDescent="1.1000000000000001">
      <c r="A4937" t="s">
        <v>15046</v>
      </c>
      <c r="B4937">
        <v>1951</v>
      </c>
      <c r="C4937">
        <v>7</v>
      </c>
      <c r="D4937">
        <v>29</v>
      </c>
      <c r="E4937" t="s">
        <v>194</v>
      </c>
      <c r="F4937" t="s">
        <v>866</v>
      </c>
      <c r="G4937" t="s">
        <v>15047</v>
      </c>
      <c r="N4937" t="s">
        <v>263</v>
      </c>
      <c r="O4937" t="s">
        <v>15048</v>
      </c>
      <c r="P4937" t="s">
        <v>1453</v>
      </c>
      <c r="Q4937">
        <v>187</v>
      </c>
      <c r="R4937">
        <v>71</v>
      </c>
      <c r="S4937" t="s">
        <v>4</v>
      </c>
      <c r="T4937" t="s">
        <v>5</v>
      </c>
    </row>
    <row r="4938" spans="1:20" x14ac:dyDescent="1.1000000000000001">
      <c r="A4938" t="s">
        <v>15049</v>
      </c>
      <c r="B4938">
        <v>1877</v>
      </c>
      <c r="C4938">
        <v>5</v>
      </c>
      <c r="D4938">
        <v>9</v>
      </c>
      <c r="E4938" t="s">
        <v>194</v>
      </c>
      <c r="F4938" t="s">
        <v>471</v>
      </c>
      <c r="G4938" t="s">
        <v>15050</v>
      </c>
      <c r="H4938">
        <v>1969</v>
      </c>
      <c r="I4938">
        <v>7</v>
      </c>
      <c r="J4938">
        <v>4</v>
      </c>
      <c r="K4938" t="s">
        <v>194</v>
      </c>
      <c r="L4938" t="s">
        <v>471</v>
      </c>
      <c r="M4938" t="s">
        <v>1102</v>
      </c>
      <c r="N4938" t="s">
        <v>4130</v>
      </c>
      <c r="O4938" t="s">
        <v>15051</v>
      </c>
      <c r="P4938" t="s">
        <v>15052</v>
      </c>
      <c r="Q4938">
        <v>186</v>
      </c>
      <c r="R4938">
        <v>66</v>
      </c>
      <c r="S4938" t="s">
        <v>5</v>
      </c>
      <c r="T4938" t="s">
        <v>5</v>
      </c>
    </row>
    <row r="4939" spans="1:20" x14ac:dyDescent="1.1000000000000001">
      <c r="A4939" t="s">
        <v>15053</v>
      </c>
      <c r="B4939">
        <v>1855</v>
      </c>
      <c r="C4939">
        <v>11</v>
      </c>
      <c r="D4939">
        <v>19</v>
      </c>
      <c r="E4939" t="s">
        <v>194</v>
      </c>
      <c r="F4939" t="s">
        <v>287</v>
      </c>
      <c r="G4939" t="s">
        <v>3012</v>
      </c>
      <c r="H4939">
        <v>1886</v>
      </c>
      <c r="I4939">
        <v>7</v>
      </c>
      <c r="J4939">
        <v>11</v>
      </c>
      <c r="K4939" t="s">
        <v>194</v>
      </c>
      <c r="L4939" t="s">
        <v>287</v>
      </c>
      <c r="M4939" t="s">
        <v>3012</v>
      </c>
      <c r="N4939" t="s">
        <v>3985</v>
      </c>
      <c r="O4939" t="s">
        <v>15054</v>
      </c>
      <c r="P4939" t="s">
        <v>14733</v>
      </c>
      <c r="Q4939">
        <v>160</v>
      </c>
      <c r="R4939">
        <v>70</v>
      </c>
      <c r="S4939" t="s">
        <v>4</v>
      </c>
      <c r="T4939" t="s">
        <v>4</v>
      </c>
    </row>
    <row r="4940" spans="1:20" x14ac:dyDescent="1.1000000000000001">
      <c r="A4940" t="s">
        <v>15055</v>
      </c>
      <c r="B4940">
        <v>1862</v>
      </c>
      <c r="C4940">
        <v>10</v>
      </c>
      <c r="D4940">
        <v>10</v>
      </c>
      <c r="E4940" t="s">
        <v>194</v>
      </c>
      <c r="F4940" t="s">
        <v>1371</v>
      </c>
      <c r="G4940" t="s">
        <v>1372</v>
      </c>
      <c r="H4940">
        <v>1901</v>
      </c>
      <c r="I4940">
        <v>2</v>
      </c>
      <c r="J4940">
        <v>21</v>
      </c>
      <c r="K4940" t="s">
        <v>194</v>
      </c>
      <c r="L4940" t="s">
        <v>1371</v>
      </c>
      <c r="M4940" t="s">
        <v>1372</v>
      </c>
      <c r="N4940" t="s">
        <v>2543</v>
      </c>
      <c r="O4940" t="s">
        <v>15054</v>
      </c>
      <c r="P4940" t="s">
        <v>15056</v>
      </c>
    </row>
    <row r="4941" spans="1:20" x14ac:dyDescent="1.1000000000000001">
      <c r="A4941" t="s">
        <v>15057</v>
      </c>
      <c r="B4941">
        <v>1944</v>
      </c>
      <c r="C4941">
        <v>5</v>
      </c>
      <c r="D4941">
        <v>14</v>
      </c>
      <c r="E4941" t="s">
        <v>194</v>
      </c>
      <c r="F4941" t="s">
        <v>287</v>
      </c>
      <c r="G4941" t="s">
        <v>1674</v>
      </c>
      <c r="N4941" t="s">
        <v>280</v>
      </c>
      <c r="O4941" t="s">
        <v>15054</v>
      </c>
      <c r="P4941" t="s">
        <v>11903</v>
      </c>
      <c r="Q4941">
        <v>175</v>
      </c>
      <c r="R4941">
        <v>71</v>
      </c>
      <c r="S4941" t="s">
        <v>4</v>
      </c>
      <c r="T4941" t="s">
        <v>5</v>
      </c>
    </row>
    <row r="4942" spans="1:20" x14ac:dyDescent="1.1000000000000001">
      <c r="A4942" t="s">
        <v>15058</v>
      </c>
      <c r="B4942">
        <v>1892</v>
      </c>
      <c r="C4942">
        <v>10</v>
      </c>
      <c r="D4942">
        <v>19</v>
      </c>
      <c r="E4942" t="s">
        <v>194</v>
      </c>
      <c r="F4942" t="s">
        <v>287</v>
      </c>
      <c r="G4942" t="s">
        <v>15059</v>
      </c>
      <c r="H4942">
        <v>1953</v>
      </c>
      <c r="I4942">
        <v>3</v>
      </c>
      <c r="J4942">
        <v>22</v>
      </c>
      <c r="K4942" t="s">
        <v>194</v>
      </c>
      <c r="L4942" t="s">
        <v>287</v>
      </c>
      <c r="M4942" t="s">
        <v>11433</v>
      </c>
      <c r="N4942" t="s">
        <v>2484</v>
      </c>
      <c r="O4942" t="s">
        <v>15054</v>
      </c>
      <c r="P4942" t="s">
        <v>15060</v>
      </c>
      <c r="Q4942">
        <v>160</v>
      </c>
      <c r="R4942">
        <v>71</v>
      </c>
      <c r="S4942" t="s">
        <v>5</v>
      </c>
      <c r="T4942" t="s">
        <v>5</v>
      </c>
    </row>
    <row r="4943" spans="1:20" x14ac:dyDescent="1.1000000000000001">
      <c r="A4943" t="s">
        <v>15061</v>
      </c>
      <c r="B4943">
        <v>1895</v>
      </c>
      <c r="C4943">
        <v>1</v>
      </c>
      <c r="D4943">
        <v>11</v>
      </c>
      <c r="E4943" t="s">
        <v>194</v>
      </c>
      <c r="F4943" t="s">
        <v>344</v>
      </c>
      <c r="G4943" t="s">
        <v>4858</v>
      </c>
      <c r="H4943">
        <v>1968</v>
      </c>
      <c r="I4943">
        <v>6</v>
      </c>
      <c r="J4943">
        <v>28</v>
      </c>
      <c r="K4943" t="s">
        <v>194</v>
      </c>
      <c r="L4943" t="s">
        <v>344</v>
      </c>
      <c r="M4943" t="s">
        <v>345</v>
      </c>
      <c r="N4943" t="s">
        <v>3948</v>
      </c>
      <c r="O4943" t="s">
        <v>15054</v>
      </c>
      <c r="P4943" t="s">
        <v>14846</v>
      </c>
      <c r="Q4943">
        <v>155</v>
      </c>
      <c r="R4943">
        <v>68</v>
      </c>
      <c r="S4943" t="s">
        <v>5</v>
      </c>
      <c r="T4943" t="s">
        <v>5</v>
      </c>
    </row>
    <row r="4944" spans="1:20" x14ac:dyDescent="1.1000000000000001">
      <c r="A4944" t="s">
        <v>15062</v>
      </c>
      <c r="B4944">
        <v>1971</v>
      </c>
      <c r="C4944">
        <v>8</v>
      </c>
      <c r="D4944">
        <v>1</v>
      </c>
      <c r="E4944" t="s">
        <v>194</v>
      </c>
      <c r="F4944" t="s">
        <v>248</v>
      </c>
      <c r="G4944" t="s">
        <v>535</v>
      </c>
      <c r="N4944" t="s">
        <v>3244</v>
      </c>
      <c r="O4944" t="s">
        <v>15063</v>
      </c>
      <c r="P4944" t="s">
        <v>15064</v>
      </c>
      <c r="Q4944">
        <v>185</v>
      </c>
      <c r="R4944">
        <v>72</v>
      </c>
      <c r="S4944" t="s">
        <v>5</v>
      </c>
      <c r="T4944" t="s">
        <v>5</v>
      </c>
    </row>
    <row r="4945" spans="1:20" x14ac:dyDescent="1.1000000000000001">
      <c r="A4945" t="s">
        <v>15065</v>
      </c>
      <c r="B4945">
        <v>1864</v>
      </c>
      <c r="C4945">
        <v>12</v>
      </c>
      <c r="D4945">
        <v>19</v>
      </c>
      <c r="E4945" t="s">
        <v>194</v>
      </c>
      <c r="F4945" t="s">
        <v>422</v>
      </c>
      <c r="G4945" t="s">
        <v>423</v>
      </c>
      <c r="H4945">
        <v>1913</v>
      </c>
      <c r="I4945">
        <v>2</v>
      </c>
      <c r="J4945">
        <v>26</v>
      </c>
      <c r="K4945" t="s">
        <v>194</v>
      </c>
      <c r="L4945" t="s">
        <v>422</v>
      </c>
      <c r="M4945" t="s">
        <v>423</v>
      </c>
      <c r="N4945" t="s">
        <v>635</v>
      </c>
      <c r="O4945" t="s">
        <v>15066</v>
      </c>
      <c r="P4945" t="s">
        <v>15067</v>
      </c>
      <c r="R4945">
        <v>71</v>
      </c>
      <c r="S4945" t="s">
        <v>5</v>
      </c>
      <c r="T4945" t="s">
        <v>5</v>
      </c>
    </row>
    <row r="4946" spans="1:20" x14ac:dyDescent="1.1000000000000001">
      <c r="A4946" t="s">
        <v>15068</v>
      </c>
      <c r="B4946">
        <v>1887</v>
      </c>
      <c r="C4946">
        <v>8</v>
      </c>
      <c r="D4946">
        <v>26</v>
      </c>
      <c r="E4946" t="s">
        <v>194</v>
      </c>
      <c r="F4946" t="s">
        <v>287</v>
      </c>
      <c r="G4946" t="s">
        <v>6434</v>
      </c>
      <c r="H4946">
        <v>1926</v>
      </c>
      <c r="I4946">
        <v>9</v>
      </c>
      <c r="J4946">
        <v>17</v>
      </c>
      <c r="K4946" t="s">
        <v>194</v>
      </c>
      <c r="L4946" t="s">
        <v>344</v>
      </c>
      <c r="M4946" t="s">
        <v>15069</v>
      </c>
      <c r="N4946" t="s">
        <v>462</v>
      </c>
      <c r="O4946" t="s">
        <v>15070</v>
      </c>
      <c r="P4946" t="s">
        <v>15071</v>
      </c>
      <c r="Q4946">
        <v>175</v>
      </c>
      <c r="R4946">
        <v>70</v>
      </c>
      <c r="S4946" t="s">
        <v>5</v>
      </c>
      <c r="T4946" t="s">
        <v>5</v>
      </c>
    </row>
    <row r="4947" spans="1:20" x14ac:dyDescent="1.1000000000000001">
      <c r="A4947" t="s">
        <v>15072</v>
      </c>
      <c r="B4947">
        <v>1923</v>
      </c>
      <c r="C4947">
        <v>1</v>
      </c>
      <c r="D4947">
        <v>30</v>
      </c>
      <c r="E4947" t="s">
        <v>194</v>
      </c>
      <c r="F4947" t="s">
        <v>1229</v>
      </c>
      <c r="G4947" t="s">
        <v>15073</v>
      </c>
      <c r="H4947">
        <v>2010</v>
      </c>
      <c r="I4947">
        <v>12</v>
      </c>
      <c r="J4947">
        <v>17</v>
      </c>
      <c r="K4947" t="s">
        <v>194</v>
      </c>
      <c r="L4947" t="s">
        <v>287</v>
      </c>
      <c r="M4947" t="s">
        <v>1992</v>
      </c>
      <c r="N4947" t="s">
        <v>1113</v>
      </c>
      <c r="O4947" t="s">
        <v>15074</v>
      </c>
      <c r="P4947" t="s">
        <v>1441</v>
      </c>
      <c r="Q4947">
        <v>220</v>
      </c>
      <c r="R4947">
        <v>77</v>
      </c>
      <c r="S4947" t="s">
        <v>5</v>
      </c>
      <c r="T4947" t="s">
        <v>5</v>
      </c>
    </row>
    <row r="4948" spans="1:20" x14ac:dyDescent="1.1000000000000001">
      <c r="A4948" t="s">
        <v>15075</v>
      </c>
      <c r="B4948">
        <v>1936</v>
      </c>
      <c r="C4948">
        <v>7</v>
      </c>
      <c r="D4948">
        <v>1</v>
      </c>
      <c r="E4948" t="s">
        <v>194</v>
      </c>
      <c r="F4948" t="s">
        <v>259</v>
      </c>
      <c r="G4948" t="s">
        <v>638</v>
      </c>
      <c r="H4948">
        <v>1985</v>
      </c>
      <c r="I4948">
        <v>8</v>
      </c>
      <c r="J4948">
        <v>16</v>
      </c>
      <c r="K4948" t="s">
        <v>194</v>
      </c>
      <c r="L4948" t="s">
        <v>344</v>
      </c>
      <c r="M4948" t="s">
        <v>15076</v>
      </c>
      <c r="N4948" t="s">
        <v>593</v>
      </c>
      <c r="O4948" t="s">
        <v>15077</v>
      </c>
      <c r="P4948" t="s">
        <v>15078</v>
      </c>
      <c r="Q4948">
        <v>185</v>
      </c>
      <c r="R4948">
        <v>72</v>
      </c>
      <c r="S4948" t="s">
        <v>5</v>
      </c>
      <c r="T4948" t="s">
        <v>5</v>
      </c>
    </row>
    <row r="4949" spans="1:20" x14ac:dyDescent="1.1000000000000001">
      <c r="A4949" t="s">
        <v>15079</v>
      </c>
      <c r="B4949">
        <v>1888</v>
      </c>
      <c r="C4949">
        <v>12</v>
      </c>
      <c r="D4949">
        <v>3</v>
      </c>
      <c r="E4949" t="s">
        <v>194</v>
      </c>
      <c r="F4949" t="s">
        <v>351</v>
      </c>
      <c r="G4949" t="s">
        <v>3384</v>
      </c>
      <c r="H4949">
        <v>1955</v>
      </c>
      <c r="I4949">
        <v>9</v>
      </c>
      <c r="J4949">
        <v>22</v>
      </c>
      <c r="K4949" t="s">
        <v>194</v>
      </c>
      <c r="L4949" t="s">
        <v>351</v>
      </c>
      <c r="M4949" t="s">
        <v>3384</v>
      </c>
      <c r="N4949" t="s">
        <v>6391</v>
      </c>
      <c r="O4949" t="s">
        <v>15080</v>
      </c>
      <c r="P4949" t="s">
        <v>15081</v>
      </c>
      <c r="Q4949">
        <v>188</v>
      </c>
      <c r="R4949">
        <v>73</v>
      </c>
      <c r="S4949" t="s">
        <v>5</v>
      </c>
      <c r="T4949" t="s">
        <v>5</v>
      </c>
    </row>
    <row r="4950" spans="1:20" x14ac:dyDescent="1.1000000000000001">
      <c r="A4950" t="s">
        <v>15082</v>
      </c>
      <c r="B4950">
        <v>1881</v>
      </c>
      <c r="C4950">
        <v>9</v>
      </c>
      <c r="D4950">
        <v>4</v>
      </c>
      <c r="E4950" t="s">
        <v>194</v>
      </c>
      <c r="F4950" t="s">
        <v>259</v>
      </c>
      <c r="G4950" t="s">
        <v>15083</v>
      </c>
      <c r="H4950">
        <v>1918</v>
      </c>
      <c r="I4950">
        <v>2</v>
      </c>
      <c r="J4950">
        <v>5</v>
      </c>
      <c r="K4950" t="s">
        <v>194</v>
      </c>
      <c r="L4950" t="s">
        <v>871</v>
      </c>
      <c r="M4950" t="s">
        <v>1782</v>
      </c>
      <c r="N4950" t="s">
        <v>5997</v>
      </c>
      <c r="O4950" t="s">
        <v>15084</v>
      </c>
      <c r="P4950" t="s">
        <v>15085</v>
      </c>
      <c r="Q4950">
        <v>150</v>
      </c>
      <c r="R4950">
        <v>67</v>
      </c>
      <c r="S4950" t="s">
        <v>4</v>
      </c>
      <c r="T4950" t="s">
        <v>4</v>
      </c>
    </row>
    <row r="4951" spans="1:20" x14ac:dyDescent="1.1000000000000001">
      <c r="A4951" t="s">
        <v>15086</v>
      </c>
      <c r="B4951">
        <v>1964</v>
      </c>
      <c r="C4951">
        <v>12</v>
      </c>
      <c r="D4951">
        <v>24</v>
      </c>
      <c r="E4951" t="s">
        <v>194</v>
      </c>
      <c r="F4951" t="s">
        <v>555</v>
      </c>
      <c r="G4951" t="s">
        <v>15087</v>
      </c>
      <c r="N4951" t="s">
        <v>766</v>
      </c>
      <c r="O4951" t="s">
        <v>7479</v>
      </c>
      <c r="P4951" t="s">
        <v>15088</v>
      </c>
      <c r="Q4951">
        <v>170</v>
      </c>
      <c r="R4951">
        <v>75</v>
      </c>
      <c r="S4951" t="s">
        <v>5</v>
      </c>
      <c r="T4951" t="s">
        <v>5</v>
      </c>
    </row>
    <row r="4952" spans="1:20" x14ac:dyDescent="1.1000000000000001">
      <c r="A4952" t="s">
        <v>15089</v>
      </c>
      <c r="B4952">
        <v>1954</v>
      </c>
      <c r="C4952">
        <v>10</v>
      </c>
      <c r="D4952">
        <v>21</v>
      </c>
      <c r="E4952" t="s">
        <v>194</v>
      </c>
      <c r="F4952" t="s">
        <v>422</v>
      </c>
      <c r="G4952" t="s">
        <v>2855</v>
      </c>
      <c r="H4952">
        <v>2010</v>
      </c>
      <c r="I4952">
        <v>8</v>
      </c>
      <c r="J4952">
        <v>7</v>
      </c>
      <c r="K4952" t="s">
        <v>194</v>
      </c>
      <c r="L4952" t="s">
        <v>422</v>
      </c>
      <c r="M4952" t="s">
        <v>2855</v>
      </c>
      <c r="N4952" t="s">
        <v>2429</v>
      </c>
      <c r="O4952" t="s">
        <v>15090</v>
      </c>
      <c r="P4952" t="s">
        <v>15091</v>
      </c>
      <c r="Q4952">
        <v>170</v>
      </c>
      <c r="R4952">
        <v>70</v>
      </c>
      <c r="S4952" t="s">
        <v>4</v>
      </c>
      <c r="T4952" t="s">
        <v>5</v>
      </c>
    </row>
    <row r="4953" spans="1:20" x14ac:dyDescent="1.1000000000000001">
      <c r="A4953" t="s">
        <v>15092</v>
      </c>
      <c r="B4953">
        <v>1992</v>
      </c>
      <c r="C4953">
        <v>8</v>
      </c>
      <c r="D4953">
        <v>21</v>
      </c>
      <c r="E4953" t="s">
        <v>194</v>
      </c>
      <c r="F4953" t="s">
        <v>871</v>
      </c>
      <c r="G4953" t="s">
        <v>2178</v>
      </c>
      <c r="N4953" t="s">
        <v>1189</v>
      </c>
      <c r="O4953" t="s">
        <v>15093</v>
      </c>
      <c r="P4953" t="s">
        <v>51047</v>
      </c>
      <c r="Q4953">
        <v>230</v>
      </c>
      <c r="R4953">
        <v>74</v>
      </c>
      <c r="S4953" t="s">
        <v>5</v>
      </c>
      <c r="T4953" t="s">
        <v>5</v>
      </c>
    </row>
    <row r="4954" spans="1:20" x14ac:dyDescent="1.1000000000000001">
      <c r="A4954" t="s">
        <v>15094</v>
      </c>
      <c r="B4954">
        <v>1936</v>
      </c>
      <c r="C4954">
        <v>7</v>
      </c>
      <c r="D4954">
        <v>23</v>
      </c>
      <c r="E4954" t="s">
        <v>194</v>
      </c>
      <c r="F4954" t="s">
        <v>211</v>
      </c>
      <c r="G4954" t="s">
        <v>298</v>
      </c>
      <c r="H4954">
        <v>1993</v>
      </c>
      <c r="I4954">
        <v>7</v>
      </c>
      <c r="J4954">
        <v>3</v>
      </c>
      <c r="K4954" t="s">
        <v>708</v>
      </c>
      <c r="L4954" t="s">
        <v>2486</v>
      </c>
      <c r="M4954" t="s">
        <v>2488</v>
      </c>
      <c r="N4954" t="s">
        <v>213</v>
      </c>
      <c r="O4954" t="s">
        <v>15095</v>
      </c>
      <c r="P4954" t="s">
        <v>15096</v>
      </c>
      <c r="Q4954">
        <v>190</v>
      </c>
      <c r="R4954">
        <v>77</v>
      </c>
      <c r="S4954" t="s">
        <v>5</v>
      </c>
      <c r="T4954" t="s">
        <v>5</v>
      </c>
    </row>
    <row r="4955" spans="1:20" x14ac:dyDescent="1.1000000000000001">
      <c r="A4955" t="s">
        <v>15098</v>
      </c>
      <c r="B4955">
        <v>1918</v>
      </c>
      <c r="C4955">
        <v>2</v>
      </c>
      <c r="D4955">
        <v>12</v>
      </c>
      <c r="E4955" t="s">
        <v>194</v>
      </c>
      <c r="F4955" t="s">
        <v>1229</v>
      </c>
      <c r="G4955" t="s">
        <v>3519</v>
      </c>
      <c r="H4955">
        <v>1969</v>
      </c>
      <c r="I4955">
        <v>10</v>
      </c>
      <c r="J4955">
        <v>23</v>
      </c>
      <c r="K4955" t="s">
        <v>194</v>
      </c>
      <c r="L4955" t="s">
        <v>1229</v>
      </c>
      <c r="M4955" t="s">
        <v>3519</v>
      </c>
      <c r="N4955" t="s">
        <v>10906</v>
      </c>
      <c r="O4955" t="s">
        <v>15099</v>
      </c>
      <c r="P4955" t="s">
        <v>10319</v>
      </c>
      <c r="Q4955">
        <v>190</v>
      </c>
      <c r="R4955">
        <v>72</v>
      </c>
      <c r="S4955" t="s">
        <v>5</v>
      </c>
      <c r="T4955" t="s">
        <v>5</v>
      </c>
    </row>
    <row r="4956" spans="1:20" x14ac:dyDescent="1.1000000000000001">
      <c r="A4956" t="s">
        <v>15100</v>
      </c>
      <c r="B4956">
        <v>1967</v>
      </c>
      <c r="C4956">
        <v>4</v>
      </c>
      <c r="D4956">
        <v>18</v>
      </c>
      <c r="E4956" t="s">
        <v>194</v>
      </c>
      <c r="F4956" t="s">
        <v>344</v>
      </c>
      <c r="G4956" t="s">
        <v>2869</v>
      </c>
      <c r="N4956" t="s">
        <v>1156</v>
      </c>
      <c r="O4956" t="s">
        <v>15101</v>
      </c>
      <c r="P4956" t="s">
        <v>15102</v>
      </c>
      <c r="Q4956">
        <v>165</v>
      </c>
      <c r="R4956">
        <v>70</v>
      </c>
      <c r="S4956" t="s">
        <v>4</v>
      </c>
      <c r="T4956" t="s">
        <v>4</v>
      </c>
    </row>
    <row r="4957" spans="1:20" x14ac:dyDescent="1.1000000000000001">
      <c r="A4957" t="s">
        <v>15103</v>
      </c>
      <c r="B4957">
        <v>1979</v>
      </c>
      <c r="C4957">
        <v>3</v>
      </c>
      <c r="D4957">
        <v>26</v>
      </c>
      <c r="E4957" t="s">
        <v>194</v>
      </c>
      <c r="F4957" t="s">
        <v>1150</v>
      </c>
      <c r="G4957" t="s">
        <v>6894</v>
      </c>
      <c r="N4957" t="s">
        <v>536</v>
      </c>
      <c r="O4957" t="s">
        <v>15101</v>
      </c>
      <c r="P4957" t="s">
        <v>15104</v>
      </c>
      <c r="Q4957">
        <v>220</v>
      </c>
      <c r="R4957">
        <v>77</v>
      </c>
      <c r="S4957" t="s">
        <v>5</v>
      </c>
      <c r="T4957" t="s">
        <v>5</v>
      </c>
    </row>
    <row r="4958" spans="1:20" x14ac:dyDescent="1.1000000000000001">
      <c r="A4958" t="s">
        <v>15105</v>
      </c>
      <c r="B4958">
        <v>1994</v>
      </c>
      <c r="C4958">
        <v>7</v>
      </c>
      <c r="D4958">
        <v>19</v>
      </c>
      <c r="E4958" t="s">
        <v>15106</v>
      </c>
      <c r="F4958" t="s">
        <v>11912</v>
      </c>
      <c r="G4958" t="s">
        <v>15107</v>
      </c>
      <c r="N4958" t="s">
        <v>8687</v>
      </c>
      <c r="O4958" t="s">
        <v>15108</v>
      </c>
      <c r="P4958" t="s">
        <v>15109</v>
      </c>
      <c r="Q4958">
        <v>173</v>
      </c>
      <c r="R4958">
        <v>72</v>
      </c>
      <c r="S4958" t="s">
        <v>5</v>
      </c>
      <c r="T4958" t="s">
        <v>5</v>
      </c>
    </row>
    <row r="4959" spans="1:20" x14ac:dyDescent="1.1000000000000001">
      <c r="A4959" t="s">
        <v>15110</v>
      </c>
      <c r="B4959">
        <v>1976</v>
      </c>
      <c r="C4959">
        <v>5</v>
      </c>
      <c r="D4959">
        <v>15</v>
      </c>
      <c r="E4959" t="s">
        <v>194</v>
      </c>
      <c r="F4959" t="s">
        <v>143</v>
      </c>
      <c r="G4959" t="s">
        <v>1860</v>
      </c>
      <c r="N4959" t="s">
        <v>1970</v>
      </c>
      <c r="O4959" t="s">
        <v>15111</v>
      </c>
      <c r="P4959" t="s">
        <v>15112</v>
      </c>
      <c r="Q4959">
        <v>230</v>
      </c>
      <c r="R4959">
        <v>75</v>
      </c>
      <c r="S4959" t="s">
        <v>4</v>
      </c>
      <c r="T4959" t="s">
        <v>4</v>
      </c>
    </row>
    <row r="4960" spans="1:20" x14ac:dyDescent="1.1000000000000001">
      <c r="A4960" t="s">
        <v>15113</v>
      </c>
      <c r="B4960">
        <v>1888</v>
      </c>
      <c r="C4960">
        <v>9</v>
      </c>
      <c r="D4960">
        <v>15</v>
      </c>
      <c r="E4960" t="s">
        <v>194</v>
      </c>
      <c r="F4960" t="s">
        <v>241</v>
      </c>
      <c r="G4960" t="s">
        <v>15114</v>
      </c>
      <c r="H4960">
        <v>1958</v>
      </c>
      <c r="I4960">
        <v>8</v>
      </c>
      <c r="J4960">
        <v>28</v>
      </c>
      <c r="K4960" t="s">
        <v>194</v>
      </c>
      <c r="L4960" t="s">
        <v>143</v>
      </c>
      <c r="M4960" t="s">
        <v>11131</v>
      </c>
      <c r="N4960" t="s">
        <v>15115</v>
      </c>
      <c r="O4960" t="s">
        <v>15116</v>
      </c>
      <c r="P4960" t="s">
        <v>15117</v>
      </c>
      <c r="Q4960">
        <v>185</v>
      </c>
      <c r="R4960">
        <v>70</v>
      </c>
      <c r="S4960" t="s">
        <v>5</v>
      </c>
      <c r="T4960" t="s">
        <v>5</v>
      </c>
    </row>
    <row r="4961" spans="1:20" x14ac:dyDescent="1.1000000000000001">
      <c r="A4961" t="s">
        <v>15118</v>
      </c>
      <c r="B4961">
        <v>1965</v>
      </c>
      <c r="C4961">
        <v>5</v>
      </c>
      <c r="D4961">
        <v>24</v>
      </c>
      <c r="E4961" t="s">
        <v>708</v>
      </c>
      <c r="F4961" t="s">
        <v>713</v>
      </c>
      <c r="G4961" t="s">
        <v>3017</v>
      </c>
      <c r="N4961" t="s">
        <v>1898</v>
      </c>
      <c r="O4961" t="s">
        <v>15119</v>
      </c>
      <c r="P4961" t="s">
        <v>2376</v>
      </c>
      <c r="Q4961">
        <v>175</v>
      </c>
      <c r="R4961">
        <v>74</v>
      </c>
      <c r="S4961" t="s">
        <v>4</v>
      </c>
      <c r="T4961" t="s">
        <v>5</v>
      </c>
    </row>
    <row r="4962" spans="1:20" x14ac:dyDescent="1.1000000000000001">
      <c r="A4962" t="s">
        <v>15120</v>
      </c>
      <c r="B4962">
        <v>1977</v>
      </c>
      <c r="C4962">
        <v>11</v>
      </c>
      <c r="D4962">
        <v>19</v>
      </c>
      <c r="E4962" t="s">
        <v>194</v>
      </c>
      <c r="F4962" t="s">
        <v>886</v>
      </c>
      <c r="G4962" t="s">
        <v>5043</v>
      </c>
      <c r="N4962" t="s">
        <v>1771</v>
      </c>
      <c r="O4962" t="s">
        <v>15121</v>
      </c>
      <c r="P4962" t="s">
        <v>15122</v>
      </c>
      <c r="Q4962">
        <v>165</v>
      </c>
      <c r="R4962">
        <v>75</v>
      </c>
      <c r="S4962" t="s">
        <v>5</v>
      </c>
      <c r="T4962" t="s">
        <v>5</v>
      </c>
    </row>
    <row r="4963" spans="1:20" x14ac:dyDescent="1.1000000000000001">
      <c r="A4963" t="s">
        <v>15123</v>
      </c>
      <c r="B4963">
        <v>1976</v>
      </c>
      <c r="C4963">
        <v>1</v>
      </c>
      <c r="D4963">
        <v>23</v>
      </c>
      <c r="E4963" t="s">
        <v>194</v>
      </c>
      <c r="F4963" t="s">
        <v>675</v>
      </c>
      <c r="G4963" t="s">
        <v>677</v>
      </c>
      <c r="N4963" t="s">
        <v>1189</v>
      </c>
      <c r="O4963" t="s">
        <v>15124</v>
      </c>
      <c r="P4963" t="s">
        <v>15125</v>
      </c>
      <c r="Q4963">
        <v>215</v>
      </c>
      <c r="R4963">
        <v>74</v>
      </c>
      <c r="S4963" t="s">
        <v>5</v>
      </c>
      <c r="T4963" t="s">
        <v>5</v>
      </c>
    </row>
    <row r="4964" spans="1:20" x14ac:dyDescent="1.1000000000000001">
      <c r="A4964" t="s">
        <v>15126</v>
      </c>
      <c r="B4964">
        <v>1939</v>
      </c>
      <c r="C4964">
        <v>5</v>
      </c>
      <c r="D4964">
        <v>24</v>
      </c>
      <c r="E4964" t="s">
        <v>194</v>
      </c>
      <c r="F4964" t="s">
        <v>211</v>
      </c>
      <c r="G4964" t="s">
        <v>10093</v>
      </c>
      <c r="N4964" t="s">
        <v>280</v>
      </c>
      <c r="O4964" t="s">
        <v>15124</v>
      </c>
      <c r="P4964" t="s">
        <v>14141</v>
      </c>
      <c r="Q4964">
        <v>194</v>
      </c>
      <c r="R4964">
        <v>76</v>
      </c>
      <c r="S4964" t="s">
        <v>5</v>
      </c>
      <c r="T4964" t="s">
        <v>5</v>
      </c>
    </row>
    <row r="4965" spans="1:20" x14ac:dyDescent="1.1000000000000001">
      <c r="A4965" t="s">
        <v>15127</v>
      </c>
      <c r="B4965">
        <v>1986</v>
      </c>
      <c r="C4965">
        <v>2</v>
      </c>
      <c r="D4965">
        <v>3</v>
      </c>
      <c r="E4965" t="s">
        <v>194</v>
      </c>
      <c r="F4965" t="s">
        <v>211</v>
      </c>
      <c r="G4965" t="s">
        <v>267</v>
      </c>
      <c r="N4965" t="s">
        <v>13537</v>
      </c>
      <c r="O4965" t="s">
        <v>15128</v>
      </c>
      <c r="P4965" t="s">
        <v>9284</v>
      </c>
      <c r="Q4965">
        <v>255</v>
      </c>
      <c r="R4965">
        <v>76</v>
      </c>
      <c r="S4965" t="s">
        <v>4</v>
      </c>
      <c r="T4965" t="s">
        <v>5</v>
      </c>
    </row>
    <row r="4966" spans="1:20" x14ac:dyDescent="1.1000000000000001">
      <c r="A4966" t="s">
        <v>15129</v>
      </c>
      <c r="B4966">
        <v>1903</v>
      </c>
      <c r="C4966">
        <v>8</v>
      </c>
      <c r="D4966">
        <v>8</v>
      </c>
      <c r="E4966" t="s">
        <v>194</v>
      </c>
      <c r="F4966" t="s">
        <v>328</v>
      </c>
      <c r="G4966" t="s">
        <v>2348</v>
      </c>
      <c r="H4966">
        <v>1989</v>
      </c>
      <c r="I4966">
        <v>1</v>
      </c>
      <c r="J4966">
        <v>12</v>
      </c>
      <c r="K4966" t="s">
        <v>194</v>
      </c>
      <c r="L4966" t="s">
        <v>866</v>
      </c>
      <c r="M4966" t="s">
        <v>15130</v>
      </c>
      <c r="N4966" t="s">
        <v>15131</v>
      </c>
      <c r="O4966" t="s">
        <v>15132</v>
      </c>
      <c r="P4966" t="s">
        <v>15133</v>
      </c>
      <c r="Q4966">
        <v>195</v>
      </c>
      <c r="R4966">
        <v>73</v>
      </c>
      <c r="S4966" t="s">
        <v>4</v>
      </c>
      <c r="T4966" t="s">
        <v>5</v>
      </c>
    </row>
    <row r="4967" spans="1:20" x14ac:dyDescent="1.1000000000000001">
      <c r="A4967" t="s">
        <v>15134</v>
      </c>
      <c r="B4967">
        <v>1916</v>
      </c>
      <c r="C4967">
        <v>5</v>
      </c>
      <c r="D4967">
        <v>27</v>
      </c>
      <c r="E4967" t="s">
        <v>194</v>
      </c>
      <c r="F4967" t="s">
        <v>344</v>
      </c>
      <c r="G4967" t="s">
        <v>15135</v>
      </c>
      <c r="H4967">
        <v>1965</v>
      </c>
      <c r="I4967">
        <v>10</v>
      </c>
      <c r="J4967">
        <v>24</v>
      </c>
      <c r="K4967" t="s">
        <v>194</v>
      </c>
      <c r="L4967" t="s">
        <v>344</v>
      </c>
      <c r="M4967" t="s">
        <v>1098</v>
      </c>
      <c r="N4967" t="s">
        <v>231</v>
      </c>
      <c r="O4967" t="s">
        <v>15136</v>
      </c>
      <c r="P4967" t="s">
        <v>1599</v>
      </c>
      <c r="Q4967">
        <v>175</v>
      </c>
      <c r="R4967">
        <v>71</v>
      </c>
      <c r="S4967" t="s">
        <v>5</v>
      </c>
      <c r="T4967" t="s">
        <v>5</v>
      </c>
    </row>
    <row r="4968" spans="1:20" x14ac:dyDescent="1.1000000000000001">
      <c r="A4968" t="s">
        <v>15137</v>
      </c>
      <c r="B4968">
        <v>1983</v>
      </c>
      <c r="C4968">
        <v>2</v>
      </c>
      <c r="D4968">
        <v>22</v>
      </c>
      <c r="E4968" t="s">
        <v>194</v>
      </c>
      <c r="F4968" t="s">
        <v>735</v>
      </c>
      <c r="G4968" t="s">
        <v>13985</v>
      </c>
      <c r="N4968" t="s">
        <v>1156</v>
      </c>
      <c r="O4968" t="s">
        <v>15138</v>
      </c>
      <c r="P4968" t="s">
        <v>15139</v>
      </c>
      <c r="Q4968">
        <v>200</v>
      </c>
      <c r="R4968">
        <v>72</v>
      </c>
      <c r="S4968" t="s">
        <v>4</v>
      </c>
      <c r="T4968" t="s">
        <v>4</v>
      </c>
    </row>
    <row r="4969" spans="1:20" x14ac:dyDescent="1.1000000000000001">
      <c r="A4969" t="s">
        <v>15140</v>
      </c>
      <c r="B4969">
        <v>1954</v>
      </c>
      <c r="C4969">
        <v>9</v>
      </c>
      <c r="D4969">
        <v>22</v>
      </c>
      <c r="E4969" t="s">
        <v>194</v>
      </c>
      <c r="F4969" t="s">
        <v>351</v>
      </c>
      <c r="G4969" t="s">
        <v>11610</v>
      </c>
      <c r="H4969">
        <v>2020</v>
      </c>
      <c r="I4969">
        <v>10</v>
      </c>
      <c r="J4969">
        <v>20</v>
      </c>
      <c r="K4969" t="s">
        <v>194</v>
      </c>
      <c r="L4969" t="s">
        <v>351</v>
      </c>
      <c r="M4969" t="s">
        <v>14757</v>
      </c>
      <c r="N4969" t="s">
        <v>1744</v>
      </c>
      <c r="O4969" t="s">
        <v>15141</v>
      </c>
      <c r="P4969" t="s">
        <v>15142</v>
      </c>
      <c r="Q4969">
        <v>180</v>
      </c>
      <c r="R4969">
        <v>75</v>
      </c>
      <c r="S4969" t="s">
        <v>5</v>
      </c>
      <c r="T4969" t="s">
        <v>5</v>
      </c>
    </row>
    <row r="4970" spans="1:20" x14ac:dyDescent="1.1000000000000001">
      <c r="A4970" t="s">
        <v>15143</v>
      </c>
      <c r="B4970">
        <v>1935</v>
      </c>
      <c r="C4970">
        <v>11</v>
      </c>
      <c r="D4970">
        <v>25</v>
      </c>
      <c r="E4970" t="s">
        <v>194</v>
      </c>
      <c r="F4970" t="s">
        <v>227</v>
      </c>
      <c r="G4970" t="s">
        <v>15144</v>
      </c>
      <c r="N4970" t="s">
        <v>280</v>
      </c>
      <c r="O4970" t="s">
        <v>15145</v>
      </c>
      <c r="P4970" t="s">
        <v>10680</v>
      </c>
      <c r="Q4970">
        <v>175</v>
      </c>
      <c r="R4970">
        <v>73</v>
      </c>
      <c r="S4970" t="s">
        <v>5</v>
      </c>
      <c r="T4970" t="s">
        <v>5</v>
      </c>
    </row>
    <row r="4971" spans="1:20" x14ac:dyDescent="1.1000000000000001">
      <c r="A4971" t="s">
        <v>15146</v>
      </c>
      <c r="B4971">
        <v>1866</v>
      </c>
      <c r="C4971">
        <v>1</v>
      </c>
      <c r="D4971">
        <v>27</v>
      </c>
      <c r="E4971" t="s">
        <v>194</v>
      </c>
      <c r="F4971" t="s">
        <v>134</v>
      </c>
      <c r="G4971" t="s">
        <v>201</v>
      </c>
      <c r="H4971">
        <v>1894</v>
      </c>
      <c r="I4971">
        <v>12</v>
      </c>
      <c r="J4971">
        <v>24</v>
      </c>
      <c r="K4971" t="s">
        <v>194</v>
      </c>
      <c r="L4971" t="s">
        <v>134</v>
      </c>
      <c r="M4971" t="s">
        <v>201</v>
      </c>
      <c r="N4971" t="s">
        <v>251</v>
      </c>
      <c r="O4971" t="s">
        <v>15147</v>
      </c>
      <c r="P4971" t="s">
        <v>3416</v>
      </c>
      <c r="Q4971">
        <v>151</v>
      </c>
      <c r="R4971">
        <v>65</v>
      </c>
      <c r="S4971" t="s">
        <v>5</v>
      </c>
      <c r="T4971" t="s">
        <v>5</v>
      </c>
    </row>
    <row r="4972" spans="1:20" x14ac:dyDescent="1.1000000000000001">
      <c r="A4972" t="s">
        <v>15148</v>
      </c>
      <c r="B4972">
        <v>1990</v>
      </c>
      <c r="C4972">
        <v>12</v>
      </c>
      <c r="D4972">
        <v>27</v>
      </c>
      <c r="E4972" t="s">
        <v>194</v>
      </c>
      <c r="F4972" t="s">
        <v>351</v>
      </c>
      <c r="G4972" t="s">
        <v>974</v>
      </c>
      <c r="N4972" t="s">
        <v>1109</v>
      </c>
      <c r="O4972" t="s">
        <v>15149</v>
      </c>
      <c r="P4972" t="s">
        <v>15150</v>
      </c>
      <c r="Q4972">
        <v>220</v>
      </c>
      <c r="R4972">
        <v>75</v>
      </c>
      <c r="S4972" t="s">
        <v>5</v>
      </c>
      <c r="T4972" t="s">
        <v>5</v>
      </c>
    </row>
    <row r="4973" spans="1:20" x14ac:dyDescent="1.1000000000000001">
      <c r="A4973" t="s">
        <v>15151</v>
      </c>
      <c r="B4973">
        <v>1945</v>
      </c>
      <c r="C4973">
        <v>10</v>
      </c>
      <c r="D4973">
        <v>4</v>
      </c>
      <c r="E4973" t="s">
        <v>194</v>
      </c>
      <c r="F4973" t="s">
        <v>866</v>
      </c>
      <c r="G4973" t="s">
        <v>1855</v>
      </c>
      <c r="H4973">
        <v>2018</v>
      </c>
      <c r="I4973">
        <v>4</v>
      </c>
      <c r="J4973">
        <v>19</v>
      </c>
      <c r="K4973" t="s">
        <v>194</v>
      </c>
      <c r="L4973" t="s">
        <v>202</v>
      </c>
      <c r="M4973" t="s">
        <v>6816</v>
      </c>
      <c r="N4973" t="s">
        <v>231</v>
      </c>
      <c r="O4973" t="s">
        <v>15152</v>
      </c>
      <c r="P4973" t="s">
        <v>15153</v>
      </c>
      <c r="Q4973">
        <v>210</v>
      </c>
      <c r="R4973">
        <v>79</v>
      </c>
      <c r="S4973" t="s">
        <v>5</v>
      </c>
      <c r="T4973" t="s">
        <v>5</v>
      </c>
    </row>
    <row r="4974" spans="1:20" x14ac:dyDescent="1.1000000000000001">
      <c r="A4974" t="s">
        <v>15154</v>
      </c>
      <c r="B4974">
        <v>1896</v>
      </c>
      <c r="C4974">
        <v>11</v>
      </c>
      <c r="D4974">
        <v>20</v>
      </c>
      <c r="E4974" t="s">
        <v>194</v>
      </c>
      <c r="F4974" t="s">
        <v>1924</v>
      </c>
      <c r="G4974" t="s">
        <v>15155</v>
      </c>
      <c r="H4974">
        <v>1969</v>
      </c>
      <c r="I4974">
        <v>11</v>
      </c>
      <c r="J4974">
        <v>10</v>
      </c>
      <c r="K4974" t="s">
        <v>194</v>
      </c>
      <c r="L4974" t="s">
        <v>871</v>
      </c>
      <c r="M4974" t="s">
        <v>14813</v>
      </c>
      <c r="N4974" t="s">
        <v>6036</v>
      </c>
      <c r="O4974" t="s">
        <v>7740</v>
      </c>
      <c r="P4974" t="s">
        <v>15156</v>
      </c>
      <c r="Q4974">
        <v>175</v>
      </c>
      <c r="R4974">
        <v>73</v>
      </c>
      <c r="S4974" t="s">
        <v>4</v>
      </c>
      <c r="T4974" t="s">
        <v>5</v>
      </c>
    </row>
    <row r="4975" spans="1:20" x14ac:dyDescent="1.1000000000000001">
      <c r="A4975" t="s">
        <v>15157</v>
      </c>
      <c r="B4975">
        <v>1974</v>
      </c>
      <c r="C4975">
        <v>10</v>
      </c>
      <c r="D4975">
        <v>6</v>
      </c>
      <c r="E4975" t="s">
        <v>194</v>
      </c>
      <c r="F4975" t="s">
        <v>1140</v>
      </c>
      <c r="G4975" t="s">
        <v>10108</v>
      </c>
      <c r="N4975" t="s">
        <v>632</v>
      </c>
      <c r="O4975" t="s">
        <v>7740</v>
      </c>
      <c r="P4975" t="s">
        <v>15158</v>
      </c>
      <c r="Q4975">
        <v>192</v>
      </c>
      <c r="R4975">
        <v>73</v>
      </c>
      <c r="S4975" t="s">
        <v>5</v>
      </c>
      <c r="T4975" t="s">
        <v>5</v>
      </c>
    </row>
    <row r="4976" spans="1:20" x14ac:dyDescent="1.1000000000000001">
      <c r="A4976" t="s">
        <v>15159</v>
      </c>
      <c r="B4976">
        <v>1875</v>
      </c>
      <c r="C4976">
        <v>5</v>
      </c>
      <c r="D4976">
        <v>6</v>
      </c>
      <c r="E4976" t="s">
        <v>194</v>
      </c>
      <c r="F4976" t="s">
        <v>1371</v>
      </c>
      <c r="G4976" t="s">
        <v>1372</v>
      </c>
      <c r="H4976">
        <v>1925</v>
      </c>
      <c r="I4976">
        <v>9</v>
      </c>
      <c r="J4976">
        <v>11</v>
      </c>
      <c r="K4976" t="s">
        <v>194</v>
      </c>
      <c r="L4976" t="s">
        <v>1371</v>
      </c>
      <c r="M4976" t="s">
        <v>1372</v>
      </c>
      <c r="N4976" t="s">
        <v>858</v>
      </c>
      <c r="O4976" t="s">
        <v>7740</v>
      </c>
      <c r="P4976" t="s">
        <v>14405</v>
      </c>
      <c r="R4976">
        <v>70</v>
      </c>
      <c r="T4976" t="s">
        <v>5</v>
      </c>
    </row>
    <row r="4977" spans="1:20" x14ac:dyDescent="1.1000000000000001">
      <c r="A4977" t="s">
        <v>15160</v>
      </c>
      <c r="B4977">
        <v>1893</v>
      </c>
      <c r="C4977">
        <v>8</v>
      </c>
      <c r="D4977">
        <v>18</v>
      </c>
      <c r="E4977" t="s">
        <v>194</v>
      </c>
      <c r="F4977" t="s">
        <v>308</v>
      </c>
      <c r="G4977" t="s">
        <v>15161</v>
      </c>
      <c r="H4977">
        <v>1962</v>
      </c>
      <c r="I4977">
        <v>2</v>
      </c>
      <c r="J4977">
        <v>9</v>
      </c>
      <c r="K4977" t="s">
        <v>194</v>
      </c>
      <c r="L4977" t="s">
        <v>351</v>
      </c>
      <c r="M4977" t="s">
        <v>15162</v>
      </c>
      <c r="N4977" t="s">
        <v>1170</v>
      </c>
      <c r="O4977" t="s">
        <v>15163</v>
      </c>
      <c r="P4977" t="s">
        <v>15164</v>
      </c>
      <c r="Q4977">
        <v>180</v>
      </c>
      <c r="R4977">
        <v>71</v>
      </c>
      <c r="S4977" t="s">
        <v>5</v>
      </c>
      <c r="T4977" t="s">
        <v>5</v>
      </c>
    </row>
    <row r="4978" spans="1:20" x14ac:dyDescent="1.1000000000000001">
      <c r="A4978" t="s">
        <v>15165</v>
      </c>
      <c r="B4978">
        <v>1980</v>
      </c>
      <c r="C4978">
        <v>4</v>
      </c>
      <c r="D4978">
        <v>20</v>
      </c>
      <c r="E4978" t="s">
        <v>194</v>
      </c>
      <c r="F4978" t="s">
        <v>241</v>
      </c>
      <c r="G4978" t="s">
        <v>15166</v>
      </c>
      <c r="N4978" t="s">
        <v>833</v>
      </c>
      <c r="O4978" t="s">
        <v>15163</v>
      </c>
      <c r="P4978" t="s">
        <v>15167</v>
      </c>
      <c r="Q4978">
        <v>185</v>
      </c>
      <c r="R4978">
        <v>70</v>
      </c>
      <c r="S4978" t="s">
        <v>4</v>
      </c>
      <c r="T4978" t="s">
        <v>4</v>
      </c>
    </row>
    <row r="4979" spans="1:20" x14ac:dyDescent="1.1000000000000001">
      <c r="A4979" t="s">
        <v>15168</v>
      </c>
      <c r="B4979">
        <v>1988</v>
      </c>
      <c r="C4979">
        <v>12</v>
      </c>
      <c r="D4979">
        <v>21</v>
      </c>
      <c r="E4979" t="s">
        <v>194</v>
      </c>
      <c r="F4979" t="s">
        <v>211</v>
      </c>
      <c r="G4979" t="s">
        <v>7267</v>
      </c>
      <c r="N4979" t="s">
        <v>873</v>
      </c>
      <c r="O4979" t="s">
        <v>15163</v>
      </c>
      <c r="P4979" t="s">
        <v>15169</v>
      </c>
      <c r="Q4979">
        <v>205</v>
      </c>
      <c r="R4979">
        <v>75</v>
      </c>
      <c r="S4979" t="s">
        <v>4</v>
      </c>
      <c r="T4979" t="s">
        <v>4</v>
      </c>
    </row>
    <row r="4980" spans="1:20" x14ac:dyDescent="1.1000000000000001">
      <c r="A4980" t="s">
        <v>15170</v>
      </c>
      <c r="B4980">
        <v>1844</v>
      </c>
      <c r="E4980" t="s">
        <v>2079</v>
      </c>
      <c r="H4980">
        <v>1888</v>
      </c>
      <c r="I4980">
        <v>10</v>
      </c>
      <c r="J4980">
        <v>16</v>
      </c>
      <c r="K4980" t="s">
        <v>194</v>
      </c>
      <c r="L4980" t="s">
        <v>685</v>
      </c>
      <c r="M4980" t="s">
        <v>1316</v>
      </c>
      <c r="N4980" t="s">
        <v>237</v>
      </c>
      <c r="O4980" t="s">
        <v>15163</v>
      </c>
      <c r="P4980" t="s">
        <v>9538</v>
      </c>
      <c r="Q4980">
        <v>152</v>
      </c>
      <c r="R4980">
        <v>67</v>
      </c>
      <c r="T4980" t="s">
        <v>5</v>
      </c>
    </row>
    <row r="4981" spans="1:20" x14ac:dyDescent="1.1000000000000001">
      <c r="A4981" t="s">
        <v>15171</v>
      </c>
      <c r="B4981">
        <v>1946</v>
      </c>
      <c r="C4981">
        <v>10</v>
      </c>
      <c r="D4981">
        <v>14</v>
      </c>
      <c r="E4981" t="s">
        <v>194</v>
      </c>
      <c r="F4981" t="s">
        <v>211</v>
      </c>
      <c r="G4981" t="s">
        <v>397</v>
      </c>
      <c r="N4981" t="s">
        <v>310</v>
      </c>
      <c r="O4981" t="s">
        <v>15163</v>
      </c>
      <c r="P4981" t="s">
        <v>10511</v>
      </c>
      <c r="Q4981">
        <v>180</v>
      </c>
      <c r="R4981">
        <v>73</v>
      </c>
      <c r="S4981" t="s">
        <v>5</v>
      </c>
      <c r="T4981" t="s">
        <v>5</v>
      </c>
    </row>
    <row r="4982" spans="1:20" x14ac:dyDescent="1.1000000000000001">
      <c r="A4982" t="s">
        <v>15172</v>
      </c>
      <c r="B4982">
        <v>1866</v>
      </c>
      <c r="C4982">
        <v>11</v>
      </c>
      <c r="D4982">
        <v>26</v>
      </c>
      <c r="E4982" t="s">
        <v>194</v>
      </c>
      <c r="F4982" t="s">
        <v>1371</v>
      </c>
      <c r="G4982" t="s">
        <v>2688</v>
      </c>
      <c r="H4982">
        <v>1954</v>
      </c>
      <c r="I4982">
        <v>10</v>
      </c>
      <c r="J4982">
        <v>19</v>
      </c>
      <c r="K4982" t="s">
        <v>194</v>
      </c>
      <c r="L4982" t="s">
        <v>287</v>
      </c>
      <c r="M4982" t="s">
        <v>1673</v>
      </c>
      <c r="N4982" t="s">
        <v>1089</v>
      </c>
      <c r="O4982" t="s">
        <v>15163</v>
      </c>
      <c r="P4982" t="s">
        <v>1089</v>
      </c>
      <c r="Q4982">
        <v>168</v>
      </c>
      <c r="R4982">
        <v>67</v>
      </c>
      <c r="S4982" t="s">
        <v>5</v>
      </c>
      <c r="T4982" t="s">
        <v>5</v>
      </c>
    </row>
    <row r="4983" spans="1:20" x14ac:dyDescent="1.1000000000000001">
      <c r="A4983" t="s">
        <v>15173</v>
      </c>
      <c r="B4983">
        <v>1991</v>
      </c>
      <c r="C4983">
        <v>1</v>
      </c>
      <c r="D4983">
        <v>15</v>
      </c>
      <c r="E4983" t="s">
        <v>194</v>
      </c>
      <c r="F4983" t="s">
        <v>211</v>
      </c>
      <c r="G4983" t="s">
        <v>770</v>
      </c>
      <c r="N4983" t="s">
        <v>632</v>
      </c>
      <c r="O4983" t="s">
        <v>15163</v>
      </c>
      <c r="P4983" t="s">
        <v>15174</v>
      </c>
      <c r="Q4983">
        <v>190</v>
      </c>
      <c r="R4983">
        <v>74</v>
      </c>
      <c r="S4983" t="s">
        <v>5</v>
      </c>
      <c r="T4983" t="s">
        <v>5</v>
      </c>
    </row>
    <row r="4984" spans="1:20" x14ac:dyDescent="1.1000000000000001">
      <c r="A4984" t="s">
        <v>15175</v>
      </c>
      <c r="B4984">
        <v>1989</v>
      </c>
      <c r="C4984">
        <v>2</v>
      </c>
      <c r="D4984">
        <v>6</v>
      </c>
      <c r="E4984" t="s">
        <v>194</v>
      </c>
      <c r="F4984" t="s">
        <v>287</v>
      </c>
      <c r="G4984" t="s">
        <v>1673</v>
      </c>
      <c r="N4984" t="s">
        <v>632</v>
      </c>
      <c r="O4984" t="s">
        <v>15163</v>
      </c>
      <c r="P4984" t="s">
        <v>14236</v>
      </c>
      <c r="Q4984">
        <v>215</v>
      </c>
      <c r="R4984">
        <v>75</v>
      </c>
      <c r="S4984" t="s">
        <v>5</v>
      </c>
      <c r="T4984" t="s">
        <v>5</v>
      </c>
    </row>
    <row r="4985" spans="1:20" x14ac:dyDescent="1.1000000000000001">
      <c r="A4985" t="s">
        <v>15176</v>
      </c>
      <c r="B4985">
        <v>1862</v>
      </c>
      <c r="E4985" t="s">
        <v>194</v>
      </c>
      <c r="F4985" t="s">
        <v>685</v>
      </c>
      <c r="G4985" t="s">
        <v>1316</v>
      </c>
      <c r="H4985">
        <v>1906</v>
      </c>
      <c r="I4985">
        <v>4</v>
      </c>
      <c r="J4985">
        <v>13</v>
      </c>
      <c r="K4985" t="s">
        <v>194</v>
      </c>
      <c r="L4985" t="s">
        <v>685</v>
      </c>
      <c r="M4985" t="s">
        <v>1316</v>
      </c>
      <c r="N4985" t="s">
        <v>320</v>
      </c>
      <c r="O4985" t="s">
        <v>15177</v>
      </c>
      <c r="P4985" t="s">
        <v>856</v>
      </c>
    </row>
    <row r="4986" spans="1:20" x14ac:dyDescent="1.1000000000000001">
      <c r="A4986" t="s">
        <v>15178</v>
      </c>
      <c r="B4986">
        <v>1907</v>
      </c>
      <c r="C4986">
        <v>2</v>
      </c>
      <c r="D4986">
        <v>22</v>
      </c>
      <c r="E4986" t="s">
        <v>194</v>
      </c>
      <c r="F4986" t="s">
        <v>229</v>
      </c>
      <c r="G4986" t="s">
        <v>5185</v>
      </c>
      <c r="H4986">
        <v>1968</v>
      </c>
      <c r="I4986">
        <v>6</v>
      </c>
      <c r="J4986">
        <v>25</v>
      </c>
      <c r="K4986" t="s">
        <v>194</v>
      </c>
      <c r="L4986" t="s">
        <v>229</v>
      </c>
      <c r="M4986" t="s">
        <v>15179</v>
      </c>
      <c r="N4986" t="s">
        <v>263</v>
      </c>
      <c r="O4986" t="s">
        <v>15177</v>
      </c>
      <c r="P4986" t="s">
        <v>15180</v>
      </c>
      <c r="Q4986">
        <v>187</v>
      </c>
      <c r="R4986">
        <v>73</v>
      </c>
      <c r="S4986" t="s">
        <v>4</v>
      </c>
      <c r="T4986" t="s">
        <v>4</v>
      </c>
    </row>
    <row r="4987" spans="1:20" x14ac:dyDescent="1.1000000000000001">
      <c r="A4987" t="s">
        <v>15181</v>
      </c>
      <c r="B4987">
        <v>1865</v>
      </c>
      <c r="E4987" t="s">
        <v>194</v>
      </c>
      <c r="F4987" t="s">
        <v>685</v>
      </c>
      <c r="G4987" t="s">
        <v>1316</v>
      </c>
      <c r="H4987">
        <v>1895</v>
      </c>
      <c r="I4987">
        <v>3</v>
      </c>
      <c r="J4987">
        <v>24</v>
      </c>
      <c r="K4987" t="s">
        <v>194</v>
      </c>
      <c r="L4987" t="s">
        <v>685</v>
      </c>
      <c r="M4987" t="s">
        <v>1316</v>
      </c>
      <c r="N4987" t="s">
        <v>237</v>
      </c>
      <c r="O4987" t="s">
        <v>15177</v>
      </c>
      <c r="P4987" t="s">
        <v>2749</v>
      </c>
      <c r="T4987" t="s">
        <v>5</v>
      </c>
    </row>
    <row r="4988" spans="1:20" x14ac:dyDescent="1.1000000000000001">
      <c r="A4988" t="s">
        <v>15182</v>
      </c>
      <c r="B4988">
        <v>1897</v>
      </c>
      <c r="C4988">
        <v>5</v>
      </c>
      <c r="D4988">
        <v>12</v>
      </c>
      <c r="E4988" t="s">
        <v>194</v>
      </c>
      <c r="F4988" t="s">
        <v>227</v>
      </c>
      <c r="G4988" t="s">
        <v>6002</v>
      </c>
      <c r="H4988">
        <v>1982</v>
      </c>
      <c r="I4988">
        <v>7</v>
      </c>
      <c r="J4988">
        <v>7</v>
      </c>
      <c r="K4988" t="s">
        <v>194</v>
      </c>
      <c r="L4988" t="s">
        <v>287</v>
      </c>
      <c r="M4988" t="s">
        <v>3725</v>
      </c>
      <c r="N4988" t="s">
        <v>399</v>
      </c>
      <c r="O4988" t="s">
        <v>15177</v>
      </c>
      <c r="P4988" t="s">
        <v>4628</v>
      </c>
      <c r="Q4988">
        <v>160</v>
      </c>
      <c r="R4988">
        <v>71</v>
      </c>
      <c r="S4988" t="s">
        <v>5</v>
      </c>
      <c r="T4988" t="s">
        <v>5</v>
      </c>
    </row>
    <row r="4989" spans="1:20" x14ac:dyDescent="1.1000000000000001">
      <c r="A4989" t="s">
        <v>15183</v>
      </c>
      <c r="B4989">
        <v>1907</v>
      </c>
      <c r="C4989">
        <v>3</v>
      </c>
      <c r="D4989">
        <v>24</v>
      </c>
      <c r="E4989" t="s">
        <v>708</v>
      </c>
      <c r="F4989" t="s">
        <v>2486</v>
      </c>
      <c r="G4989" t="s">
        <v>15184</v>
      </c>
      <c r="H4989">
        <v>1997</v>
      </c>
      <c r="I4989">
        <v>4</v>
      </c>
      <c r="J4989">
        <v>14</v>
      </c>
      <c r="K4989" t="s">
        <v>194</v>
      </c>
      <c r="L4989" t="s">
        <v>1229</v>
      </c>
      <c r="M4989" t="s">
        <v>243</v>
      </c>
      <c r="N4989" t="s">
        <v>964</v>
      </c>
      <c r="O4989" t="s">
        <v>15185</v>
      </c>
      <c r="P4989" t="s">
        <v>15186</v>
      </c>
      <c r="Q4989">
        <v>165</v>
      </c>
      <c r="R4989">
        <v>69</v>
      </c>
      <c r="S4989" t="s">
        <v>4</v>
      </c>
      <c r="T4989" t="s">
        <v>4</v>
      </c>
    </row>
    <row r="4990" spans="1:20" x14ac:dyDescent="1.1000000000000001">
      <c r="A4990" t="s">
        <v>15187</v>
      </c>
      <c r="B4990">
        <v>1864</v>
      </c>
      <c r="C4990">
        <v>10</v>
      </c>
      <c r="D4990">
        <v>28</v>
      </c>
      <c r="E4990" t="s">
        <v>194</v>
      </c>
      <c r="F4990" t="s">
        <v>344</v>
      </c>
      <c r="G4990" t="s">
        <v>3425</v>
      </c>
      <c r="H4990">
        <v>1934</v>
      </c>
      <c r="I4990">
        <v>3</v>
      </c>
      <c r="J4990">
        <v>9</v>
      </c>
      <c r="K4990" t="s">
        <v>194</v>
      </c>
      <c r="L4990" t="s">
        <v>369</v>
      </c>
      <c r="M4990" t="s">
        <v>370</v>
      </c>
      <c r="N4990" t="s">
        <v>263</v>
      </c>
      <c r="O4990" t="s">
        <v>15188</v>
      </c>
      <c r="P4990" t="s">
        <v>3541</v>
      </c>
      <c r="Q4990">
        <v>180</v>
      </c>
      <c r="R4990">
        <v>68</v>
      </c>
      <c r="S4990" t="s">
        <v>5</v>
      </c>
    </row>
    <row r="4991" spans="1:20" x14ac:dyDescent="1.1000000000000001">
      <c r="A4991" t="s">
        <v>15189</v>
      </c>
      <c r="B4991">
        <v>1887</v>
      </c>
      <c r="C4991">
        <v>10</v>
      </c>
      <c r="D4991">
        <v>25</v>
      </c>
      <c r="E4991" t="s">
        <v>194</v>
      </c>
      <c r="F4991" t="s">
        <v>351</v>
      </c>
      <c r="G4991" t="s">
        <v>9494</v>
      </c>
      <c r="H4991">
        <v>1966</v>
      </c>
      <c r="I4991">
        <v>1</v>
      </c>
      <c r="J4991">
        <v>1</v>
      </c>
      <c r="K4991" t="s">
        <v>194</v>
      </c>
      <c r="L4991" t="s">
        <v>351</v>
      </c>
      <c r="M4991" t="s">
        <v>1192</v>
      </c>
      <c r="N4991" t="s">
        <v>2670</v>
      </c>
      <c r="O4991" t="s">
        <v>15190</v>
      </c>
      <c r="P4991" t="s">
        <v>15191</v>
      </c>
      <c r="Q4991">
        <v>160</v>
      </c>
      <c r="R4991">
        <v>68</v>
      </c>
      <c r="S4991" t="s">
        <v>5</v>
      </c>
      <c r="T4991" t="s">
        <v>5</v>
      </c>
    </row>
    <row r="4992" spans="1:20" x14ac:dyDescent="1.1000000000000001">
      <c r="A4992" t="s">
        <v>15192</v>
      </c>
      <c r="B4992">
        <v>1885</v>
      </c>
      <c r="C4992">
        <v>6</v>
      </c>
      <c r="D4992">
        <v>1</v>
      </c>
      <c r="E4992" t="s">
        <v>194</v>
      </c>
      <c r="F4992" t="s">
        <v>553</v>
      </c>
      <c r="G4992" t="s">
        <v>12562</v>
      </c>
      <c r="H4992">
        <v>1951</v>
      </c>
      <c r="I4992">
        <v>12</v>
      </c>
      <c r="J4992">
        <v>5</v>
      </c>
      <c r="K4992" t="s">
        <v>194</v>
      </c>
      <c r="L4992" t="s">
        <v>553</v>
      </c>
      <c r="M4992" t="s">
        <v>1907</v>
      </c>
      <c r="N4992" t="s">
        <v>280</v>
      </c>
      <c r="O4992" t="s">
        <v>15193</v>
      </c>
      <c r="P4992" t="s">
        <v>15194</v>
      </c>
      <c r="Q4992">
        <v>165</v>
      </c>
      <c r="R4992">
        <v>70</v>
      </c>
      <c r="S4992" t="s">
        <v>4</v>
      </c>
      <c r="T4992" t="s">
        <v>4</v>
      </c>
    </row>
    <row r="4993" spans="1:20" x14ac:dyDescent="1.1000000000000001">
      <c r="A4993" t="s">
        <v>15195</v>
      </c>
      <c r="B4993">
        <v>1993</v>
      </c>
      <c r="C4993">
        <v>11</v>
      </c>
      <c r="D4993">
        <v>4</v>
      </c>
      <c r="E4993" t="s">
        <v>194</v>
      </c>
      <c r="F4993" t="s">
        <v>866</v>
      </c>
      <c r="G4993" t="s">
        <v>3203</v>
      </c>
      <c r="N4993" t="s">
        <v>3545</v>
      </c>
      <c r="O4993" t="s">
        <v>15196</v>
      </c>
      <c r="P4993" t="s">
        <v>8209</v>
      </c>
      <c r="Q4993">
        <v>187</v>
      </c>
      <c r="R4993">
        <v>73</v>
      </c>
      <c r="S4993" t="s">
        <v>4</v>
      </c>
      <c r="T4993" t="s">
        <v>5</v>
      </c>
    </row>
    <row r="4994" spans="1:20" x14ac:dyDescent="1.1000000000000001">
      <c r="A4994" t="s">
        <v>15197</v>
      </c>
      <c r="B4994">
        <v>1995</v>
      </c>
      <c r="C4994">
        <v>7</v>
      </c>
      <c r="D4994">
        <v>3</v>
      </c>
      <c r="E4994" t="s">
        <v>194</v>
      </c>
      <c r="F4994" t="s">
        <v>427</v>
      </c>
      <c r="G4994" t="s">
        <v>1685</v>
      </c>
      <c r="N4994" t="s">
        <v>1178</v>
      </c>
      <c r="O4994" t="s">
        <v>15198</v>
      </c>
      <c r="P4994" t="s">
        <v>9546</v>
      </c>
      <c r="Q4994">
        <v>198</v>
      </c>
      <c r="R4994">
        <v>72</v>
      </c>
      <c r="S4994" t="s">
        <v>5</v>
      </c>
      <c r="T4994" t="s">
        <v>5</v>
      </c>
    </row>
    <row r="4995" spans="1:20" x14ac:dyDescent="1.1000000000000001">
      <c r="A4995" t="s">
        <v>15199</v>
      </c>
      <c r="B4995">
        <v>1874</v>
      </c>
      <c r="C4995">
        <v>3</v>
      </c>
      <c r="D4995">
        <v>16</v>
      </c>
      <c r="E4995" t="s">
        <v>194</v>
      </c>
      <c r="F4995" t="s">
        <v>685</v>
      </c>
      <c r="G4995" t="s">
        <v>6962</v>
      </c>
      <c r="H4995">
        <v>1944</v>
      </c>
      <c r="I4995">
        <v>8</v>
      </c>
      <c r="J4995">
        <v>30</v>
      </c>
      <c r="K4995" t="s">
        <v>194</v>
      </c>
      <c r="L4995" t="s">
        <v>685</v>
      </c>
      <c r="M4995" t="s">
        <v>10574</v>
      </c>
      <c r="N4995" t="s">
        <v>320</v>
      </c>
      <c r="O4995" t="s">
        <v>15200</v>
      </c>
      <c r="P4995" t="s">
        <v>1984</v>
      </c>
      <c r="T4995" t="s">
        <v>5</v>
      </c>
    </row>
    <row r="4996" spans="1:20" x14ac:dyDescent="1.1000000000000001">
      <c r="A4996" t="s">
        <v>15201</v>
      </c>
      <c r="B4996">
        <v>1867</v>
      </c>
      <c r="E4996" t="s">
        <v>194</v>
      </c>
      <c r="F4996" t="s">
        <v>259</v>
      </c>
      <c r="G4996" t="s">
        <v>283</v>
      </c>
      <c r="H4996">
        <v>1898</v>
      </c>
      <c r="I4996">
        <v>12</v>
      </c>
      <c r="J4996">
        <v>31</v>
      </c>
      <c r="K4996" t="s">
        <v>194</v>
      </c>
      <c r="L4996" t="s">
        <v>471</v>
      </c>
      <c r="M4996" t="s">
        <v>2158</v>
      </c>
      <c r="N4996" t="s">
        <v>2576</v>
      </c>
      <c r="O4996" t="s">
        <v>9331</v>
      </c>
      <c r="P4996" t="s">
        <v>3596</v>
      </c>
      <c r="Q4996">
        <v>135</v>
      </c>
      <c r="R4996">
        <v>65</v>
      </c>
      <c r="S4996" t="s">
        <v>5</v>
      </c>
      <c r="T4996" t="s">
        <v>5</v>
      </c>
    </row>
    <row r="4997" spans="1:20" x14ac:dyDescent="1.1000000000000001">
      <c r="A4997" t="s">
        <v>15202</v>
      </c>
      <c r="B4997">
        <v>1984</v>
      </c>
      <c r="C4997">
        <v>6</v>
      </c>
      <c r="D4997">
        <v>26</v>
      </c>
      <c r="E4997" t="s">
        <v>194</v>
      </c>
      <c r="F4997" t="s">
        <v>143</v>
      </c>
      <c r="G4997" t="s">
        <v>2198</v>
      </c>
      <c r="N4997" t="s">
        <v>15203</v>
      </c>
      <c r="O4997" t="s">
        <v>15204</v>
      </c>
      <c r="P4997" t="s">
        <v>15205</v>
      </c>
      <c r="Q4997">
        <v>225</v>
      </c>
      <c r="R4997">
        <v>74</v>
      </c>
      <c r="S4997" t="s">
        <v>5</v>
      </c>
      <c r="T4997" t="s">
        <v>5</v>
      </c>
    </row>
    <row r="4998" spans="1:20" x14ac:dyDescent="1.1000000000000001">
      <c r="A4998" t="s">
        <v>15206</v>
      </c>
      <c r="B4998">
        <v>1945</v>
      </c>
      <c r="C4998">
        <v>8</v>
      </c>
      <c r="D4998">
        <v>16</v>
      </c>
      <c r="E4998" t="s">
        <v>194</v>
      </c>
      <c r="F4998" t="s">
        <v>5819</v>
      </c>
      <c r="G4998" t="s">
        <v>5820</v>
      </c>
      <c r="N4998" t="s">
        <v>15207</v>
      </c>
      <c r="O4998" t="s">
        <v>15204</v>
      </c>
      <c r="P4998" t="s">
        <v>15208</v>
      </c>
      <c r="Q4998">
        <v>175</v>
      </c>
      <c r="R4998">
        <v>71</v>
      </c>
      <c r="S4998" t="s">
        <v>4</v>
      </c>
      <c r="T4998" t="s">
        <v>4</v>
      </c>
    </row>
    <row r="4999" spans="1:20" x14ac:dyDescent="1.1000000000000001">
      <c r="A4999" t="s">
        <v>15209</v>
      </c>
      <c r="B4999">
        <v>1942</v>
      </c>
      <c r="C4999">
        <v>8</v>
      </c>
      <c r="D4999">
        <v>31</v>
      </c>
      <c r="E4999" t="s">
        <v>194</v>
      </c>
      <c r="F4999" t="s">
        <v>911</v>
      </c>
      <c r="G4999" t="s">
        <v>2825</v>
      </c>
      <c r="N4999" t="s">
        <v>462</v>
      </c>
      <c r="O4999" t="s">
        <v>15204</v>
      </c>
      <c r="P4999" t="s">
        <v>14501</v>
      </c>
      <c r="Q4999">
        <v>185</v>
      </c>
      <c r="R4999">
        <v>74</v>
      </c>
      <c r="S4999" t="s">
        <v>5</v>
      </c>
      <c r="T4999" t="s">
        <v>5</v>
      </c>
    </row>
    <row r="5000" spans="1:20" x14ac:dyDescent="1.1000000000000001">
      <c r="A5000" t="s">
        <v>15210</v>
      </c>
      <c r="B5000">
        <v>1983</v>
      </c>
      <c r="C5000">
        <v>4</v>
      </c>
      <c r="D5000">
        <v>19</v>
      </c>
      <c r="E5000" t="s">
        <v>194</v>
      </c>
      <c r="F5000" t="s">
        <v>351</v>
      </c>
      <c r="G5000" t="s">
        <v>10894</v>
      </c>
      <c r="N5000" t="s">
        <v>6644</v>
      </c>
      <c r="O5000" t="s">
        <v>9331</v>
      </c>
      <c r="P5000" t="s">
        <v>15211</v>
      </c>
      <c r="Q5000">
        <v>210</v>
      </c>
      <c r="R5000">
        <v>74</v>
      </c>
      <c r="S5000" t="s">
        <v>4</v>
      </c>
      <c r="T5000" t="s">
        <v>4</v>
      </c>
    </row>
    <row r="5001" spans="1:20" x14ac:dyDescent="1.1000000000000001">
      <c r="A5001" t="s">
        <v>15212</v>
      </c>
      <c r="B5001">
        <v>1935</v>
      </c>
      <c r="C5001">
        <v>1</v>
      </c>
      <c r="D5001">
        <v>9</v>
      </c>
      <c r="E5001" t="s">
        <v>194</v>
      </c>
      <c r="F5001" t="s">
        <v>227</v>
      </c>
      <c r="G5001" t="s">
        <v>15213</v>
      </c>
      <c r="N5001" t="s">
        <v>565</v>
      </c>
      <c r="O5001" t="s">
        <v>15214</v>
      </c>
      <c r="P5001" t="s">
        <v>2009</v>
      </c>
      <c r="Q5001">
        <v>180</v>
      </c>
      <c r="R5001">
        <v>70</v>
      </c>
      <c r="S5001" t="s">
        <v>5</v>
      </c>
      <c r="T5001" t="s">
        <v>5</v>
      </c>
    </row>
    <row r="5002" spans="1:20" x14ac:dyDescent="1.1000000000000001">
      <c r="A5002" t="s">
        <v>15215</v>
      </c>
      <c r="B5002">
        <v>1989</v>
      </c>
      <c r="C5002">
        <v>10</v>
      </c>
      <c r="D5002">
        <v>2</v>
      </c>
      <c r="E5002" t="s">
        <v>194</v>
      </c>
      <c r="F5002" t="s">
        <v>328</v>
      </c>
      <c r="G5002" t="s">
        <v>465</v>
      </c>
      <c r="N5002" t="s">
        <v>667</v>
      </c>
      <c r="O5002" t="s">
        <v>15216</v>
      </c>
      <c r="P5002" t="s">
        <v>15217</v>
      </c>
      <c r="Q5002">
        <v>185</v>
      </c>
      <c r="R5002">
        <v>69</v>
      </c>
      <c r="S5002" t="s">
        <v>5</v>
      </c>
      <c r="T5002" t="s">
        <v>5</v>
      </c>
    </row>
    <row r="5003" spans="1:20" x14ac:dyDescent="1.1000000000000001">
      <c r="A5003" t="s">
        <v>15218</v>
      </c>
      <c r="B5003">
        <v>1981</v>
      </c>
      <c r="C5003">
        <v>7</v>
      </c>
      <c r="D5003">
        <v>12</v>
      </c>
      <c r="E5003" t="s">
        <v>194</v>
      </c>
      <c r="F5003" t="s">
        <v>211</v>
      </c>
      <c r="G5003" t="s">
        <v>3373</v>
      </c>
      <c r="N5003" t="s">
        <v>2990</v>
      </c>
      <c r="O5003" t="s">
        <v>15219</v>
      </c>
      <c r="P5003" t="s">
        <v>15220</v>
      </c>
      <c r="Q5003">
        <v>210</v>
      </c>
      <c r="R5003">
        <v>74</v>
      </c>
      <c r="S5003" t="s">
        <v>5</v>
      </c>
      <c r="T5003" t="s">
        <v>4</v>
      </c>
    </row>
    <row r="5004" spans="1:20" x14ac:dyDescent="1.1000000000000001">
      <c r="A5004" t="s">
        <v>15221</v>
      </c>
      <c r="B5004">
        <v>1895</v>
      </c>
      <c r="C5004">
        <v>11</v>
      </c>
      <c r="D5004">
        <v>13</v>
      </c>
      <c r="E5004" t="s">
        <v>194</v>
      </c>
      <c r="F5004" t="s">
        <v>471</v>
      </c>
      <c r="G5004" t="s">
        <v>2158</v>
      </c>
      <c r="H5004">
        <v>1956</v>
      </c>
      <c r="I5004">
        <v>10</v>
      </c>
      <c r="J5004">
        <v>13</v>
      </c>
      <c r="K5004" t="s">
        <v>194</v>
      </c>
      <c r="L5004" t="s">
        <v>471</v>
      </c>
      <c r="M5004" t="s">
        <v>2158</v>
      </c>
      <c r="N5004" t="s">
        <v>372</v>
      </c>
      <c r="O5004" t="s">
        <v>15222</v>
      </c>
      <c r="P5004" t="s">
        <v>602</v>
      </c>
      <c r="Q5004">
        <v>163</v>
      </c>
      <c r="R5004">
        <v>71</v>
      </c>
      <c r="S5004" t="s">
        <v>5</v>
      </c>
      <c r="T5004" t="s">
        <v>5</v>
      </c>
    </row>
    <row r="5005" spans="1:20" x14ac:dyDescent="1.1000000000000001">
      <c r="A5005" t="s">
        <v>15223</v>
      </c>
      <c r="B5005">
        <v>1953</v>
      </c>
      <c r="C5005">
        <v>8</v>
      </c>
      <c r="D5005">
        <v>20</v>
      </c>
      <c r="E5005" t="s">
        <v>194</v>
      </c>
      <c r="F5005" t="s">
        <v>553</v>
      </c>
      <c r="G5005" t="s">
        <v>4038</v>
      </c>
      <c r="N5005" t="s">
        <v>263</v>
      </c>
      <c r="O5005" t="s">
        <v>15224</v>
      </c>
      <c r="P5005" t="s">
        <v>15225</v>
      </c>
      <c r="Q5005">
        <v>175</v>
      </c>
      <c r="R5005">
        <v>72</v>
      </c>
      <c r="S5005" t="s">
        <v>5</v>
      </c>
      <c r="T5005" t="s">
        <v>5</v>
      </c>
    </row>
    <row r="5006" spans="1:20" x14ac:dyDescent="1.1000000000000001">
      <c r="A5006" t="s">
        <v>15226</v>
      </c>
      <c r="B5006">
        <v>1902</v>
      </c>
      <c r="C5006">
        <v>1</v>
      </c>
      <c r="D5006">
        <v>2</v>
      </c>
      <c r="E5006" t="s">
        <v>194</v>
      </c>
      <c r="F5006" t="s">
        <v>211</v>
      </c>
      <c r="G5006" t="s">
        <v>2293</v>
      </c>
      <c r="H5006">
        <v>1979</v>
      </c>
      <c r="I5006">
        <v>12</v>
      </c>
      <c r="J5006">
        <v>12</v>
      </c>
      <c r="K5006" t="s">
        <v>194</v>
      </c>
      <c r="L5006" t="s">
        <v>211</v>
      </c>
      <c r="M5006" t="s">
        <v>7687</v>
      </c>
      <c r="N5006" t="s">
        <v>725</v>
      </c>
      <c r="O5006" t="s">
        <v>15227</v>
      </c>
      <c r="P5006" t="s">
        <v>1488</v>
      </c>
      <c r="Q5006">
        <v>170</v>
      </c>
      <c r="R5006">
        <v>72</v>
      </c>
      <c r="S5006" t="s">
        <v>4</v>
      </c>
      <c r="T5006" t="s">
        <v>4</v>
      </c>
    </row>
    <row r="5007" spans="1:20" x14ac:dyDescent="1.1000000000000001">
      <c r="A5007" t="s">
        <v>15229</v>
      </c>
      <c r="B5007">
        <v>1968</v>
      </c>
      <c r="C5007">
        <v>10</v>
      </c>
      <c r="D5007">
        <v>15</v>
      </c>
      <c r="E5007" t="s">
        <v>194</v>
      </c>
      <c r="F5007" t="s">
        <v>143</v>
      </c>
      <c r="G5007" t="s">
        <v>5754</v>
      </c>
      <c r="N5007" t="s">
        <v>632</v>
      </c>
      <c r="O5007" t="s">
        <v>15230</v>
      </c>
      <c r="P5007" t="s">
        <v>15231</v>
      </c>
      <c r="Q5007">
        <v>170</v>
      </c>
      <c r="R5007">
        <v>72</v>
      </c>
      <c r="S5007" t="s">
        <v>4</v>
      </c>
      <c r="T5007" t="s">
        <v>4</v>
      </c>
    </row>
    <row r="5008" spans="1:20" x14ac:dyDescent="1.1000000000000001">
      <c r="A5008" t="s">
        <v>15232</v>
      </c>
      <c r="B5008">
        <v>1959</v>
      </c>
      <c r="C5008">
        <v>11</v>
      </c>
      <c r="D5008">
        <v>24</v>
      </c>
      <c r="E5008" t="s">
        <v>194</v>
      </c>
      <c r="F5008" t="s">
        <v>866</v>
      </c>
      <c r="G5008" t="s">
        <v>15233</v>
      </c>
      <c r="H5008">
        <v>2011</v>
      </c>
      <c r="I5008">
        <v>3</v>
      </c>
      <c r="J5008">
        <v>16</v>
      </c>
      <c r="K5008" t="s">
        <v>194</v>
      </c>
      <c r="L5008" t="s">
        <v>866</v>
      </c>
      <c r="M5008" t="s">
        <v>15234</v>
      </c>
      <c r="N5008" t="s">
        <v>462</v>
      </c>
      <c r="O5008" t="s">
        <v>15230</v>
      </c>
      <c r="P5008" t="s">
        <v>15235</v>
      </c>
      <c r="Q5008">
        <v>192</v>
      </c>
      <c r="R5008">
        <v>74</v>
      </c>
      <c r="S5008" t="s">
        <v>4</v>
      </c>
      <c r="T5008" t="s">
        <v>4</v>
      </c>
    </row>
    <row r="5009" spans="1:20" x14ac:dyDescent="1.1000000000000001">
      <c r="A5009" t="s">
        <v>15236</v>
      </c>
      <c r="B5009">
        <v>1981</v>
      </c>
      <c r="C5009">
        <v>5</v>
      </c>
      <c r="D5009">
        <v>5</v>
      </c>
      <c r="E5009" t="s">
        <v>194</v>
      </c>
      <c r="F5009" t="s">
        <v>427</v>
      </c>
      <c r="G5009" t="s">
        <v>1685</v>
      </c>
      <c r="H5009">
        <v>2019</v>
      </c>
      <c r="I5009">
        <v>9</v>
      </c>
      <c r="J5009">
        <v>6</v>
      </c>
      <c r="K5009" t="s">
        <v>194</v>
      </c>
      <c r="L5009" t="s">
        <v>427</v>
      </c>
      <c r="M5009" t="s">
        <v>1685</v>
      </c>
      <c r="N5009" t="s">
        <v>833</v>
      </c>
      <c r="O5009" t="s">
        <v>13415</v>
      </c>
      <c r="P5009" t="s">
        <v>15237</v>
      </c>
      <c r="Q5009">
        <v>210</v>
      </c>
      <c r="R5009">
        <v>77</v>
      </c>
      <c r="S5009" t="s">
        <v>4</v>
      </c>
      <c r="T5009" t="s">
        <v>5</v>
      </c>
    </row>
    <row r="5010" spans="1:20" x14ac:dyDescent="1.1000000000000001">
      <c r="A5010" t="s">
        <v>15238</v>
      </c>
      <c r="B5010">
        <v>1974</v>
      </c>
      <c r="C5010">
        <v>10</v>
      </c>
      <c r="D5010">
        <v>9</v>
      </c>
      <c r="E5010" t="s">
        <v>194</v>
      </c>
      <c r="F5010" t="s">
        <v>134</v>
      </c>
      <c r="G5010" t="s">
        <v>201</v>
      </c>
      <c r="N5010" t="s">
        <v>12022</v>
      </c>
      <c r="O5010" t="s">
        <v>13415</v>
      </c>
      <c r="P5010" t="s">
        <v>15239</v>
      </c>
      <c r="Q5010">
        <v>185</v>
      </c>
      <c r="R5010">
        <v>72</v>
      </c>
      <c r="S5010" t="s">
        <v>4</v>
      </c>
      <c r="T5010" t="s">
        <v>5</v>
      </c>
    </row>
    <row r="5011" spans="1:20" x14ac:dyDescent="1.1000000000000001">
      <c r="A5011" t="s">
        <v>15240</v>
      </c>
      <c r="B5011">
        <v>1945</v>
      </c>
      <c r="C5011">
        <v>9</v>
      </c>
      <c r="D5011">
        <v>26</v>
      </c>
      <c r="E5011" t="s">
        <v>194</v>
      </c>
      <c r="F5011" t="s">
        <v>351</v>
      </c>
      <c r="G5011" t="s">
        <v>1192</v>
      </c>
      <c r="N5011" t="s">
        <v>771</v>
      </c>
      <c r="O5011" t="s">
        <v>13415</v>
      </c>
      <c r="P5011" t="s">
        <v>15241</v>
      </c>
      <c r="Q5011">
        <v>190</v>
      </c>
      <c r="R5011">
        <v>74</v>
      </c>
      <c r="S5011" t="s">
        <v>5</v>
      </c>
      <c r="T5011" t="s">
        <v>5</v>
      </c>
    </row>
    <row r="5012" spans="1:20" x14ac:dyDescent="1.1000000000000001">
      <c r="A5012" t="s">
        <v>15242</v>
      </c>
      <c r="B5012">
        <v>1978</v>
      </c>
      <c r="C5012">
        <v>12</v>
      </c>
      <c r="D5012">
        <v>9</v>
      </c>
      <c r="E5012" t="s">
        <v>194</v>
      </c>
      <c r="F5012" t="s">
        <v>344</v>
      </c>
      <c r="G5012" t="s">
        <v>2835</v>
      </c>
      <c r="N5012" t="s">
        <v>276</v>
      </c>
      <c r="O5012" t="s">
        <v>13415</v>
      </c>
      <c r="P5012" t="s">
        <v>15243</v>
      </c>
      <c r="Q5012">
        <v>180</v>
      </c>
      <c r="R5012">
        <v>74</v>
      </c>
      <c r="S5012" t="s">
        <v>4</v>
      </c>
      <c r="T5012" t="s">
        <v>4</v>
      </c>
    </row>
    <row r="5013" spans="1:20" x14ac:dyDescent="1.1000000000000001">
      <c r="A5013" t="s">
        <v>15244</v>
      </c>
      <c r="B5013">
        <v>1871</v>
      </c>
      <c r="C5013">
        <v>7</v>
      </c>
      <c r="D5013">
        <v>1</v>
      </c>
      <c r="E5013" t="s">
        <v>194</v>
      </c>
      <c r="F5013" t="s">
        <v>227</v>
      </c>
      <c r="G5013" t="s">
        <v>15245</v>
      </c>
      <c r="H5013">
        <v>1901</v>
      </c>
      <c r="I5013">
        <v>10</v>
      </c>
      <c r="J5013">
        <v>16</v>
      </c>
      <c r="K5013" t="s">
        <v>194</v>
      </c>
      <c r="L5013" t="s">
        <v>227</v>
      </c>
      <c r="M5013" t="s">
        <v>15246</v>
      </c>
      <c r="N5013" t="s">
        <v>280</v>
      </c>
      <c r="O5013" t="s">
        <v>13415</v>
      </c>
      <c r="P5013" t="s">
        <v>2086</v>
      </c>
      <c r="Q5013">
        <v>140</v>
      </c>
      <c r="R5013">
        <v>68</v>
      </c>
      <c r="S5013" t="s">
        <v>5</v>
      </c>
      <c r="T5013" t="s">
        <v>5</v>
      </c>
    </row>
    <row r="5014" spans="1:20" x14ac:dyDescent="1.1000000000000001">
      <c r="A5014" t="s">
        <v>15247</v>
      </c>
      <c r="B5014">
        <v>1963</v>
      </c>
      <c r="C5014">
        <v>3</v>
      </c>
      <c r="D5014">
        <v>13</v>
      </c>
      <c r="E5014" t="s">
        <v>222</v>
      </c>
      <c r="F5014" t="s">
        <v>504</v>
      </c>
      <c r="G5014" t="s">
        <v>504</v>
      </c>
      <c r="N5014" t="s">
        <v>15248</v>
      </c>
      <c r="O5014" t="s">
        <v>13415</v>
      </c>
      <c r="P5014" t="s">
        <v>15248</v>
      </c>
      <c r="Q5014">
        <v>160</v>
      </c>
      <c r="R5014">
        <v>72</v>
      </c>
      <c r="S5014" t="s">
        <v>5</v>
      </c>
      <c r="T5014" t="s">
        <v>5</v>
      </c>
    </row>
    <row r="5015" spans="1:20" x14ac:dyDescent="1.1000000000000001">
      <c r="A5015" t="s">
        <v>15249</v>
      </c>
      <c r="B5015">
        <v>1893</v>
      </c>
      <c r="C5015">
        <v>10</v>
      </c>
      <c r="D5015">
        <v>6</v>
      </c>
      <c r="E5015" t="s">
        <v>194</v>
      </c>
      <c r="F5015" t="s">
        <v>259</v>
      </c>
      <c r="G5015" t="s">
        <v>15250</v>
      </c>
      <c r="H5015">
        <v>1960</v>
      </c>
      <c r="I5015">
        <v>7</v>
      </c>
      <c r="J5015">
        <v>17</v>
      </c>
      <c r="K5015" t="s">
        <v>194</v>
      </c>
      <c r="L5015" t="s">
        <v>259</v>
      </c>
      <c r="M5015" t="s">
        <v>4122</v>
      </c>
      <c r="N5015" t="s">
        <v>858</v>
      </c>
      <c r="O5015" t="s">
        <v>13415</v>
      </c>
      <c r="P5015" t="s">
        <v>15251</v>
      </c>
      <c r="Q5015">
        <v>170</v>
      </c>
      <c r="R5015">
        <v>69</v>
      </c>
      <c r="S5015" t="s">
        <v>5</v>
      </c>
      <c r="T5015" t="s">
        <v>5</v>
      </c>
    </row>
    <row r="5016" spans="1:20" x14ac:dyDescent="1.1000000000000001">
      <c r="A5016" t="s">
        <v>15252</v>
      </c>
      <c r="B5016">
        <v>1979</v>
      </c>
      <c r="C5016">
        <v>9</v>
      </c>
      <c r="D5016">
        <v>29</v>
      </c>
      <c r="E5016" t="s">
        <v>194</v>
      </c>
      <c r="F5016" t="s">
        <v>427</v>
      </c>
      <c r="G5016" t="s">
        <v>1685</v>
      </c>
      <c r="N5016" t="s">
        <v>15253</v>
      </c>
      <c r="O5016" t="s">
        <v>13415</v>
      </c>
      <c r="P5016" t="s">
        <v>15254</v>
      </c>
      <c r="Q5016">
        <v>215</v>
      </c>
      <c r="R5016">
        <v>77</v>
      </c>
      <c r="S5016" t="s">
        <v>5</v>
      </c>
      <c r="T5016" t="s">
        <v>5</v>
      </c>
    </row>
    <row r="5017" spans="1:20" x14ac:dyDescent="1.1000000000000001">
      <c r="A5017" t="s">
        <v>15255</v>
      </c>
      <c r="B5017">
        <v>1953</v>
      </c>
      <c r="C5017">
        <v>5</v>
      </c>
      <c r="D5017">
        <v>12</v>
      </c>
      <c r="E5017" t="s">
        <v>194</v>
      </c>
      <c r="F5017" t="s">
        <v>911</v>
      </c>
      <c r="G5017" t="s">
        <v>1986</v>
      </c>
      <c r="H5017">
        <v>2004</v>
      </c>
      <c r="I5017">
        <v>1</v>
      </c>
      <c r="J5017">
        <v>3</v>
      </c>
      <c r="K5017" t="s">
        <v>194</v>
      </c>
      <c r="L5017" t="s">
        <v>328</v>
      </c>
      <c r="M5017" t="s">
        <v>6711</v>
      </c>
      <c r="N5017" t="s">
        <v>7880</v>
      </c>
      <c r="O5017" t="s">
        <v>13415</v>
      </c>
      <c r="P5017" t="s">
        <v>15256</v>
      </c>
      <c r="Q5017">
        <v>170</v>
      </c>
      <c r="R5017">
        <v>72</v>
      </c>
      <c r="S5017" t="s">
        <v>5</v>
      </c>
      <c r="T5017" t="s">
        <v>5</v>
      </c>
    </row>
    <row r="5018" spans="1:20" x14ac:dyDescent="1.1000000000000001">
      <c r="A5018" t="s">
        <v>15257</v>
      </c>
      <c r="B5018">
        <v>1890</v>
      </c>
      <c r="C5018">
        <v>1</v>
      </c>
      <c r="D5018">
        <v>6</v>
      </c>
      <c r="E5018" t="s">
        <v>194</v>
      </c>
      <c r="F5018" t="s">
        <v>328</v>
      </c>
      <c r="G5018" t="s">
        <v>1848</v>
      </c>
      <c r="H5018">
        <v>1954</v>
      </c>
      <c r="I5018">
        <v>6</v>
      </c>
      <c r="J5018">
        <v>1</v>
      </c>
      <c r="K5018" t="s">
        <v>194</v>
      </c>
      <c r="L5018" t="s">
        <v>143</v>
      </c>
      <c r="M5018" t="s">
        <v>8468</v>
      </c>
      <c r="N5018" t="s">
        <v>4727</v>
      </c>
      <c r="O5018" t="s">
        <v>13415</v>
      </c>
      <c r="P5018" t="s">
        <v>15258</v>
      </c>
      <c r="Q5018">
        <v>155</v>
      </c>
      <c r="R5018">
        <v>69</v>
      </c>
      <c r="S5018" t="s">
        <v>4</v>
      </c>
      <c r="T5018" t="s">
        <v>5</v>
      </c>
    </row>
    <row r="5019" spans="1:20" x14ac:dyDescent="1.1000000000000001">
      <c r="A5019" t="s">
        <v>15259</v>
      </c>
      <c r="B5019">
        <v>1859</v>
      </c>
      <c r="C5019">
        <v>7</v>
      </c>
      <c r="D5019">
        <v>10</v>
      </c>
      <c r="E5019" t="s">
        <v>194</v>
      </c>
      <c r="F5019" t="s">
        <v>259</v>
      </c>
      <c r="G5019" t="s">
        <v>314</v>
      </c>
      <c r="H5019">
        <v>1893</v>
      </c>
      <c r="I5019">
        <v>8</v>
      </c>
      <c r="J5019">
        <v>18</v>
      </c>
      <c r="K5019" t="s">
        <v>194</v>
      </c>
      <c r="L5019" t="s">
        <v>259</v>
      </c>
      <c r="M5019" t="s">
        <v>314</v>
      </c>
      <c r="N5019" t="s">
        <v>237</v>
      </c>
      <c r="O5019" t="s">
        <v>15260</v>
      </c>
      <c r="P5019" t="s">
        <v>2749</v>
      </c>
      <c r="Q5019">
        <v>170</v>
      </c>
      <c r="R5019">
        <v>72</v>
      </c>
      <c r="T5019" t="s">
        <v>5</v>
      </c>
    </row>
    <row r="5020" spans="1:20" x14ac:dyDescent="1.1000000000000001">
      <c r="A5020" t="s">
        <v>15261</v>
      </c>
      <c r="B5020">
        <v>1874</v>
      </c>
      <c r="C5020">
        <v>7</v>
      </c>
      <c r="D5020">
        <v>10</v>
      </c>
      <c r="E5020" t="s">
        <v>194</v>
      </c>
      <c r="F5020" t="s">
        <v>259</v>
      </c>
      <c r="G5020" t="s">
        <v>314</v>
      </c>
      <c r="H5020">
        <v>1940</v>
      </c>
      <c r="I5020">
        <v>9</v>
      </c>
      <c r="J5020">
        <v>1</v>
      </c>
      <c r="K5020" t="s">
        <v>194</v>
      </c>
      <c r="L5020" t="s">
        <v>227</v>
      </c>
      <c r="M5020" t="s">
        <v>576</v>
      </c>
      <c r="N5020" t="s">
        <v>964</v>
      </c>
      <c r="O5020" t="s">
        <v>15260</v>
      </c>
      <c r="P5020" t="s">
        <v>15262</v>
      </c>
      <c r="Q5020">
        <v>165</v>
      </c>
      <c r="R5020">
        <v>70</v>
      </c>
      <c r="S5020" t="s">
        <v>5</v>
      </c>
      <c r="T5020" t="s">
        <v>5</v>
      </c>
    </row>
    <row r="5021" spans="1:20" x14ac:dyDescent="1.1000000000000001">
      <c r="A5021" t="s">
        <v>15263</v>
      </c>
      <c r="B5021">
        <v>1947</v>
      </c>
      <c r="C5021">
        <v>8</v>
      </c>
      <c r="D5021">
        <v>6</v>
      </c>
      <c r="E5021" t="s">
        <v>194</v>
      </c>
      <c r="F5021" t="s">
        <v>1801</v>
      </c>
      <c r="G5021" t="s">
        <v>4164</v>
      </c>
      <c r="H5021">
        <v>2014</v>
      </c>
      <c r="I5021">
        <v>10</v>
      </c>
      <c r="J5021">
        <v>20</v>
      </c>
      <c r="K5021" t="s">
        <v>194</v>
      </c>
      <c r="L5021" t="s">
        <v>1801</v>
      </c>
      <c r="M5021" t="s">
        <v>11094</v>
      </c>
      <c r="N5021" t="s">
        <v>280</v>
      </c>
      <c r="O5021" t="s">
        <v>15264</v>
      </c>
      <c r="P5021" t="s">
        <v>2086</v>
      </c>
      <c r="Q5021">
        <v>205</v>
      </c>
      <c r="R5021">
        <v>73</v>
      </c>
      <c r="S5021" t="s">
        <v>5</v>
      </c>
      <c r="T5021" t="s">
        <v>5</v>
      </c>
    </row>
    <row r="5022" spans="1:20" x14ac:dyDescent="1.1000000000000001">
      <c r="A5022" t="s">
        <v>15265</v>
      </c>
      <c r="B5022">
        <v>1866</v>
      </c>
      <c r="C5022">
        <v>7</v>
      </c>
      <c r="D5022">
        <v>29</v>
      </c>
      <c r="E5022" t="s">
        <v>194</v>
      </c>
      <c r="F5022" t="s">
        <v>211</v>
      </c>
      <c r="G5022" t="s">
        <v>15266</v>
      </c>
      <c r="H5022">
        <v>1939</v>
      </c>
      <c r="I5022">
        <v>3</v>
      </c>
      <c r="J5022">
        <v>16</v>
      </c>
      <c r="K5022" t="s">
        <v>194</v>
      </c>
      <c r="L5022" t="s">
        <v>211</v>
      </c>
      <c r="M5022" t="s">
        <v>4081</v>
      </c>
      <c r="N5022" t="s">
        <v>813</v>
      </c>
      <c r="O5022" t="s">
        <v>15267</v>
      </c>
      <c r="P5022" t="s">
        <v>15268</v>
      </c>
      <c r="Q5022">
        <v>180</v>
      </c>
      <c r="R5022">
        <v>71</v>
      </c>
      <c r="S5022" t="s">
        <v>5</v>
      </c>
    </row>
    <row r="5023" spans="1:20" x14ac:dyDescent="1.1000000000000001">
      <c r="A5023" t="s">
        <v>15269</v>
      </c>
      <c r="B5023">
        <v>1902</v>
      </c>
      <c r="C5023">
        <v>6</v>
      </c>
      <c r="D5023">
        <v>9</v>
      </c>
      <c r="E5023" t="s">
        <v>194</v>
      </c>
      <c r="F5023" t="s">
        <v>344</v>
      </c>
      <c r="G5023" t="s">
        <v>203</v>
      </c>
      <c r="H5023">
        <v>1961</v>
      </c>
      <c r="I5023">
        <v>5</v>
      </c>
      <c r="J5023">
        <v>11</v>
      </c>
      <c r="K5023" t="s">
        <v>194</v>
      </c>
      <c r="L5023" t="s">
        <v>344</v>
      </c>
      <c r="M5023" t="s">
        <v>203</v>
      </c>
      <c r="N5023" t="s">
        <v>3095</v>
      </c>
      <c r="O5023" t="s">
        <v>15270</v>
      </c>
      <c r="P5023" t="s">
        <v>15271</v>
      </c>
      <c r="Q5023">
        <v>185</v>
      </c>
      <c r="R5023">
        <v>71</v>
      </c>
      <c r="S5023" t="s">
        <v>4</v>
      </c>
      <c r="T5023" t="s">
        <v>4</v>
      </c>
    </row>
    <row r="5024" spans="1:20" x14ac:dyDescent="1.1000000000000001">
      <c r="A5024" t="s">
        <v>15272</v>
      </c>
      <c r="B5024">
        <v>1877</v>
      </c>
      <c r="C5024">
        <v>1</v>
      </c>
      <c r="D5024">
        <v>30</v>
      </c>
      <c r="E5024" t="s">
        <v>194</v>
      </c>
      <c r="F5024" t="s">
        <v>259</v>
      </c>
      <c r="G5024" t="s">
        <v>15273</v>
      </c>
      <c r="H5024">
        <v>1934</v>
      </c>
      <c r="I5024">
        <v>1</v>
      </c>
      <c r="J5024">
        <v>16</v>
      </c>
      <c r="K5024" t="s">
        <v>194</v>
      </c>
      <c r="L5024" t="s">
        <v>259</v>
      </c>
      <c r="M5024" t="s">
        <v>302</v>
      </c>
      <c r="N5024" t="s">
        <v>13455</v>
      </c>
      <c r="O5024" t="s">
        <v>15270</v>
      </c>
      <c r="P5024" t="s">
        <v>15274</v>
      </c>
      <c r="Q5024">
        <v>180</v>
      </c>
      <c r="R5024">
        <v>73</v>
      </c>
    </row>
    <row r="5025" spans="1:20" x14ac:dyDescent="1.1000000000000001">
      <c r="A5025" t="s">
        <v>15275</v>
      </c>
      <c r="B5025">
        <v>1872</v>
      </c>
      <c r="C5025">
        <v>8</v>
      </c>
      <c r="D5025">
        <v>30</v>
      </c>
      <c r="E5025" t="s">
        <v>194</v>
      </c>
      <c r="F5025" t="s">
        <v>227</v>
      </c>
      <c r="G5025" t="s">
        <v>4962</v>
      </c>
      <c r="H5025">
        <v>1941</v>
      </c>
      <c r="I5025">
        <v>11</v>
      </c>
      <c r="J5025">
        <v>19</v>
      </c>
      <c r="K5025" t="s">
        <v>194</v>
      </c>
      <c r="L5025" t="s">
        <v>227</v>
      </c>
      <c r="M5025" t="s">
        <v>14707</v>
      </c>
      <c r="N5025" t="s">
        <v>15276</v>
      </c>
      <c r="O5025" t="s">
        <v>15277</v>
      </c>
      <c r="P5025" t="s">
        <v>15278</v>
      </c>
      <c r="Q5025">
        <v>220</v>
      </c>
      <c r="R5025">
        <v>74</v>
      </c>
      <c r="S5025" t="s">
        <v>415</v>
      </c>
      <c r="T5025" t="s">
        <v>5</v>
      </c>
    </row>
    <row r="5026" spans="1:20" x14ac:dyDescent="1.1000000000000001">
      <c r="A5026" t="s">
        <v>15279</v>
      </c>
      <c r="B5026">
        <v>1909</v>
      </c>
      <c r="C5026">
        <v>5</v>
      </c>
      <c r="D5026">
        <v>1</v>
      </c>
      <c r="E5026" t="s">
        <v>194</v>
      </c>
      <c r="F5026" t="s">
        <v>287</v>
      </c>
      <c r="G5026" t="s">
        <v>15280</v>
      </c>
      <c r="H5026">
        <v>1980</v>
      </c>
      <c r="I5026">
        <v>11</v>
      </c>
      <c r="J5026">
        <v>29</v>
      </c>
      <c r="K5026" t="s">
        <v>194</v>
      </c>
      <c r="L5026" t="s">
        <v>227</v>
      </c>
      <c r="M5026" t="s">
        <v>962</v>
      </c>
      <c r="N5026" t="s">
        <v>320</v>
      </c>
      <c r="O5026" t="s">
        <v>15281</v>
      </c>
      <c r="P5026" t="s">
        <v>1984</v>
      </c>
      <c r="Q5026">
        <v>170</v>
      </c>
      <c r="R5026">
        <v>71</v>
      </c>
      <c r="S5026" t="s">
        <v>5</v>
      </c>
      <c r="T5026" t="s">
        <v>5</v>
      </c>
    </row>
    <row r="5027" spans="1:20" x14ac:dyDescent="1.1000000000000001">
      <c r="A5027" t="s">
        <v>15282</v>
      </c>
      <c r="B5027">
        <v>1859</v>
      </c>
      <c r="C5027">
        <v>5</v>
      </c>
      <c r="D5027">
        <v>21</v>
      </c>
      <c r="E5027" t="s">
        <v>194</v>
      </c>
      <c r="F5027" t="s">
        <v>227</v>
      </c>
      <c r="G5027" t="s">
        <v>228</v>
      </c>
      <c r="H5027">
        <v>1902</v>
      </c>
      <c r="I5027">
        <v>12</v>
      </c>
      <c r="J5027">
        <v>1</v>
      </c>
      <c r="K5027" t="s">
        <v>194</v>
      </c>
      <c r="L5027" t="s">
        <v>227</v>
      </c>
      <c r="M5027" t="s">
        <v>228</v>
      </c>
      <c r="N5027" t="s">
        <v>268</v>
      </c>
      <c r="O5027" t="s">
        <v>15281</v>
      </c>
      <c r="P5027" t="s">
        <v>10785</v>
      </c>
      <c r="Q5027">
        <v>165</v>
      </c>
      <c r="R5027">
        <v>68</v>
      </c>
      <c r="S5027" t="s">
        <v>5</v>
      </c>
      <c r="T5027" t="s">
        <v>5</v>
      </c>
    </row>
    <row r="5028" spans="1:20" x14ac:dyDescent="1.1000000000000001">
      <c r="A5028" t="s">
        <v>15283</v>
      </c>
      <c r="B5028">
        <v>1923</v>
      </c>
      <c r="C5028">
        <v>12</v>
      </c>
      <c r="D5028">
        <v>20</v>
      </c>
      <c r="E5028" t="s">
        <v>194</v>
      </c>
      <c r="F5028" t="s">
        <v>211</v>
      </c>
      <c r="G5028" t="s">
        <v>8208</v>
      </c>
      <c r="H5028">
        <v>2014</v>
      </c>
      <c r="I5028">
        <v>9</v>
      </c>
      <c r="J5028">
        <v>10</v>
      </c>
      <c r="K5028" t="s">
        <v>194</v>
      </c>
      <c r="L5028" t="s">
        <v>211</v>
      </c>
      <c r="M5028" t="s">
        <v>3726</v>
      </c>
      <c r="N5028" t="s">
        <v>3102</v>
      </c>
      <c r="O5028" t="s">
        <v>15281</v>
      </c>
      <c r="P5028" t="s">
        <v>15284</v>
      </c>
      <c r="Q5028">
        <v>180</v>
      </c>
      <c r="R5028">
        <v>74</v>
      </c>
      <c r="S5028" t="s">
        <v>5</v>
      </c>
      <c r="T5028" t="s">
        <v>5</v>
      </c>
    </row>
    <row r="5029" spans="1:20" x14ac:dyDescent="1.1000000000000001">
      <c r="A5029" t="s">
        <v>15285</v>
      </c>
      <c r="B5029">
        <v>1879</v>
      </c>
      <c r="C5029">
        <v>9</v>
      </c>
      <c r="D5029">
        <v>14</v>
      </c>
      <c r="E5029" t="s">
        <v>194</v>
      </c>
      <c r="F5029" t="s">
        <v>229</v>
      </c>
      <c r="G5029" t="s">
        <v>2736</v>
      </c>
      <c r="H5029">
        <v>1944</v>
      </c>
      <c r="I5029">
        <v>4</v>
      </c>
      <c r="J5029">
        <v>11</v>
      </c>
      <c r="K5029" t="s">
        <v>194</v>
      </c>
      <c r="L5029" t="s">
        <v>1229</v>
      </c>
      <c r="M5029" t="s">
        <v>15286</v>
      </c>
      <c r="N5029" t="s">
        <v>907</v>
      </c>
      <c r="O5029" t="s">
        <v>15287</v>
      </c>
      <c r="P5029" t="s">
        <v>1887</v>
      </c>
      <c r="Q5029">
        <v>167</v>
      </c>
      <c r="R5029">
        <v>66</v>
      </c>
      <c r="S5029" t="s">
        <v>4</v>
      </c>
      <c r="T5029" t="s">
        <v>4</v>
      </c>
    </row>
    <row r="5030" spans="1:20" x14ac:dyDescent="1.1000000000000001">
      <c r="A5030" t="s">
        <v>15288</v>
      </c>
      <c r="B5030">
        <v>1888</v>
      </c>
      <c r="C5030">
        <v>7</v>
      </c>
      <c r="D5030">
        <v>19</v>
      </c>
      <c r="E5030" t="s">
        <v>194</v>
      </c>
      <c r="F5030" t="s">
        <v>1229</v>
      </c>
      <c r="G5030" t="s">
        <v>3665</v>
      </c>
      <c r="H5030">
        <v>1971</v>
      </c>
      <c r="I5030">
        <v>12</v>
      </c>
      <c r="J5030">
        <v>12</v>
      </c>
      <c r="K5030" t="s">
        <v>194</v>
      </c>
      <c r="L5030" t="s">
        <v>1229</v>
      </c>
      <c r="M5030" t="s">
        <v>3665</v>
      </c>
      <c r="N5030" t="s">
        <v>372</v>
      </c>
      <c r="O5030" t="s">
        <v>15289</v>
      </c>
      <c r="P5030" t="s">
        <v>602</v>
      </c>
      <c r="Q5030">
        <v>170</v>
      </c>
      <c r="R5030">
        <v>70</v>
      </c>
      <c r="S5030" t="s">
        <v>5</v>
      </c>
      <c r="T5030" t="s">
        <v>5</v>
      </c>
    </row>
    <row r="5031" spans="1:20" x14ac:dyDescent="1.1000000000000001">
      <c r="A5031" t="s">
        <v>15290</v>
      </c>
      <c r="B5031">
        <v>1979</v>
      </c>
      <c r="C5031">
        <v>11</v>
      </c>
      <c r="D5031">
        <v>9</v>
      </c>
      <c r="E5031" t="s">
        <v>194</v>
      </c>
      <c r="F5031" t="s">
        <v>351</v>
      </c>
      <c r="G5031" t="s">
        <v>974</v>
      </c>
      <c r="N5031" t="s">
        <v>537</v>
      </c>
      <c r="O5031" t="s">
        <v>15291</v>
      </c>
      <c r="P5031" t="s">
        <v>15292</v>
      </c>
      <c r="Q5031">
        <v>285</v>
      </c>
      <c r="R5031">
        <v>78</v>
      </c>
      <c r="S5031" t="s">
        <v>4</v>
      </c>
      <c r="T5031" t="s">
        <v>5</v>
      </c>
    </row>
    <row r="5032" spans="1:20" x14ac:dyDescent="1.1000000000000001">
      <c r="A5032" t="s">
        <v>15293</v>
      </c>
      <c r="B5032">
        <v>1962</v>
      </c>
      <c r="C5032">
        <v>10</v>
      </c>
      <c r="D5032">
        <v>27</v>
      </c>
      <c r="E5032" t="s">
        <v>194</v>
      </c>
      <c r="F5032" t="s">
        <v>553</v>
      </c>
      <c r="G5032" t="s">
        <v>1741</v>
      </c>
      <c r="N5032" t="s">
        <v>635</v>
      </c>
      <c r="O5032" t="s">
        <v>15294</v>
      </c>
      <c r="P5032" t="s">
        <v>2215</v>
      </c>
      <c r="Q5032">
        <v>190</v>
      </c>
      <c r="R5032">
        <v>76</v>
      </c>
      <c r="S5032" t="s">
        <v>5</v>
      </c>
      <c r="T5032" t="s">
        <v>5</v>
      </c>
    </row>
    <row r="5033" spans="1:20" x14ac:dyDescent="1.1000000000000001">
      <c r="A5033" t="s">
        <v>15295</v>
      </c>
      <c r="B5033">
        <v>1871</v>
      </c>
      <c r="C5033">
        <v>8</v>
      </c>
      <c r="D5033">
        <v>12</v>
      </c>
      <c r="E5033" t="s">
        <v>194</v>
      </c>
      <c r="F5033" t="s">
        <v>685</v>
      </c>
      <c r="G5033" t="s">
        <v>799</v>
      </c>
      <c r="H5033">
        <v>1952</v>
      </c>
      <c r="I5033">
        <v>6</v>
      </c>
      <c r="J5033">
        <v>21</v>
      </c>
      <c r="K5033" t="s">
        <v>194</v>
      </c>
      <c r="L5033" t="s">
        <v>685</v>
      </c>
      <c r="M5033" t="s">
        <v>799</v>
      </c>
      <c r="N5033" t="s">
        <v>218</v>
      </c>
      <c r="O5033" t="s">
        <v>15296</v>
      </c>
      <c r="P5033" t="s">
        <v>4299</v>
      </c>
      <c r="Q5033">
        <v>175</v>
      </c>
      <c r="R5033">
        <v>72</v>
      </c>
      <c r="S5033" t="s">
        <v>5</v>
      </c>
      <c r="T5033" t="s">
        <v>5</v>
      </c>
    </row>
    <row r="5034" spans="1:20" x14ac:dyDescent="1.1000000000000001">
      <c r="A5034" t="s">
        <v>15297</v>
      </c>
      <c r="B5034">
        <v>1994</v>
      </c>
      <c r="C5034">
        <v>12</v>
      </c>
      <c r="D5034">
        <v>20</v>
      </c>
      <c r="E5034" t="s">
        <v>194</v>
      </c>
      <c r="F5034" t="s">
        <v>143</v>
      </c>
      <c r="G5034" t="s">
        <v>5327</v>
      </c>
      <c r="N5034" t="s">
        <v>13768</v>
      </c>
      <c r="O5034" t="s">
        <v>15296</v>
      </c>
      <c r="P5034" t="s">
        <v>15298</v>
      </c>
      <c r="Q5034">
        <v>225</v>
      </c>
      <c r="R5034">
        <v>76</v>
      </c>
      <c r="S5034" t="s">
        <v>5</v>
      </c>
      <c r="T5034" t="s">
        <v>5</v>
      </c>
    </row>
    <row r="5035" spans="1:20" x14ac:dyDescent="1.1000000000000001">
      <c r="A5035" t="s">
        <v>15299</v>
      </c>
      <c r="B5035">
        <v>1988</v>
      </c>
      <c r="C5035">
        <v>8</v>
      </c>
      <c r="D5035">
        <v>12</v>
      </c>
      <c r="E5035" t="s">
        <v>194</v>
      </c>
      <c r="F5035" t="s">
        <v>202</v>
      </c>
      <c r="G5035" t="s">
        <v>15300</v>
      </c>
      <c r="N5035" t="s">
        <v>2272</v>
      </c>
      <c r="O5035" t="s">
        <v>15296</v>
      </c>
      <c r="P5035" t="s">
        <v>15301</v>
      </c>
      <c r="Q5035">
        <v>190</v>
      </c>
      <c r="R5035">
        <v>76</v>
      </c>
      <c r="S5035" t="s">
        <v>5</v>
      </c>
      <c r="T5035" t="s">
        <v>5</v>
      </c>
    </row>
    <row r="5036" spans="1:20" x14ac:dyDescent="1.1000000000000001">
      <c r="A5036" t="s">
        <v>15302</v>
      </c>
      <c r="B5036">
        <v>1949</v>
      </c>
      <c r="C5036">
        <v>5</v>
      </c>
      <c r="D5036">
        <v>15</v>
      </c>
      <c r="E5036" t="s">
        <v>194</v>
      </c>
      <c r="F5036" t="s">
        <v>195</v>
      </c>
      <c r="G5036" t="s">
        <v>196</v>
      </c>
      <c r="N5036" t="s">
        <v>762</v>
      </c>
      <c r="O5036" t="s">
        <v>15296</v>
      </c>
      <c r="P5036" t="s">
        <v>2867</v>
      </c>
      <c r="Q5036">
        <v>205</v>
      </c>
      <c r="R5036">
        <v>74</v>
      </c>
      <c r="S5036" t="s">
        <v>5</v>
      </c>
      <c r="T5036" t="s">
        <v>5</v>
      </c>
    </row>
    <row r="5037" spans="1:20" x14ac:dyDescent="1.1000000000000001">
      <c r="A5037" t="s">
        <v>15303</v>
      </c>
      <c r="B5037">
        <v>1872</v>
      </c>
      <c r="C5037">
        <v>10</v>
      </c>
      <c r="D5037">
        <v>6</v>
      </c>
      <c r="E5037" t="s">
        <v>194</v>
      </c>
      <c r="F5037" t="s">
        <v>227</v>
      </c>
      <c r="G5037" t="s">
        <v>9011</v>
      </c>
      <c r="H5037">
        <v>1928</v>
      </c>
      <c r="I5037">
        <v>10</v>
      </c>
      <c r="J5037">
        <v>22</v>
      </c>
      <c r="K5037" t="s">
        <v>194</v>
      </c>
      <c r="L5037" t="s">
        <v>555</v>
      </c>
      <c r="M5037" t="s">
        <v>9004</v>
      </c>
      <c r="N5037" t="s">
        <v>907</v>
      </c>
      <c r="O5037" t="s">
        <v>15291</v>
      </c>
      <c r="P5037" t="s">
        <v>1599</v>
      </c>
      <c r="R5037">
        <v>69</v>
      </c>
      <c r="S5037" t="s">
        <v>5</v>
      </c>
      <c r="T5037" t="s">
        <v>5</v>
      </c>
    </row>
    <row r="5038" spans="1:20" x14ac:dyDescent="1.1000000000000001">
      <c r="A5038" t="s">
        <v>15304</v>
      </c>
      <c r="B5038">
        <v>1931</v>
      </c>
      <c r="C5038">
        <v>2</v>
      </c>
      <c r="D5038">
        <v>25</v>
      </c>
      <c r="E5038" t="s">
        <v>194</v>
      </c>
      <c r="F5038" t="s">
        <v>202</v>
      </c>
      <c r="G5038" t="s">
        <v>8747</v>
      </c>
      <c r="H5038">
        <v>1999</v>
      </c>
      <c r="I5038">
        <v>1</v>
      </c>
      <c r="J5038">
        <v>6</v>
      </c>
      <c r="K5038" t="s">
        <v>194</v>
      </c>
      <c r="L5038" t="s">
        <v>134</v>
      </c>
      <c r="M5038" t="s">
        <v>12997</v>
      </c>
      <c r="N5038" t="s">
        <v>280</v>
      </c>
      <c r="O5038" t="s">
        <v>15291</v>
      </c>
      <c r="P5038" t="s">
        <v>2086</v>
      </c>
      <c r="Q5038">
        <v>185</v>
      </c>
      <c r="R5038">
        <v>72</v>
      </c>
      <c r="S5038" t="s">
        <v>5</v>
      </c>
      <c r="T5038" t="s">
        <v>5</v>
      </c>
    </row>
    <row r="5039" spans="1:20" x14ac:dyDescent="1.1000000000000001">
      <c r="A5039" t="s">
        <v>15305</v>
      </c>
      <c r="B5039">
        <v>1885</v>
      </c>
      <c r="C5039">
        <v>3</v>
      </c>
      <c r="D5039">
        <v>11</v>
      </c>
      <c r="E5039" t="s">
        <v>194</v>
      </c>
      <c r="F5039" t="s">
        <v>259</v>
      </c>
      <c r="G5039" t="s">
        <v>2855</v>
      </c>
      <c r="H5039">
        <v>1944</v>
      </c>
      <c r="I5039">
        <v>3</v>
      </c>
      <c r="J5039">
        <v>19</v>
      </c>
      <c r="K5039" t="s">
        <v>194</v>
      </c>
      <c r="L5039" t="s">
        <v>259</v>
      </c>
      <c r="M5039" t="s">
        <v>2855</v>
      </c>
      <c r="N5039" t="s">
        <v>399</v>
      </c>
      <c r="O5039" t="s">
        <v>15291</v>
      </c>
      <c r="P5039" t="s">
        <v>616</v>
      </c>
      <c r="Q5039">
        <v>160</v>
      </c>
      <c r="R5039">
        <v>69</v>
      </c>
      <c r="S5039" t="s">
        <v>5</v>
      </c>
      <c r="T5039" t="s">
        <v>5</v>
      </c>
    </row>
    <row r="5040" spans="1:20" x14ac:dyDescent="1.1000000000000001">
      <c r="A5040" t="s">
        <v>15306</v>
      </c>
      <c r="B5040">
        <v>1995</v>
      </c>
      <c r="C5040">
        <v>9</v>
      </c>
      <c r="D5040">
        <v>22</v>
      </c>
      <c r="E5040" t="s">
        <v>194</v>
      </c>
      <c r="F5040" t="s">
        <v>685</v>
      </c>
      <c r="G5040" t="s">
        <v>4343</v>
      </c>
      <c r="N5040" t="s">
        <v>1771</v>
      </c>
      <c r="O5040" t="s">
        <v>15291</v>
      </c>
      <c r="P5040" t="s">
        <v>15307</v>
      </c>
      <c r="Q5040">
        <v>185</v>
      </c>
      <c r="R5040">
        <v>74</v>
      </c>
      <c r="S5040" t="s">
        <v>5</v>
      </c>
      <c r="T5040" t="s">
        <v>5</v>
      </c>
    </row>
    <row r="5041" spans="1:20" x14ac:dyDescent="1.1000000000000001">
      <c r="A5041" t="s">
        <v>15308</v>
      </c>
      <c r="B5041">
        <v>1985</v>
      </c>
      <c r="C5041">
        <v>5</v>
      </c>
      <c r="D5041">
        <v>23</v>
      </c>
      <c r="E5041" t="s">
        <v>194</v>
      </c>
      <c r="F5041" t="s">
        <v>689</v>
      </c>
      <c r="G5041" t="s">
        <v>811</v>
      </c>
      <c r="N5041" t="s">
        <v>635</v>
      </c>
      <c r="O5041" t="s">
        <v>15291</v>
      </c>
      <c r="P5041" t="s">
        <v>15309</v>
      </c>
      <c r="Q5041">
        <v>212</v>
      </c>
      <c r="R5041">
        <v>72</v>
      </c>
      <c r="S5041" t="s">
        <v>4</v>
      </c>
      <c r="T5041" t="s">
        <v>4</v>
      </c>
    </row>
    <row r="5042" spans="1:20" x14ac:dyDescent="1.1000000000000001">
      <c r="A5042" t="s">
        <v>15310</v>
      </c>
      <c r="B5042">
        <v>1950</v>
      </c>
      <c r="C5042">
        <v>1</v>
      </c>
      <c r="D5042">
        <v>24</v>
      </c>
      <c r="E5042" t="s">
        <v>194</v>
      </c>
      <c r="F5042" t="s">
        <v>308</v>
      </c>
      <c r="G5042" t="s">
        <v>1088</v>
      </c>
      <c r="N5042" t="s">
        <v>1289</v>
      </c>
      <c r="O5042" t="s">
        <v>15291</v>
      </c>
      <c r="P5042" t="s">
        <v>15311</v>
      </c>
      <c r="Q5042">
        <v>180</v>
      </c>
      <c r="R5042">
        <v>71</v>
      </c>
      <c r="S5042" t="s">
        <v>5</v>
      </c>
      <c r="T5042" t="s">
        <v>5</v>
      </c>
    </row>
    <row r="5043" spans="1:20" x14ac:dyDescent="1.1000000000000001">
      <c r="A5043" t="s">
        <v>15312</v>
      </c>
      <c r="B5043">
        <v>1978</v>
      </c>
      <c r="C5043">
        <v>5</v>
      </c>
      <c r="D5043">
        <v>23</v>
      </c>
      <c r="E5043" t="s">
        <v>194</v>
      </c>
      <c r="F5043" t="s">
        <v>351</v>
      </c>
      <c r="G5043" t="s">
        <v>353</v>
      </c>
      <c r="N5043" t="s">
        <v>1048</v>
      </c>
      <c r="O5043" t="s">
        <v>15291</v>
      </c>
      <c r="P5043" t="s">
        <v>15313</v>
      </c>
      <c r="Q5043">
        <v>180</v>
      </c>
      <c r="R5043">
        <v>75</v>
      </c>
      <c r="S5043" t="s">
        <v>5</v>
      </c>
      <c r="T5043" t="s">
        <v>5</v>
      </c>
    </row>
    <row r="5044" spans="1:20" x14ac:dyDescent="1.1000000000000001">
      <c r="A5044" t="s">
        <v>15314</v>
      </c>
      <c r="B5044">
        <v>1858</v>
      </c>
      <c r="C5044">
        <v>12</v>
      </c>
      <c r="D5044">
        <v>21</v>
      </c>
      <c r="E5044" t="s">
        <v>708</v>
      </c>
      <c r="F5044" t="s">
        <v>713</v>
      </c>
      <c r="G5044" t="s">
        <v>5032</v>
      </c>
      <c r="H5044">
        <v>1933</v>
      </c>
      <c r="I5044">
        <v>5</v>
      </c>
      <c r="J5044">
        <v>5</v>
      </c>
      <c r="K5044" t="s">
        <v>708</v>
      </c>
      <c r="L5044" t="s">
        <v>713</v>
      </c>
      <c r="M5044" t="s">
        <v>5032</v>
      </c>
      <c r="N5044" t="s">
        <v>762</v>
      </c>
      <c r="O5044" t="s">
        <v>15291</v>
      </c>
      <c r="P5044" t="s">
        <v>4446</v>
      </c>
      <c r="Q5044">
        <v>173</v>
      </c>
      <c r="R5044">
        <v>69</v>
      </c>
      <c r="S5044" t="s">
        <v>4</v>
      </c>
    </row>
    <row r="5045" spans="1:20" x14ac:dyDescent="1.1000000000000001">
      <c r="A5045" t="s">
        <v>15315</v>
      </c>
      <c r="B5045">
        <v>1970</v>
      </c>
      <c r="C5045">
        <v>4</v>
      </c>
      <c r="D5045">
        <v>18</v>
      </c>
      <c r="E5045" t="s">
        <v>194</v>
      </c>
      <c r="F5045" t="s">
        <v>344</v>
      </c>
      <c r="G5045" t="s">
        <v>4189</v>
      </c>
      <c r="N5045" t="s">
        <v>762</v>
      </c>
      <c r="O5045" t="s">
        <v>15291</v>
      </c>
      <c r="P5045" t="s">
        <v>15316</v>
      </c>
      <c r="Q5045">
        <v>225</v>
      </c>
      <c r="R5045">
        <v>76</v>
      </c>
      <c r="S5045" t="s">
        <v>4</v>
      </c>
      <c r="T5045" t="s">
        <v>4</v>
      </c>
    </row>
    <row r="5046" spans="1:20" x14ac:dyDescent="1.1000000000000001">
      <c r="A5046" t="s">
        <v>15317</v>
      </c>
      <c r="B5046">
        <v>1970</v>
      </c>
      <c r="C5046">
        <v>7</v>
      </c>
      <c r="D5046">
        <v>29</v>
      </c>
      <c r="E5046" t="s">
        <v>194</v>
      </c>
      <c r="F5046" t="s">
        <v>308</v>
      </c>
      <c r="G5046" t="s">
        <v>518</v>
      </c>
      <c r="N5046" t="s">
        <v>4433</v>
      </c>
      <c r="O5046" t="s">
        <v>15291</v>
      </c>
      <c r="P5046" t="s">
        <v>15318</v>
      </c>
      <c r="Q5046">
        <v>220</v>
      </c>
      <c r="R5046">
        <v>77</v>
      </c>
      <c r="S5046" t="s">
        <v>5</v>
      </c>
      <c r="T5046" t="s">
        <v>5</v>
      </c>
    </row>
    <row r="5047" spans="1:20" x14ac:dyDescent="1.1000000000000001">
      <c r="A5047" t="s">
        <v>15319</v>
      </c>
      <c r="B5047">
        <v>1963</v>
      </c>
      <c r="C5047">
        <v>3</v>
      </c>
      <c r="D5047">
        <v>21</v>
      </c>
      <c r="E5047" t="s">
        <v>194</v>
      </c>
      <c r="F5047" t="s">
        <v>685</v>
      </c>
      <c r="G5047" t="s">
        <v>1316</v>
      </c>
      <c r="N5047" t="s">
        <v>15320</v>
      </c>
      <c r="O5047" t="s">
        <v>15321</v>
      </c>
      <c r="P5047" t="s">
        <v>15322</v>
      </c>
      <c r="Q5047">
        <v>175</v>
      </c>
      <c r="R5047">
        <v>73</v>
      </c>
      <c r="S5047" t="s">
        <v>5</v>
      </c>
      <c r="T5047" t="s">
        <v>5</v>
      </c>
    </row>
    <row r="5048" spans="1:20" x14ac:dyDescent="1.1000000000000001">
      <c r="A5048" t="s">
        <v>15323</v>
      </c>
      <c r="B5048">
        <v>1975</v>
      </c>
      <c r="C5048">
        <v>4</v>
      </c>
      <c r="D5048">
        <v>11</v>
      </c>
      <c r="E5048" t="s">
        <v>194</v>
      </c>
      <c r="F5048" t="s">
        <v>553</v>
      </c>
      <c r="G5048" t="s">
        <v>1864</v>
      </c>
      <c r="N5048" t="s">
        <v>4433</v>
      </c>
      <c r="O5048" t="s">
        <v>15324</v>
      </c>
      <c r="P5048" t="s">
        <v>15325</v>
      </c>
      <c r="Q5048">
        <v>190</v>
      </c>
      <c r="R5048">
        <v>73</v>
      </c>
      <c r="S5048" t="s">
        <v>4</v>
      </c>
      <c r="T5048" t="s">
        <v>4</v>
      </c>
    </row>
    <row r="5049" spans="1:20" x14ac:dyDescent="1.1000000000000001">
      <c r="A5049" t="s">
        <v>15326</v>
      </c>
      <c r="B5049">
        <v>1877</v>
      </c>
      <c r="C5049">
        <v>4</v>
      </c>
      <c r="D5049">
        <v>29</v>
      </c>
      <c r="E5049" t="s">
        <v>194</v>
      </c>
      <c r="F5049" t="s">
        <v>241</v>
      </c>
      <c r="G5049" t="s">
        <v>15327</v>
      </c>
      <c r="H5049">
        <v>1956</v>
      </c>
      <c r="I5049">
        <v>8</v>
      </c>
      <c r="J5049">
        <v>14</v>
      </c>
      <c r="K5049" t="s">
        <v>194</v>
      </c>
      <c r="L5049" t="s">
        <v>1221</v>
      </c>
      <c r="M5049" t="s">
        <v>15328</v>
      </c>
      <c r="N5049" t="s">
        <v>310</v>
      </c>
      <c r="O5049" t="s">
        <v>15329</v>
      </c>
      <c r="P5049" t="s">
        <v>15330</v>
      </c>
      <c r="Q5049">
        <v>200</v>
      </c>
      <c r="R5049">
        <v>73</v>
      </c>
      <c r="T5049" t="s">
        <v>5</v>
      </c>
    </row>
    <row r="5050" spans="1:20" x14ac:dyDescent="1.1000000000000001">
      <c r="A5050" t="s">
        <v>15331</v>
      </c>
      <c r="B5050">
        <v>1994</v>
      </c>
      <c r="C5050">
        <v>7</v>
      </c>
      <c r="D5050">
        <v>11</v>
      </c>
      <c r="E5050" t="s">
        <v>194</v>
      </c>
      <c r="F5050" t="s">
        <v>1647</v>
      </c>
      <c r="G5050" t="s">
        <v>4386</v>
      </c>
      <c r="N5050" t="s">
        <v>759</v>
      </c>
      <c r="O5050" t="s">
        <v>15332</v>
      </c>
      <c r="P5050" t="s">
        <v>15333</v>
      </c>
      <c r="Q5050">
        <v>229</v>
      </c>
      <c r="R5050">
        <v>76</v>
      </c>
      <c r="S5050" t="s">
        <v>4</v>
      </c>
      <c r="T5050" t="s">
        <v>5</v>
      </c>
    </row>
    <row r="5051" spans="1:20" x14ac:dyDescent="1.1000000000000001">
      <c r="A5051" t="s">
        <v>15334</v>
      </c>
      <c r="B5051">
        <v>1953</v>
      </c>
      <c r="C5051">
        <v>5</v>
      </c>
      <c r="D5051">
        <v>29</v>
      </c>
      <c r="E5051" t="s">
        <v>194</v>
      </c>
      <c r="F5051" t="s">
        <v>735</v>
      </c>
      <c r="G5051" t="s">
        <v>1278</v>
      </c>
      <c r="N5051" t="s">
        <v>635</v>
      </c>
      <c r="O5051" t="s">
        <v>15335</v>
      </c>
      <c r="P5051" t="s">
        <v>2215</v>
      </c>
      <c r="Q5051">
        <v>185</v>
      </c>
      <c r="R5051">
        <v>73</v>
      </c>
      <c r="S5051" t="s">
        <v>5</v>
      </c>
      <c r="T5051" t="s">
        <v>5</v>
      </c>
    </row>
    <row r="5052" spans="1:20" x14ac:dyDescent="1.1000000000000001">
      <c r="A5052" t="s">
        <v>15336</v>
      </c>
      <c r="B5052">
        <v>1954</v>
      </c>
      <c r="C5052">
        <v>3</v>
      </c>
      <c r="D5052">
        <v>16</v>
      </c>
      <c r="E5052" t="s">
        <v>194</v>
      </c>
      <c r="F5052" t="s">
        <v>211</v>
      </c>
      <c r="G5052" t="s">
        <v>5587</v>
      </c>
      <c r="N5052" t="s">
        <v>263</v>
      </c>
      <c r="O5052" t="s">
        <v>15337</v>
      </c>
      <c r="P5052" t="s">
        <v>8070</v>
      </c>
      <c r="Q5052">
        <v>190</v>
      </c>
      <c r="R5052">
        <v>71</v>
      </c>
      <c r="S5052" t="s">
        <v>4</v>
      </c>
      <c r="T5052" t="s">
        <v>4</v>
      </c>
    </row>
    <row r="5053" spans="1:20" x14ac:dyDescent="1.1000000000000001">
      <c r="A5053" t="s">
        <v>15338</v>
      </c>
      <c r="B5053">
        <v>1984</v>
      </c>
      <c r="C5053">
        <v>8</v>
      </c>
      <c r="D5053">
        <v>3</v>
      </c>
      <c r="E5053" t="s">
        <v>433</v>
      </c>
      <c r="F5053" t="s">
        <v>15339</v>
      </c>
      <c r="G5053" t="s">
        <v>15339</v>
      </c>
      <c r="N5053" t="s">
        <v>3553</v>
      </c>
      <c r="O5053" t="s">
        <v>15337</v>
      </c>
      <c r="P5053" t="s">
        <v>3553</v>
      </c>
      <c r="Q5053">
        <v>185</v>
      </c>
      <c r="R5053">
        <v>70</v>
      </c>
      <c r="S5053" t="s">
        <v>5</v>
      </c>
      <c r="T5053" t="s">
        <v>5</v>
      </c>
    </row>
    <row r="5054" spans="1:20" x14ac:dyDescent="1.1000000000000001">
      <c r="A5054" t="s">
        <v>15340</v>
      </c>
      <c r="B5054">
        <v>1996</v>
      </c>
      <c r="C5054">
        <v>9</v>
      </c>
      <c r="D5054">
        <v>5</v>
      </c>
      <c r="E5054" t="s">
        <v>194</v>
      </c>
      <c r="F5054" t="s">
        <v>211</v>
      </c>
      <c r="G5054" t="s">
        <v>5315</v>
      </c>
      <c r="N5054" t="s">
        <v>15341</v>
      </c>
      <c r="O5054" t="s">
        <v>15337</v>
      </c>
      <c r="P5054" t="s">
        <v>15342</v>
      </c>
      <c r="Q5054">
        <v>212</v>
      </c>
      <c r="R5054">
        <v>74</v>
      </c>
      <c r="S5054" t="s">
        <v>4</v>
      </c>
      <c r="T5054" t="s">
        <v>5</v>
      </c>
    </row>
    <row r="5055" spans="1:20" x14ac:dyDescent="1.1000000000000001">
      <c r="A5055" t="s">
        <v>15343</v>
      </c>
      <c r="B5055">
        <v>1986</v>
      </c>
      <c r="C5055">
        <v>4</v>
      </c>
      <c r="D5055">
        <v>23</v>
      </c>
      <c r="E5055" t="s">
        <v>482</v>
      </c>
      <c r="F5055" t="s">
        <v>482</v>
      </c>
      <c r="G5055" t="s">
        <v>482</v>
      </c>
      <c r="N5055" t="s">
        <v>829</v>
      </c>
      <c r="O5055" t="s">
        <v>3238</v>
      </c>
      <c r="P5055" t="s">
        <v>2433</v>
      </c>
      <c r="Q5055">
        <v>155</v>
      </c>
      <c r="R5055">
        <v>69</v>
      </c>
      <c r="S5055" t="s">
        <v>415</v>
      </c>
      <c r="T5055" t="s">
        <v>5</v>
      </c>
    </row>
    <row r="5056" spans="1:20" x14ac:dyDescent="1.1000000000000001">
      <c r="A5056" t="s">
        <v>15344</v>
      </c>
      <c r="B5056">
        <v>1969</v>
      </c>
      <c r="C5056">
        <v>9</v>
      </c>
      <c r="D5056">
        <v>14</v>
      </c>
      <c r="E5056" t="s">
        <v>194</v>
      </c>
      <c r="F5056" t="s">
        <v>259</v>
      </c>
      <c r="G5056" t="s">
        <v>314</v>
      </c>
      <c r="N5056" t="s">
        <v>635</v>
      </c>
      <c r="O5056" t="s">
        <v>14534</v>
      </c>
      <c r="P5056" t="s">
        <v>2714</v>
      </c>
      <c r="Q5056">
        <v>200</v>
      </c>
      <c r="R5056">
        <v>74</v>
      </c>
      <c r="S5056" t="s">
        <v>5</v>
      </c>
      <c r="T5056" t="s">
        <v>5</v>
      </c>
    </row>
    <row r="5057" spans="1:20" x14ac:dyDescent="1.1000000000000001">
      <c r="A5057" t="s">
        <v>15345</v>
      </c>
      <c r="B5057">
        <v>1973</v>
      </c>
      <c r="C5057">
        <v>3</v>
      </c>
      <c r="D5057">
        <v>6</v>
      </c>
      <c r="E5057" t="s">
        <v>222</v>
      </c>
      <c r="F5057" t="s">
        <v>15346</v>
      </c>
      <c r="G5057" t="s">
        <v>15347</v>
      </c>
      <c r="N5057" t="s">
        <v>1399</v>
      </c>
      <c r="O5057" t="s">
        <v>15337</v>
      </c>
      <c r="P5057" t="s">
        <v>15348</v>
      </c>
      <c r="Q5057">
        <v>167</v>
      </c>
      <c r="R5057">
        <v>72</v>
      </c>
      <c r="S5057" t="s">
        <v>4</v>
      </c>
      <c r="T5057" t="s">
        <v>4</v>
      </c>
    </row>
    <row r="5058" spans="1:20" x14ac:dyDescent="1.1000000000000001">
      <c r="A5058" t="s">
        <v>15349</v>
      </c>
      <c r="B5058">
        <v>1992</v>
      </c>
      <c r="C5058">
        <v>3</v>
      </c>
      <c r="D5058">
        <v>27</v>
      </c>
      <c r="E5058" t="s">
        <v>194</v>
      </c>
      <c r="F5058" t="s">
        <v>143</v>
      </c>
      <c r="G5058" t="s">
        <v>15350</v>
      </c>
      <c r="N5058" t="s">
        <v>15351</v>
      </c>
      <c r="O5058" t="s">
        <v>15352</v>
      </c>
      <c r="P5058" t="s">
        <v>15353</v>
      </c>
      <c r="Q5058">
        <v>190</v>
      </c>
      <c r="R5058">
        <v>70</v>
      </c>
      <c r="S5058" t="s">
        <v>5</v>
      </c>
      <c r="T5058" t="s">
        <v>5</v>
      </c>
    </row>
    <row r="5059" spans="1:20" x14ac:dyDescent="1.1000000000000001">
      <c r="A5059" t="s">
        <v>15354</v>
      </c>
      <c r="B5059">
        <v>1974</v>
      </c>
      <c r="C5059">
        <v>1</v>
      </c>
      <c r="D5059">
        <v>23</v>
      </c>
      <c r="E5059" t="s">
        <v>433</v>
      </c>
      <c r="F5059" t="s">
        <v>434</v>
      </c>
      <c r="G5059" t="s">
        <v>3618</v>
      </c>
      <c r="N5059" t="s">
        <v>15355</v>
      </c>
      <c r="O5059" t="s">
        <v>15356</v>
      </c>
      <c r="P5059" t="s">
        <v>15355</v>
      </c>
      <c r="Q5059">
        <v>240</v>
      </c>
      <c r="R5059">
        <v>75</v>
      </c>
      <c r="S5059" t="s">
        <v>4</v>
      </c>
      <c r="T5059" t="s">
        <v>4</v>
      </c>
    </row>
    <row r="5060" spans="1:20" x14ac:dyDescent="1.1000000000000001">
      <c r="A5060" t="s">
        <v>15357</v>
      </c>
      <c r="B5060">
        <v>1977</v>
      </c>
      <c r="C5060">
        <v>12</v>
      </c>
      <c r="D5060">
        <v>3</v>
      </c>
      <c r="E5060" t="s">
        <v>194</v>
      </c>
      <c r="F5060" t="s">
        <v>344</v>
      </c>
      <c r="G5060" t="s">
        <v>1155</v>
      </c>
      <c r="N5060" t="s">
        <v>1193</v>
      </c>
      <c r="O5060" t="s">
        <v>15358</v>
      </c>
      <c r="P5060" t="s">
        <v>15359</v>
      </c>
      <c r="Q5060">
        <v>225</v>
      </c>
      <c r="R5060">
        <v>74</v>
      </c>
      <c r="S5060" t="s">
        <v>5</v>
      </c>
      <c r="T5060" t="s">
        <v>5</v>
      </c>
    </row>
    <row r="5061" spans="1:20" x14ac:dyDescent="1.1000000000000001">
      <c r="A5061" t="s">
        <v>15360</v>
      </c>
      <c r="B5061">
        <v>1982</v>
      </c>
      <c r="C5061">
        <v>2</v>
      </c>
      <c r="D5061">
        <v>24</v>
      </c>
      <c r="E5061" t="s">
        <v>194</v>
      </c>
      <c r="F5061" t="s">
        <v>871</v>
      </c>
      <c r="G5061" t="s">
        <v>1782</v>
      </c>
      <c r="N5061" t="s">
        <v>13361</v>
      </c>
      <c r="O5061" t="s">
        <v>15358</v>
      </c>
      <c r="P5061" t="s">
        <v>15361</v>
      </c>
      <c r="Q5061">
        <v>210</v>
      </c>
      <c r="R5061">
        <v>72</v>
      </c>
      <c r="S5061" t="s">
        <v>5</v>
      </c>
      <c r="T5061" t="s">
        <v>5</v>
      </c>
    </row>
    <row r="5062" spans="1:20" x14ac:dyDescent="1.1000000000000001">
      <c r="A5062" t="s">
        <v>15362</v>
      </c>
      <c r="B5062">
        <v>1886</v>
      </c>
      <c r="C5062">
        <v>9</v>
      </c>
      <c r="D5062">
        <v>10</v>
      </c>
      <c r="E5062" t="s">
        <v>194</v>
      </c>
      <c r="F5062" t="s">
        <v>422</v>
      </c>
      <c r="G5062" t="s">
        <v>15363</v>
      </c>
      <c r="H5062">
        <v>1943</v>
      </c>
      <c r="I5062">
        <v>9</v>
      </c>
      <c r="J5062">
        <v>11</v>
      </c>
      <c r="K5062" t="s">
        <v>194</v>
      </c>
      <c r="L5062" t="s">
        <v>422</v>
      </c>
      <c r="M5062" t="s">
        <v>5900</v>
      </c>
      <c r="N5062" t="s">
        <v>4144</v>
      </c>
      <c r="O5062" t="s">
        <v>15358</v>
      </c>
      <c r="P5062" t="s">
        <v>15364</v>
      </c>
      <c r="Q5062">
        <v>155</v>
      </c>
      <c r="R5062">
        <v>68</v>
      </c>
      <c r="S5062" t="s">
        <v>4</v>
      </c>
      <c r="T5062" t="s">
        <v>4</v>
      </c>
    </row>
    <row r="5063" spans="1:20" x14ac:dyDescent="1.1000000000000001">
      <c r="A5063" t="s">
        <v>15365</v>
      </c>
      <c r="B5063">
        <v>1929</v>
      </c>
      <c r="C5063">
        <v>2</v>
      </c>
      <c r="D5063">
        <v>22</v>
      </c>
      <c r="E5063" t="s">
        <v>194</v>
      </c>
      <c r="F5063" t="s">
        <v>470</v>
      </c>
      <c r="G5063" t="s">
        <v>15366</v>
      </c>
      <c r="H5063">
        <v>2011</v>
      </c>
      <c r="I5063">
        <v>1</v>
      </c>
      <c r="J5063">
        <v>6</v>
      </c>
      <c r="K5063" t="s">
        <v>194</v>
      </c>
      <c r="L5063" t="s">
        <v>143</v>
      </c>
      <c r="M5063" t="s">
        <v>13453</v>
      </c>
      <c r="N5063" t="s">
        <v>15367</v>
      </c>
      <c r="O5063" t="s">
        <v>15368</v>
      </c>
      <c r="P5063" t="s">
        <v>15369</v>
      </c>
      <c r="Q5063">
        <v>190</v>
      </c>
      <c r="R5063">
        <v>74</v>
      </c>
      <c r="S5063" t="s">
        <v>5</v>
      </c>
      <c r="T5063" t="s">
        <v>5</v>
      </c>
    </row>
    <row r="5064" spans="1:20" x14ac:dyDescent="1.1000000000000001">
      <c r="A5064" t="s">
        <v>15370</v>
      </c>
      <c r="B5064">
        <v>1877</v>
      </c>
      <c r="C5064">
        <v>6</v>
      </c>
      <c r="D5064">
        <v>27</v>
      </c>
      <c r="E5064" t="s">
        <v>194</v>
      </c>
      <c r="F5064" t="s">
        <v>227</v>
      </c>
      <c r="G5064" t="s">
        <v>15371</v>
      </c>
      <c r="H5064">
        <v>1960</v>
      </c>
      <c r="I5064">
        <v>6</v>
      </c>
      <c r="J5064">
        <v>28</v>
      </c>
      <c r="K5064" t="s">
        <v>194</v>
      </c>
      <c r="L5064" t="s">
        <v>735</v>
      </c>
      <c r="M5064" t="s">
        <v>4732</v>
      </c>
      <c r="N5064" t="s">
        <v>15372</v>
      </c>
      <c r="O5064" t="s">
        <v>746</v>
      </c>
      <c r="P5064" t="s">
        <v>15373</v>
      </c>
      <c r="R5064">
        <v>70</v>
      </c>
      <c r="S5064" t="s">
        <v>5</v>
      </c>
      <c r="T5064" t="s">
        <v>5</v>
      </c>
    </row>
    <row r="5065" spans="1:20" x14ac:dyDescent="1.1000000000000001">
      <c r="A5065" t="s">
        <v>15374</v>
      </c>
      <c r="B5065">
        <v>1949</v>
      </c>
      <c r="C5065">
        <v>3</v>
      </c>
      <c r="D5065">
        <v>21</v>
      </c>
      <c r="E5065" t="s">
        <v>194</v>
      </c>
      <c r="F5065" t="s">
        <v>339</v>
      </c>
      <c r="G5065" t="s">
        <v>15375</v>
      </c>
      <c r="N5065" t="s">
        <v>213</v>
      </c>
      <c r="O5065" t="s">
        <v>746</v>
      </c>
      <c r="P5065" t="s">
        <v>15376</v>
      </c>
      <c r="Q5065">
        <v>170</v>
      </c>
      <c r="R5065">
        <v>72</v>
      </c>
      <c r="S5065" t="s">
        <v>5</v>
      </c>
      <c r="T5065" t="s">
        <v>5</v>
      </c>
    </row>
    <row r="5066" spans="1:20" x14ac:dyDescent="1.1000000000000001">
      <c r="A5066" t="s">
        <v>15377</v>
      </c>
      <c r="B5066">
        <v>1907</v>
      </c>
      <c r="C5066">
        <v>8</v>
      </c>
      <c r="D5066">
        <v>17</v>
      </c>
      <c r="E5066" t="s">
        <v>194</v>
      </c>
      <c r="F5066" t="s">
        <v>866</v>
      </c>
      <c r="G5066" t="s">
        <v>1712</v>
      </c>
      <c r="H5066">
        <v>1976</v>
      </c>
      <c r="I5066">
        <v>4</v>
      </c>
      <c r="J5066">
        <v>27</v>
      </c>
      <c r="K5066" t="s">
        <v>194</v>
      </c>
      <c r="L5066" t="s">
        <v>866</v>
      </c>
      <c r="M5066" t="s">
        <v>1712</v>
      </c>
      <c r="N5066" t="s">
        <v>237</v>
      </c>
      <c r="O5066" t="s">
        <v>746</v>
      </c>
      <c r="P5066" t="s">
        <v>15378</v>
      </c>
      <c r="Q5066">
        <v>170</v>
      </c>
      <c r="R5066">
        <v>71</v>
      </c>
      <c r="S5066" t="s">
        <v>4</v>
      </c>
      <c r="T5066" t="s">
        <v>5</v>
      </c>
    </row>
    <row r="5067" spans="1:20" x14ac:dyDescent="1.1000000000000001">
      <c r="A5067" t="s">
        <v>15379</v>
      </c>
      <c r="B5067">
        <v>1881</v>
      </c>
      <c r="C5067">
        <v>10</v>
      </c>
      <c r="D5067">
        <v>7</v>
      </c>
      <c r="E5067" t="s">
        <v>194</v>
      </c>
      <c r="F5067" t="s">
        <v>735</v>
      </c>
      <c r="G5067" t="s">
        <v>12514</v>
      </c>
      <c r="H5067">
        <v>1949</v>
      </c>
      <c r="I5067">
        <v>5</v>
      </c>
      <c r="J5067">
        <v>7</v>
      </c>
      <c r="K5067" t="s">
        <v>194</v>
      </c>
      <c r="L5067" t="s">
        <v>735</v>
      </c>
      <c r="M5067" t="s">
        <v>14058</v>
      </c>
      <c r="N5067" t="s">
        <v>2449</v>
      </c>
      <c r="O5067" t="s">
        <v>746</v>
      </c>
      <c r="P5067" t="s">
        <v>15380</v>
      </c>
      <c r="Q5067">
        <v>175</v>
      </c>
      <c r="R5067">
        <v>72</v>
      </c>
      <c r="S5067" t="s">
        <v>5</v>
      </c>
      <c r="T5067" t="s">
        <v>5</v>
      </c>
    </row>
    <row r="5068" spans="1:20" x14ac:dyDescent="1.1000000000000001">
      <c r="A5068" t="s">
        <v>15381</v>
      </c>
      <c r="B5068">
        <v>1931</v>
      </c>
      <c r="C5068">
        <v>7</v>
      </c>
      <c r="D5068">
        <v>31</v>
      </c>
      <c r="E5068" t="s">
        <v>194</v>
      </c>
      <c r="F5068" t="s">
        <v>1150</v>
      </c>
      <c r="G5068" t="s">
        <v>2428</v>
      </c>
      <c r="H5068">
        <v>2016</v>
      </c>
      <c r="I5068">
        <v>4</v>
      </c>
      <c r="J5068">
        <v>28</v>
      </c>
      <c r="K5068" t="s">
        <v>194</v>
      </c>
      <c r="L5068" t="s">
        <v>555</v>
      </c>
      <c r="M5068" t="s">
        <v>15382</v>
      </c>
      <c r="N5068" t="s">
        <v>399</v>
      </c>
      <c r="O5068" t="s">
        <v>746</v>
      </c>
      <c r="P5068" t="s">
        <v>15383</v>
      </c>
      <c r="Q5068">
        <v>186</v>
      </c>
      <c r="R5068">
        <v>73</v>
      </c>
      <c r="S5068" t="s">
        <v>5</v>
      </c>
      <c r="T5068" t="s">
        <v>5</v>
      </c>
    </row>
    <row r="5069" spans="1:20" x14ac:dyDescent="1.1000000000000001">
      <c r="A5069" t="s">
        <v>15384</v>
      </c>
      <c r="B5069">
        <v>1957</v>
      </c>
      <c r="C5069">
        <v>7</v>
      </c>
      <c r="D5069">
        <v>31</v>
      </c>
      <c r="E5069" t="s">
        <v>194</v>
      </c>
      <c r="F5069" t="s">
        <v>259</v>
      </c>
      <c r="G5069" t="s">
        <v>638</v>
      </c>
      <c r="N5069" t="s">
        <v>7174</v>
      </c>
      <c r="O5069" t="s">
        <v>746</v>
      </c>
      <c r="P5069" t="s">
        <v>7174</v>
      </c>
      <c r="Q5069">
        <v>185</v>
      </c>
      <c r="R5069">
        <v>73</v>
      </c>
      <c r="S5069" t="s">
        <v>4</v>
      </c>
      <c r="T5069" t="s">
        <v>4</v>
      </c>
    </row>
    <row r="5070" spans="1:20" x14ac:dyDescent="1.1000000000000001">
      <c r="A5070" t="s">
        <v>15385</v>
      </c>
      <c r="B5070">
        <v>1971</v>
      </c>
      <c r="C5070">
        <v>11</v>
      </c>
      <c r="D5070">
        <v>30</v>
      </c>
      <c r="E5070" t="s">
        <v>194</v>
      </c>
      <c r="F5070" t="s">
        <v>328</v>
      </c>
      <c r="G5070" t="s">
        <v>330</v>
      </c>
      <c r="N5070" t="s">
        <v>3323</v>
      </c>
      <c r="O5070" t="s">
        <v>746</v>
      </c>
      <c r="P5070" t="s">
        <v>3323</v>
      </c>
      <c r="Q5070">
        <v>170</v>
      </c>
      <c r="R5070">
        <v>68</v>
      </c>
      <c r="S5070" t="s">
        <v>415</v>
      </c>
      <c r="T5070" t="s">
        <v>5</v>
      </c>
    </row>
    <row r="5071" spans="1:20" x14ac:dyDescent="1.1000000000000001">
      <c r="A5071" t="s">
        <v>15386</v>
      </c>
      <c r="B5071">
        <v>1933</v>
      </c>
      <c r="C5071">
        <v>1</v>
      </c>
      <c r="D5071">
        <v>15</v>
      </c>
      <c r="E5071" t="s">
        <v>194</v>
      </c>
      <c r="F5071" t="s">
        <v>259</v>
      </c>
      <c r="G5071" t="s">
        <v>4554</v>
      </c>
      <c r="N5071" t="s">
        <v>389</v>
      </c>
      <c r="O5071" t="s">
        <v>15387</v>
      </c>
      <c r="P5071" t="s">
        <v>14011</v>
      </c>
      <c r="Q5071">
        <v>170</v>
      </c>
      <c r="R5071">
        <v>68</v>
      </c>
      <c r="S5071" t="s">
        <v>5</v>
      </c>
      <c r="T5071" t="s">
        <v>5</v>
      </c>
    </row>
    <row r="5072" spans="1:20" x14ac:dyDescent="1.1000000000000001">
      <c r="A5072" t="s">
        <v>15388</v>
      </c>
      <c r="B5072">
        <v>1898</v>
      </c>
      <c r="C5072">
        <v>5</v>
      </c>
      <c r="D5072">
        <v>9</v>
      </c>
      <c r="E5072" t="s">
        <v>194</v>
      </c>
      <c r="F5072" t="s">
        <v>227</v>
      </c>
      <c r="G5072" t="s">
        <v>228</v>
      </c>
      <c r="H5072">
        <v>1986</v>
      </c>
      <c r="I5072">
        <v>4</v>
      </c>
      <c r="J5072">
        <v>18</v>
      </c>
      <c r="K5072" t="s">
        <v>194</v>
      </c>
      <c r="L5072" t="s">
        <v>143</v>
      </c>
      <c r="M5072" t="s">
        <v>550</v>
      </c>
      <c r="N5072" t="s">
        <v>372</v>
      </c>
      <c r="O5072" t="s">
        <v>15389</v>
      </c>
      <c r="P5072" t="s">
        <v>15390</v>
      </c>
      <c r="Q5072">
        <v>175</v>
      </c>
      <c r="R5072">
        <v>71</v>
      </c>
      <c r="S5072" t="s">
        <v>5</v>
      </c>
      <c r="T5072" t="s">
        <v>5</v>
      </c>
    </row>
    <row r="5073" spans="1:20" x14ac:dyDescent="1.1000000000000001">
      <c r="A5073" t="s">
        <v>15391</v>
      </c>
      <c r="B5073">
        <v>1892</v>
      </c>
      <c r="C5073">
        <v>10</v>
      </c>
      <c r="D5073">
        <v>10</v>
      </c>
      <c r="E5073" t="s">
        <v>194</v>
      </c>
      <c r="F5073" t="s">
        <v>339</v>
      </c>
      <c r="G5073" t="s">
        <v>340</v>
      </c>
      <c r="H5073">
        <v>1948</v>
      </c>
      <c r="I5073">
        <v>9</v>
      </c>
      <c r="J5073">
        <v>23</v>
      </c>
      <c r="K5073" t="s">
        <v>194</v>
      </c>
      <c r="L5073" t="s">
        <v>685</v>
      </c>
      <c r="M5073" t="s">
        <v>15392</v>
      </c>
      <c r="N5073" t="s">
        <v>1602</v>
      </c>
      <c r="O5073" t="s">
        <v>15389</v>
      </c>
      <c r="P5073" t="s">
        <v>15393</v>
      </c>
      <c r="Q5073">
        <v>178</v>
      </c>
      <c r="R5073">
        <v>74</v>
      </c>
      <c r="S5073" t="s">
        <v>4</v>
      </c>
      <c r="T5073" t="s">
        <v>4</v>
      </c>
    </row>
    <row r="5074" spans="1:20" x14ac:dyDescent="1.1000000000000001">
      <c r="A5074" t="s">
        <v>15394</v>
      </c>
      <c r="B5074">
        <v>1974</v>
      </c>
      <c r="C5074">
        <v>8</v>
      </c>
      <c r="D5074">
        <v>18</v>
      </c>
      <c r="E5074" t="s">
        <v>194</v>
      </c>
      <c r="F5074" t="s">
        <v>1229</v>
      </c>
      <c r="G5074" t="s">
        <v>3519</v>
      </c>
      <c r="N5074" t="s">
        <v>2044</v>
      </c>
      <c r="O5074" t="s">
        <v>15395</v>
      </c>
      <c r="P5074" t="s">
        <v>15396</v>
      </c>
      <c r="Q5074">
        <v>195</v>
      </c>
      <c r="R5074">
        <v>75</v>
      </c>
      <c r="S5074" t="s">
        <v>5</v>
      </c>
      <c r="T5074" t="s">
        <v>5</v>
      </c>
    </row>
    <row r="5075" spans="1:20" x14ac:dyDescent="1.1000000000000001">
      <c r="A5075" t="s">
        <v>15397</v>
      </c>
      <c r="B5075">
        <v>1905</v>
      </c>
      <c r="C5075">
        <v>7</v>
      </c>
      <c r="D5075">
        <v>27</v>
      </c>
      <c r="E5075" t="s">
        <v>194</v>
      </c>
      <c r="F5075" t="s">
        <v>287</v>
      </c>
      <c r="G5075" t="s">
        <v>15398</v>
      </c>
      <c r="H5075">
        <v>1991</v>
      </c>
      <c r="I5075">
        <v>10</v>
      </c>
      <c r="J5075">
        <v>7</v>
      </c>
      <c r="K5075" t="s">
        <v>194</v>
      </c>
      <c r="L5075" t="s">
        <v>211</v>
      </c>
      <c r="M5075" t="s">
        <v>15399</v>
      </c>
      <c r="N5075" t="s">
        <v>8201</v>
      </c>
      <c r="O5075" t="s">
        <v>15395</v>
      </c>
      <c r="P5075" t="s">
        <v>15400</v>
      </c>
      <c r="Q5075">
        <v>160</v>
      </c>
      <c r="R5075">
        <v>70</v>
      </c>
      <c r="S5075" t="s">
        <v>5</v>
      </c>
      <c r="T5075" t="s">
        <v>5</v>
      </c>
    </row>
    <row r="5076" spans="1:20" x14ac:dyDescent="1.1000000000000001">
      <c r="A5076" t="s">
        <v>15401</v>
      </c>
      <c r="B5076">
        <v>1921</v>
      </c>
      <c r="C5076">
        <v>2</v>
      </c>
      <c r="D5076">
        <v>3</v>
      </c>
      <c r="E5076" t="s">
        <v>194</v>
      </c>
      <c r="F5076" t="s">
        <v>351</v>
      </c>
      <c r="G5076" t="s">
        <v>11761</v>
      </c>
      <c r="H5076">
        <v>1992</v>
      </c>
      <c r="I5076">
        <v>1</v>
      </c>
      <c r="J5076">
        <v>17</v>
      </c>
      <c r="K5076" t="s">
        <v>194</v>
      </c>
      <c r="L5076" t="s">
        <v>351</v>
      </c>
      <c r="M5076" t="s">
        <v>522</v>
      </c>
      <c r="N5076" t="s">
        <v>645</v>
      </c>
      <c r="O5076" t="s">
        <v>15402</v>
      </c>
      <c r="P5076" t="s">
        <v>15403</v>
      </c>
      <c r="Q5076">
        <v>170</v>
      </c>
      <c r="R5076">
        <v>70</v>
      </c>
      <c r="S5076" t="s">
        <v>4</v>
      </c>
      <c r="T5076" t="s">
        <v>4</v>
      </c>
    </row>
    <row r="5077" spans="1:20" x14ac:dyDescent="1.1000000000000001">
      <c r="A5077" t="s">
        <v>15404</v>
      </c>
      <c r="B5077">
        <v>1975</v>
      </c>
      <c r="C5077">
        <v>8</v>
      </c>
      <c r="D5077">
        <v>27</v>
      </c>
      <c r="E5077" t="s">
        <v>3099</v>
      </c>
      <c r="F5077" t="s">
        <v>3100</v>
      </c>
      <c r="G5077" t="s">
        <v>3101</v>
      </c>
      <c r="N5077" t="s">
        <v>15405</v>
      </c>
      <c r="O5077" t="s">
        <v>15406</v>
      </c>
      <c r="P5077" t="s">
        <v>15407</v>
      </c>
      <c r="Q5077">
        <v>185</v>
      </c>
      <c r="R5077">
        <v>70</v>
      </c>
      <c r="S5077" t="s">
        <v>5</v>
      </c>
      <c r="T5077" t="s">
        <v>5</v>
      </c>
    </row>
    <row r="5078" spans="1:20" x14ac:dyDescent="1.1000000000000001">
      <c r="A5078" t="s">
        <v>15408</v>
      </c>
      <c r="B5078">
        <v>1896</v>
      </c>
      <c r="C5078">
        <v>8</v>
      </c>
      <c r="D5078">
        <v>23</v>
      </c>
      <c r="E5078" t="s">
        <v>194</v>
      </c>
      <c r="F5078" t="s">
        <v>351</v>
      </c>
      <c r="G5078" t="s">
        <v>547</v>
      </c>
      <c r="H5078">
        <v>1971</v>
      </c>
      <c r="I5078">
        <v>2</v>
      </c>
      <c r="J5078">
        <v>16</v>
      </c>
      <c r="K5078" t="s">
        <v>194</v>
      </c>
      <c r="L5078" t="s">
        <v>211</v>
      </c>
      <c r="M5078" t="s">
        <v>254</v>
      </c>
      <c r="N5078" t="s">
        <v>15409</v>
      </c>
      <c r="O5078" t="s">
        <v>15410</v>
      </c>
      <c r="P5078" t="s">
        <v>15411</v>
      </c>
      <c r="Q5078">
        <v>160</v>
      </c>
      <c r="R5078">
        <v>71</v>
      </c>
      <c r="S5078" t="s">
        <v>4</v>
      </c>
      <c r="T5078" t="s">
        <v>4</v>
      </c>
    </row>
    <row r="5079" spans="1:20" x14ac:dyDescent="1.1000000000000001">
      <c r="A5079" t="s">
        <v>15412</v>
      </c>
      <c r="B5079">
        <v>1859</v>
      </c>
      <c r="C5079">
        <v>9</v>
      </c>
      <c r="D5079">
        <v>7</v>
      </c>
      <c r="E5079" t="s">
        <v>194</v>
      </c>
      <c r="F5079" t="s">
        <v>1801</v>
      </c>
      <c r="G5079" t="s">
        <v>7794</v>
      </c>
      <c r="H5079">
        <v>1942</v>
      </c>
      <c r="I5079">
        <v>8</v>
      </c>
      <c r="J5079">
        <v>19</v>
      </c>
      <c r="K5079" t="s">
        <v>194</v>
      </c>
      <c r="L5079" t="s">
        <v>1801</v>
      </c>
      <c r="M5079" t="s">
        <v>15413</v>
      </c>
      <c r="N5079" t="s">
        <v>1463</v>
      </c>
      <c r="O5079" t="s">
        <v>15414</v>
      </c>
      <c r="P5079" t="s">
        <v>15415</v>
      </c>
      <c r="Q5079">
        <v>175</v>
      </c>
      <c r="R5079">
        <v>70</v>
      </c>
      <c r="S5079" t="s">
        <v>5</v>
      </c>
      <c r="T5079" t="s">
        <v>5</v>
      </c>
    </row>
    <row r="5080" spans="1:20" x14ac:dyDescent="1.1000000000000001">
      <c r="A5080" t="s">
        <v>15416</v>
      </c>
      <c r="B5080">
        <v>1920</v>
      </c>
      <c r="C5080">
        <v>7</v>
      </c>
      <c r="D5080">
        <v>29</v>
      </c>
      <c r="E5080" t="s">
        <v>194</v>
      </c>
      <c r="F5080" t="s">
        <v>344</v>
      </c>
      <c r="G5080" t="s">
        <v>345</v>
      </c>
      <c r="H5080">
        <v>1994</v>
      </c>
      <c r="I5080">
        <v>11</v>
      </c>
      <c r="J5080">
        <v>6</v>
      </c>
      <c r="K5080" t="s">
        <v>194</v>
      </c>
      <c r="L5080" t="s">
        <v>344</v>
      </c>
      <c r="M5080" t="s">
        <v>15076</v>
      </c>
      <c r="N5080" t="s">
        <v>6778</v>
      </c>
      <c r="O5080" t="s">
        <v>15417</v>
      </c>
      <c r="P5080" t="s">
        <v>15418</v>
      </c>
      <c r="Q5080">
        <v>185</v>
      </c>
      <c r="R5080">
        <v>74</v>
      </c>
      <c r="S5080" t="s">
        <v>5</v>
      </c>
      <c r="T5080" t="s">
        <v>5</v>
      </c>
    </row>
    <row r="5081" spans="1:20" x14ac:dyDescent="1.1000000000000001">
      <c r="A5081" t="s">
        <v>15419</v>
      </c>
      <c r="B5081">
        <v>1932</v>
      </c>
      <c r="C5081">
        <v>7</v>
      </c>
      <c r="D5081">
        <v>22</v>
      </c>
      <c r="E5081" t="s">
        <v>194</v>
      </c>
      <c r="F5081" t="s">
        <v>227</v>
      </c>
      <c r="G5081" t="s">
        <v>8192</v>
      </c>
      <c r="N5081" t="s">
        <v>5997</v>
      </c>
      <c r="O5081" t="s">
        <v>15420</v>
      </c>
      <c r="P5081" t="s">
        <v>15421</v>
      </c>
      <c r="Q5081">
        <v>175</v>
      </c>
      <c r="R5081">
        <v>73</v>
      </c>
      <c r="S5081" t="s">
        <v>4</v>
      </c>
      <c r="T5081" t="s">
        <v>4</v>
      </c>
    </row>
    <row r="5082" spans="1:20" x14ac:dyDescent="1.1000000000000001">
      <c r="A5082" t="s">
        <v>15422</v>
      </c>
      <c r="B5082">
        <v>1935</v>
      </c>
      <c r="C5082">
        <v>9</v>
      </c>
      <c r="D5082">
        <v>28</v>
      </c>
      <c r="E5082" t="s">
        <v>194</v>
      </c>
      <c r="F5082" t="s">
        <v>229</v>
      </c>
      <c r="G5082" t="s">
        <v>15423</v>
      </c>
      <c r="H5082">
        <v>2015</v>
      </c>
      <c r="I5082">
        <v>11</v>
      </c>
      <c r="J5082">
        <v>30</v>
      </c>
      <c r="K5082" t="s">
        <v>194</v>
      </c>
      <c r="L5082" t="s">
        <v>143</v>
      </c>
      <c r="M5082" t="s">
        <v>2350</v>
      </c>
      <c r="N5082" t="s">
        <v>565</v>
      </c>
      <c r="O5082" t="s">
        <v>15424</v>
      </c>
      <c r="P5082" t="s">
        <v>570</v>
      </c>
      <c r="Q5082">
        <v>172</v>
      </c>
      <c r="R5082">
        <v>72</v>
      </c>
      <c r="S5082" t="s">
        <v>5</v>
      </c>
      <c r="T5082" t="s">
        <v>5</v>
      </c>
    </row>
    <row r="5083" spans="1:20" x14ac:dyDescent="1.1000000000000001">
      <c r="A5083" t="s">
        <v>15425</v>
      </c>
      <c r="B5083">
        <v>1988</v>
      </c>
      <c r="C5083">
        <v>9</v>
      </c>
      <c r="D5083">
        <v>4</v>
      </c>
      <c r="E5083" t="s">
        <v>194</v>
      </c>
      <c r="F5083" t="s">
        <v>339</v>
      </c>
      <c r="G5083" t="s">
        <v>340</v>
      </c>
      <c r="N5083" t="s">
        <v>537</v>
      </c>
      <c r="O5083" t="s">
        <v>15426</v>
      </c>
      <c r="P5083" t="s">
        <v>15427</v>
      </c>
      <c r="Q5083">
        <v>215</v>
      </c>
      <c r="R5083">
        <v>73</v>
      </c>
      <c r="S5083" t="s">
        <v>5</v>
      </c>
      <c r="T5083" t="s">
        <v>5</v>
      </c>
    </row>
    <row r="5084" spans="1:20" x14ac:dyDescent="1.1000000000000001">
      <c r="A5084" t="s">
        <v>15428</v>
      </c>
      <c r="B5084">
        <v>1974</v>
      </c>
      <c r="C5084">
        <v>10</v>
      </c>
      <c r="D5084">
        <v>11</v>
      </c>
      <c r="E5084" t="s">
        <v>194</v>
      </c>
      <c r="F5084" t="s">
        <v>1150</v>
      </c>
      <c r="G5084" t="s">
        <v>7276</v>
      </c>
      <c r="N5084" t="s">
        <v>635</v>
      </c>
      <c r="O5084" t="s">
        <v>15426</v>
      </c>
      <c r="P5084" t="s">
        <v>8596</v>
      </c>
      <c r="Q5084">
        <v>185</v>
      </c>
      <c r="R5084">
        <v>72</v>
      </c>
      <c r="S5084" t="s">
        <v>5</v>
      </c>
      <c r="T5084" t="s">
        <v>4</v>
      </c>
    </row>
    <row r="5085" spans="1:20" x14ac:dyDescent="1.1000000000000001">
      <c r="A5085" t="s">
        <v>15429</v>
      </c>
      <c r="B5085">
        <v>1870</v>
      </c>
      <c r="C5085">
        <v>2</v>
      </c>
      <c r="D5085">
        <v>21</v>
      </c>
      <c r="E5085" t="s">
        <v>194</v>
      </c>
      <c r="F5085" t="s">
        <v>685</v>
      </c>
      <c r="G5085" t="s">
        <v>1087</v>
      </c>
      <c r="H5085">
        <v>1944</v>
      </c>
      <c r="I5085">
        <v>3</v>
      </c>
      <c r="J5085">
        <v>11</v>
      </c>
      <c r="K5085" t="s">
        <v>194</v>
      </c>
      <c r="L5085" t="s">
        <v>685</v>
      </c>
      <c r="M5085" t="s">
        <v>1087</v>
      </c>
      <c r="N5085" t="s">
        <v>320</v>
      </c>
      <c r="O5085" t="s">
        <v>15430</v>
      </c>
      <c r="P5085" t="s">
        <v>6800</v>
      </c>
      <c r="Q5085">
        <v>165</v>
      </c>
      <c r="R5085">
        <v>71</v>
      </c>
      <c r="S5085" t="s">
        <v>5</v>
      </c>
      <c r="T5085" t="s">
        <v>5</v>
      </c>
    </row>
    <row r="5086" spans="1:20" x14ac:dyDescent="1.1000000000000001">
      <c r="A5086" t="s">
        <v>15431</v>
      </c>
      <c r="B5086">
        <v>1856</v>
      </c>
      <c r="C5086">
        <v>1</v>
      </c>
      <c r="D5086">
        <v>4</v>
      </c>
      <c r="E5086" t="s">
        <v>194</v>
      </c>
      <c r="F5086" t="s">
        <v>685</v>
      </c>
      <c r="G5086" t="s">
        <v>799</v>
      </c>
      <c r="H5086">
        <v>1903</v>
      </c>
      <c r="I5086">
        <v>2</v>
      </c>
      <c r="J5086">
        <v>20</v>
      </c>
      <c r="K5086" t="s">
        <v>194</v>
      </c>
      <c r="L5086" t="s">
        <v>211</v>
      </c>
      <c r="M5086" t="s">
        <v>250</v>
      </c>
      <c r="N5086" t="s">
        <v>304</v>
      </c>
      <c r="O5086" t="s">
        <v>4900</v>
      </c>
      <c r="P5086" t="s">
        <v>15432</v>
      </c>
    </row>
    <row r="5087" spans="1:20" x14ac:dyDescent="1.1000000000000001">
      <c r="A5087" t="s">
        <v>15433</v>
      </c>
      <c r="B5087">
        <v>1988</v>
      </c>
      <c r="C5087">
        <v>4</v>
      </c>
      <c r="D5087">
        <v>10</v>
      </c>
      <c r="E5087" t="s">
        <v>194</v>
      </c>
      <c r="F5087" t="s">
        <v>287</v>
      </c>
      <c r="G5087" t="s">
        <v>1673</v>
      </c>
      <c r="N5087" t="s">
        <v>833</v>
      </c>
      <c r="O5087" t="s">
        <v>15434</v>
      </c>
      <c r="P5087" t="s">
        <v>2230</v>
      </c>
      <c r="Q5087">
        <v>210</v>
      </c>
      <c r="R5087">
        <v>75</v>
      </c>
      <c r="S5087" t="s">
        <v>5</v>
      </c>
      <c r="T5087" t="s">
        <v>4</v>
      </c>
    </row>
    <row r="5088" spans="1:20" x14ac:dyDescent="1.1000000000000001">
      <c r="A5088" t="s">
        <v>15435</v>
      </c>
      <c r="B5088">
        <v>1903</v>
      </c>
      <c r="C5088">
        <v>3</v>
      </c>
      <c r="D5088">
        <v>27</v>
      </c>
      <c r="E5088" t="s">
        <v>194</v>
      </c>
      <c r="F5088" t="s">
        <v>229</v>
      </c>
      <c r="G5088" t="s">
        <v>212</v>
      </c>
      <c r="H5088">
        <v>1992</v>
      </c>
      <c r="I5088">
        <v>10</v>
      </c>
      <c r="J5088">
        <v>21</v>
      </c>
      <c r="K5088" t="s">
        <v>194</v>
      </c>
      <c r="L5088" t="s">
        <v>229</v>
      </c>
      <c r="M5088" t="s">
        <v>6708</v>
      </c>
      <c r="N5088" t="s">
        <v>399</v>
      </c>
      <c r="O5088" t="s">
        <v>15434</v>
      </c>
      <c r="P5088" t="s">
        <v>15436</v>
      </c>
      <c r="Q5088">
        <v>186</v>
      </c>
      <c r="R5088">
        <v>69</v>
      </c>
      <c r="S5088" t="s">
        <v>4</v>
      </c>
      <c r="T5088" t="s">
        <v>4</v>
      </c>
    </row>
    <row r="5089" spans="1:20" x14ac:dyDescent="1.1000000000000001">
      <c r="A5089" t="s">
        <v>15437</v>
      </c>
      <c r="B5089">
        <v>1868</v>
      </c>
      <c r="C5089">
        <v>3</v>
      </c>
      <c r="D5089">
        <v>25</v>
      </c>
      <c r="E5089" t="s">
        <v>194</v>
      </c>
      <c r="F5089" t="s">
        <v>287</v>
      </c>
      <c r="G5089" t="s">
        <v>3095</v>
      </c>
      <c r="H5089">
        <v>1943</v>
      </c>
      <c r="I5089">
        <v>2</v>
      </c>
      <c r="J5089">
        <v>4</v>
      </c>
      <c r="K5089" t="s">
        <v>194</v>
      </c>
      <c r="L5089" t="s">
        <v>287</v>
      </c>
      <c r="M5089" t="s">
        <v>4401</v>
      </c>
      <c r="N5089" t="s">
        <v>310</v>
      </c>
      <c r="O5089" t="s">
        <v>15434</v>
      </c>
      <c r="P5089" t="s">
        <v>1887</v>
      </c>
      <c r="Q5089">
        <v>145</v>
      </c>
      <c r="R5089">
        <v>68</v>
      </c>
      <c r="S5089" t="s">
        <v>5</v>
      </c>
      <c r="T5089" t="s">
        <v>5</v>
      </c>
    </row>
    <row r="5090" spans="1:20" x14ac:dyDescent="1.1000000000000001">
      <c r="A5090" t="s">
        <v>15438</v>
      </c>
      <c r="B5090">
        <v>1950</v>
      </c>
      <c r="C5090">
        <v>1</v>
      </c>
      <c r="D5090">
        <v>3</v>
      </c>
      <c r="E5090" t="s">
        <v>194</v>
      </c>
      <c r="F5090" t="s">
        <v>344</v>
      </c>
      <c r="G5090" t="s">
        <v>9355</v>
      </c>
      <c r="N5090" t="s">
        <v>280</v>
      </c>
      <c r="O5090" t="s">
        <v>15434</v>
      </c>
      <c r="P5090" t="s">
        <v>4162</v>
      </c>
      <c r="Q5090">
        <v>165</v>
      </c>
      <c r="R5090">
        <v>70</v>
      </c>
      <c r="S5090" t="s">
        <v>4</v>
      </c>
      <c r="T5090" t="s">
        <v>4</v>
      </c>
    </row>
    <row r="5091" spans="1:20" x14ac:dyDescent="1.1000000000000001">
      <c r="A5091" t="s">
        <v>15439</v>
      </c>
      <c r="E5091" t="s">
        <v>194</v>
      </c>
      <c r="F5091" t="s">
        <v>344</v>
      </c>
      <c r="G5091" t="s">
        <v>15440</v>
      </c>
      <c r="N5091" t="s">
        <v>231</v>
      </c>
      <c r="O5091" t="s">
        <v>15434</v>
      </c>
      <c r="P5091" t="s">
        <v>8309</v>
      </c>
    </row>
    <row r="5092" spans="1:20" x14ac:dyDescent="1.1000000000000001">
      <c r="A5092" t="s">
        <v>15441</v>
      </c>
      <c r="B5092">
        <v>1955</v>
      </c>
      <c r="C5092">
        <v>7</v>
      </c>
      <c r="D5092">
        <v>7</v>
      </c>
      <c r="E5092" t="s">
        <v>194</v>
      </c>
      <c r="F5092" t="s">
        <v>259</v>
      </c>
      <c r="G5092" t="s">
        <v>302</v>
      </c>
      <c r="N5092" t="s">
        <v>519</v>
      </c>
      <c r="O5092" t="s">
        <v>15442</v>
      </c>
      <c r="P5092" t="s">
        <v>15443</v>
      </c>
      <c r="Q5092">
        <v>180</v>
      </c>
      <c r="R5092">
        <v>74</v>
      </c>
      <c r="S5092" t="s">
        <v>5</v>
      </c>
      <c r="T5092" t="s">
        <v>5</v>
      </c>
    </row>
    <row r="5093" spans="1:20" x14ac:dyDescent="1.1000000000000001">
      <c r="A5093" t="s">
        <v>15444</v>
      </c>
      <c r="B5093">
        <v>1922</v>
      </c>
      <c r="C5093">
        <v>2</v>
      </c>
      <c r="D5093">
        <v>3</v>
      </c>
      <c r="E5093" t="s">
        <v>194</v>
      </c>
      <c r="F5093" t="s">
        <v>248</v>
      </c>
      <c r="G5093" t="s">
        <v>535</v>
      </c>
      <c r="H5093">
        <v>1999</v>
      </c>
      <c r="I5093">
        <v>1</v>
      </c>
      <c r="J5093">
        <v>11</v>
      </c>
      <c r="K5093" t="s">
        <v>194</v>
      </c>
      <c r="L5093" t="s">
        <v>369</v>
      </c>
      <c r="M5093" t="s">
        <v>10238</v>
      </c>
      <c r="N5093" t="s">
        <v>280</v>
      </c>
      <c r="O5093" t="s">
        <v>15445</v>
      </c>
      <c r="P5093" t="s">
        <v>7390</v>
      </c>
      <c r="Q5093">
        <v>200</v>
      </c>
      <c r="R5093">
        <v>74</v>
      </c>
      <c r="S5093" t="s">
        <v>5</v>
      </c>
      <c r="T5093" t="s">
        <v>5</v>
      </c>
    </row>
    <row r="5094" spans="1:20" x14ac:dyDescent="1.1000000000000001">
      <c r="A5094" t="s">
        <v>15446</v>
      </c>
      <c r="B5094">
        <v>1974</v>
      </c>
      <c r="C5094">
        <v>1</v>
      </c>
      <c r="D5094">
        <v>28</v>
      </c>
      <c r="E5094" t="s">
        <v>194</v>
      </c>
      <c r="F5094" t="s">
        <v>211</v>
      </c>
      <c r="G5094" t="s">
        <v>397</v>
      </c>
      <c r="N5094" t="s">
        <v>1247</v>
      </c>
      <c r="O5094" t="s">
        <v>15447</v>
      </c>
      <c r="P5094" t="s">
        <v>15448</v>
      </c>
      <c r="Q5094">
        <v>210</v>
      </c>
      <c r="R5094">
        <v>76</v>
      </c>
      <c r="S5094" t="s">
        <v>5</v>
      </c>
      <c r="T5094" t="s">
        <v>5</v>
      </c>
    </row>
    <row r="5095" spans="1:20" x14ac:dyDescent="1.1000000000000001">
      <c r="A5095" t="s">
        <v>15449</v>
      </c>
      <c r="B5095">
        <v>1893</v>
      </c>
      <c r="C5095">
        <v>2</v>
      </c>
      <c r="D5095">
        <v>13</v>
      </c>
      <c r="E5095" t="s">
        <v>194</v>
      </c>
      <c r="F5095" t="s">
        <v>344</v>
      </c>
      <c r="G5095" t="s">
        <v>345</v>
      </c>
      <c r="H5095">
        <v>1959</v>
      </c>
      <c r="I5095">
        <v>8</v>
      </c>
      <c r="J5095">
        <v>7</v>
      </c>
      <c r="K5095" t="s">
        <v>194</v>
      </c>
      <c r="L5095" t="s">
        <v>470</v>
      </c>
      <c r="M5095" t="s">
        <v>1341</v>
      </c>
      <c r="N5095" t="s">
        <v>5118</v>
      </c>
      <c r="O5095" t="s">
        <v>15450</v>
      </c>
      <c r="P5095" t="s">
        <v>8825</v>
      </c>
      <c r="Q5095">
        <v>170</v>
      </c>
      <c r="R5095">
        <v>70</v>
      </c>
      <c r="S5095" t="s">
        <v>5</v>
      </c>
      <c r="T5095" t="s">
        <v>5</v>
      </c>
    </row>
    <row r="5096" spans="1:20" x14ac:dyDescent="1.1000000000000001">
      <c r="A5096" t="s">
        <v>15451</v>
      </c>
      <c r="B5096">
        <v>1945</v>
      </c>
      <c r="C5096">
        <v>8</v>
      </c>
      <c r="D5096">
        <v>15</v>
      </c>
      <c r="E5096" t="s">
        <v>194</v>
      </c>
      <c r="F5096" t="s">
        <v>259</v>
      </c>
      <c r="G5096" t="s">
        <v>4554</v>
      </c>
      <c r="N5096" t="s">
        <v>15163</v>
      </c>
      <c r="O5096" t="s">
        <v>15450</v>
      </c>
      <c r="P5096" t="s">
        <v>15452</v>
      </c>
      <c r="Q5096">
        <v>187</v>
      </c>
      <c r="R5096">
        <v>72</v>
      </c>
      <c r="S5096" t="s">
        <v>5</v>
      </c>
      <c r="T5096" t="s">
        <v>5</v>
      </c>
    </row>
    <row r="5097" spans="1:20" x14ac:dyDescent="1.1000000000000001">
      <c r="A5097" t="s">
        <v>15453</v>
      </c>
      <c r="B5097">
        <v>1899</v>
      </c>
      <c r="C5097">
        <v>10</v>
      </c>
      <c r="D5097">
        <v>11</v>
      </c>
      <c r="E5097" t="s">
        <v>194</v>
      </c>
      <c r="F5097" t="s">
        <v>665</v>
      </c>
      <c r="G5097" t="s">
        <v>8134</v>
      </c>
      <c r="H5097">
        <v>1964</v>
      </c>
      <c r="I5097">
        <v>4</v>
      </c>
      <c r="J5097">
        <v>20</v>
      </c>
      <c r="K5097" t="s">
        <v>194</v>
      </c>
      <c r="L5097" t="s">
        <v>351</v>
      </c>
      <c r="M5097" t="s">
        <v>974</v>
      </c>
      <c r="N5097" t="s">
        <v>878</v>
      </c>
      <c r="O5097" t="s">
        <v>15450</v>
      </c>
      <c r="P5097" t="s">
        <v>15454</v>
      </c>
      <c r="Q5097">
        <v>168</v>
      </c>
      <c r="R5097">
        <v>71</v>
      </c>
      <c r="S5097" t="s">
        <v>4</v>
      </c>
      <c r="T5097" t="s">
        <v>4</v>
      </c>
    </row>
    <row r="5098" spans="1:20" x14ac:dyDescent="1.1000000000000001">
      <c r="A5098" t="s">
        <v>15455</v>
      </c>
      <c r="B5098">
        <v>1966</v>
      </c>
      <c r="C5098">
        <v>9</v>
      </c>
      <c r="D5098">
        <v>8</v>
      </c>
      <c r="E5098" t="s">
        <v>194</v>
      </c>
      <c r="F5098" t="s">
        <v>211</v>
      </c>
      <c r="G5098" t="s">
        <v>652</v>
      </c>
      <c r="N5098" t="s">
        <v>635</v>
      </c>
      <c r="O5098" t="s">
        <v>15450</v>
      </c>
      <c r="P5098" t="s">
        <v>5338</v>
      </c>
      <c r="Q5098">
        <v>195</v>
      </c>
      <c r="R5098">
        <v>75</v>
      </c>
      <c r="S5098" t="s">
        <v>5</v>
      </c>
      <c r="T5098" t="s">
        <v>5</v>
      </c>
    </row>
    <row r="5099" spans="1:20" x14ac:dyDescent="1.1000000000000001">
      <c r="A5099" t="s">
        <v>15456</v>
      </c>
      <c r="B5099">
        <v>1884</v>
      </c>
      <c r="C5099">
        <v>7</v>
      </c>
      <c r="D5099">
        <v>5</v>
      </c>
      <c r="E5099" t="s">
        <v>194</v>
      </c>
      <c r="F5099" t="s">
        <v>685</v>
      </c>
      <c r="G5099" t="s">
        <v>6962</v>
      </c>
      <c r="H5099">
        <v>1936</v>
      </c>
      <c r="I5099">
        <v>2</v>
      </c>
      <c r="J5099">
        <v>7</v>
      </c>
      <c r="K5099" t="s">
        <v>194</v>
      </c>
      <c r="L5099" t="s">
        <v>665</v>
      </c>
      <c r="M5099" t="s">
        <v>666</v>
      </c>
      <c r="N5099" t="s">
        <v>524</v>
      </c>
      <c r="O5099" t="s">
        <v>15457</v>
      </c>
      <c r="P5099" t="s">
        <v>3228</v>
      </c>
      <c r="Q5099">
        <v>158</v>
      </c>
      <c r="R5099">
        <v>70</v>
      </c>
      <c r="S5099" t="s">
        <v>5</v>
      </c>
      <c r="T5099" t="s">
        <v>5</v>
      </c>
    </row>
    <row r="5100" spans="1:20" x14ac:dyDescent="1.1000000000000001">
      <c r="A5100" t="s">
        <v>15458</v>
      </c>
      <c r="B5100">
        <v>1896</v>
      </c>
      <c r="C5100">
        <v>11</v>
      </c>
      <c r="D5100">
        <v>10</v>
      </c>
      <c r="E5100" t="s">
        <v>194</v>
      </c>
      <c r="F5100" t="s">
        <v>227</v>
      </c>
      <c r="G5100" t="s">
        <v>228</v>
      </c>
      <c r="H5100">
        <v>1976</v>
      </c>
      <c r="I5100">
        <v>6</v>
      </c>
      <c r="J5100">
        <v>15</v>
      </c>
      <c r="K5100" t="s">
        <v>194</v>
      </c>
      <c r="L5100" t="s">
        <v>227</v>
      </c>
      <c r="M5100" t="s">
        <v>228</v>
      </c>
      <c r="N5100" t="s">
        <v>524</v>
      </c>
      <c r="O5100" t="s">
        <v>15459</v>
      </c>
      <c r="P5100" t="s">
        <v>4260</v>
      </c>
      <c r="Q5100">
        <v>185</v>
      </c>
      <c r="R5100">
        <v>69</v>
      </c>
      <c r="S5100" t="s">
        <v>5</v>
      </c>
      <c r="T5100" t="s">
        <v>5</v>
      </c>
    </row>
    <row r="5101" spans="1:20" x14ac:dyDescent="1.1000000000000001">
      <c r="A5101" t="s">
        <v>15460</v>
      </c>
      <c r="B5101">
        <v>1974</v>
      </c>
      <c r="C5101">
        <v>9</v>
      </c>
      <c r="D5101">
        <v>27</v>
      </c>
      <c r="E5101" t="s">
        <v>5904</v>
      </c>
      <c r="G5101" t="s">
        <v>15461</v>
      </c>
      <c r="N5101" t="s">
        <v>15462</v>
      </c>
      <c r="O5101" t="s">
        <v>15463</v>
      </c>
      <c r="P5101" t="s">
        <v>15464</v>
      </c>
      <c r="Q5101">
        <v>205</v>
      </c>
      <c r="R5101">
        <v>72</v>
      </c>
      <c r="S5101" t="s">
        <v>4</v>
      </c>
      <c r="T5101" t="s">
        <v>4</v>
      </c>
    </row>
    <row r="5102" spans="1:20" x14ac:dyDescent="1.1000000000000001">
      <c r="A5102" t="s">
        <v>15465</v>
      </c>
      <c r="B5102">
        <v>1987</v>
      </c>
      <c r="C5102">
        <v>5</v>
      </c>
      <c r="D5102">
        <v>21</v>
      </c>
      <c r="E5102" t="s">
        <v>194</v>
      </c>
      <c r="F5102" t="s">
        <v>211</v>
      </c>
      <c r="G5102" t="s">
        <v>254</v>
      </c>
      <c r="N5102" t="s">
        <v>1667</v>
      </c>
      <c r="O5102" t="s">
        <v>15466</v>
      </c>
      <c r="P5102" t="s">
        <v>15467</v>
      </c>
      <c r="Q5102">
        <v>215</v>
      </c>
      <c r="R5102">
        <v>77</v>
      </c>
      <c r="S5102" t="s">
        <v>4</v>
      </c>
      <c r="T5102" t="s">
        <v>5</v>
      </c>
    </row>
    <row r="5103" spans="1:20" x14ac:dyDescent="1.1000000000000001">
      <c r="A5103" t="s">
        <v>15468</v>
      </c>
      <c r="B5103">
        <v>1963</v>
      </c>
      <c r="C5103">
        <v>2</v>
      </c>
      <c r="D5103">
        <v>10</v>
      </c>
      <c r="E5103" t="s">
        <v>194</v>
      </c>
      <c r="F5103" t="s">
        <v>211</v>
      </c>
      <c r="G5103" t="s">
        <v>4081</v>
      </c>
      <c r="N5103" t="s">
        <v>14424</v>
      </c>
      <c r="O5103" t="s">
        <v>15466</v>
      </c>
      <c r="P5103" t="s">
        <v>15469</v>
      </c>
      <c r="Q5103">
        <v>160</v>
      </c>
      <c r="R5103">
        <v>70</v>
      </c>
      <c r="S5103" t="s">
        <v>4</v>
      </c>
      <c r="T5103" t="s">
        <v>4</v>
      </c>
    </row>
    <row r="5104" spans="1:20" x14ac:dyDescent="1.1000000000000001">
      <c r="A5104" t="s">
        <v>15470</v>
      </c>
      <c r="B5104">
        <v>1852</v>
      </c>
      <c r="C5104">
        <v>6</v>
      </c>
      <c r="D5104">
        <v>5</v>
      </c>
      <c r="E5104" t="s">
        <v>194</v>
      </c>
      <c r="F5104" t="s">
        <v>339</v>
      </c>
      <c r="G5104" t="s">
        <v>340</v>
      </c>
      <c r="H5104">
        <v>1916</v>
      </c>
      <c r="I5104">
        <v>8</v>
      </c>
      <c r="J5104">
        <v>15</v>
      </c>
      <c r="K5104" t="s">
        <v>194</v>
      </c>
      <c r="L5104" t="s">
        <v>143</v>
      </c>
      <c r="M5104" t="s">
        <v>11131</v>
      </c>
      <c r="N5104" t="s">
        <v>231</v>
      </c>
      <c r="O5104" t="s">
        <v>15471</v>
      </c>
      <c r="P5104" t="s">
        <v>14733</v>
      </c>
    </row>
    <row r="5105" spans="1:20" x14ac:dyDescent="1.1000000000000001">
      <c r="A5105" t="s">
        <v>15472</v>
      </c>
      <c r="B5105">
        <v>1984</v>
      </c>
      <c r="C5105">
        <v>8</v>
      </c>
      <c r="D5105">
        <v>15</v>
      </c>
      <c r="E5105" t="s">
        <v>194</v>
      </c>
      <c r="F5105" t="s">
        <v>1140</v>
      </c>
      <c r="G5105" t="s">
        <v>7396</v>
      </c>
      <c r="N5105" t="s">
        <v>15473</v>
      </c>
      <c r="O5105" t="s">
        <v>15474</v>
      </c>
      <c r="P5105" t="s">
        <v>15475</v>
      </c>
      <c r="Q5105">
        <v>165</v>
      </c>
      <c r="R5105">
        <v>69</v>
      </c>
      <c r="S5105" t="s">
        <v>4</v>
      </c>
      <c r="T5105" t="s">
        <v>5</v>
      </c>
    </row>
    <row r="5106" spans="1:20" x14ac:dyDescent="1.1000000000000001">
      <c r="A5106" t="s">
        <v>15476</v>
      </c>
      <c r="B5106">
        <v>1988</v>
      </c>
      <c r="C5106">
        <v>5</v>
      </c>
      <c r="D5106">
        <v>7</v>
      </c>
      <c r="E5106" t="s">
        <v>194</v>
      </c>
      <c r="F5106" t="s">
        <v>143</v>
      </c>
      <c r="G5106" t="s">
        <v>550</v>
      </c>
      <c r="N5106" t="s">
        <v>813</v>
      </c>
      <c r="O5106" t="s">
        <v>15474</v>
      </c>
      <c r="P5106" t="s">
        <v>15477</v>
      </c>
      <c r="Q5106">
        <v>212</v>
      </c>
      <c r="R5106">
        <v>73</v>
      </c>
      <c r="S5106" t="s">
        <v>5</v>
      </c>
      <c r="T5106" t="s">
        <v>5</v>
      </c>
    </row>
    <row r="5107" spans="1:20" x14ac:dyDescent="1.1000000000000001">
      <c r="A5107" t="s">
        <v>15478</v>
      </c>
      <c r="B5107">
        <v>1934</v>
      </c>
      <c r="C5107">
        <v>2</v>
      </c>
      <c r="D5107">
        <v>16</v>
      </c>
      <c r="E5107" t="s">
        <v>194</v>
      </c>
      <c r="F5107" t="s">
        <v>261</v>
      </c>
      <c r="G5107" t="s">
        <v>958</v>
      </c>
      <c r="H5107">
        <v>2008</v>
      </c>
      <c r="I5107">
        <v>7</v>
      </c>
      <c r="J5107">
        <v>9</v>
      </c>
      <c r="K5107" t="s">
        <v>194</v>
      </c>
      <c r="L5107" t="s">
        <v>2924</v>
      </c>
      <c r="M5107" t="s">
        <v>15479</v>
      </c>
      <c r="N5107" t="s">
        <v>213</v>
      </c>
      <c r="O5107" t="s">
        <v>15480</v>
      </c>
      <c r="P5107" t="s">
        <v>15481</v>
      </c>
      <c r="Q5107">
        <v>165</v>
      </c>
      <c r="R5107">
        <v>71</v>
      </c>
      <c r="S5107" t="s">
        <v>5</v>
      </c>
      <c r="T5107" t="s">
        <v>5</v>
      </c>
    </row>
    <row r="5108" spans="1:20" x14ac:dyDescent="1.1000000000000001">
      <c r="A5108" t="s">
        <v>15482</v>
      </c>
      <c r="B5108">
        <v>1991</v>
      </c>
      <c r="C5108">
        <v>12</v>
      </c>
      <c r="D5108">
        <v>15</v>
      </c>
      <c r="E5108" t="s">
        <v>194</v>
      </c>
      <c r="F5108" t="s">
        <v>665</v>
      </c>
      <c r="G5108" t="s">
        <v>15483</v>
      </c>
      <c r="N5108" t="s">
        <v>667</v>
      </c>
      <c r="O5108" t="s">
        <v>15484</v>
      </c>
      <c r="P5108" t="s">
        <v>15485</v>
      </c>
      <c r="Q5108">
        <v>210</v>
      </c>
      <c r="R5108">
        <v>74</v>
      </c>
      <c r="S5108" t="s">
        <v>5</v>
      </c>
      <c r="T5108" t="s">
        <v>5</v>
      </c>
    </row>
    <row r="5109" spans="1:20" x14ac:dyDescent="1.1000000000000001">
      <c r="A5109" t="s">
        <v>15486</v>
      </c>
      <c r="B5109">
        <v>1869</v>
      </c>
      <c r="C5109">
        <v>6</v>
      </c>
      <c r="D5109">
        <v>1</v>
      </c>
      <c r="E5109" t="s">
        <v>194</v>
      </c>
      <c r="F5109" t="s">
        <v>229</v>
      </c>
      <c r="G5109" t="s">
        <v>8382</v>
      </c>
      <c r="H5109">
        <v>1905</v>
      </c>
      <c r="I5109">
        <v>2</v>
      </c>
      <c r="J5109">
        <v>13</v>
      </c>
      <c r="K5109" t="s">
        <v>194</v>
      </c>
      <c r="L5109" t="s">
        <v>195</v>
      </c>
      <c r="M5109" t="s">
        <v>196</v>
      </c>
      <c r="N5109" t="s">
        <v>320</v>
      </c>
      <c r="O5109" t="s">
        <v>15487</v>
      </c>
      <c r="P5109" t="s">
        <v>1323</v>
      </c>
      <c r="Q5109">
        <v>148</v>
      </c>
      <c r="R5109">
        <v>67</v>
      </c>
    </row>
    <row r="5110" spans="1:20" x14ac:dyDescent="1.1000000000000001">
      <c r="A5110" t="s">
        <v>15488</v>
      </c>
      <c r="B5110">
        <v>1877</v>
      </c>
      <c r="C5110">
        <v>8</v>
      </c>
      <c r="D5110">
        <v>10</v>
      </c>
      <c r="E5110" t="s">
        <v>194</v>
      </c>
      <c r="F5110" t="s">
        <v>211</v>
      </c>
      <c r="G5110" t="s">
        <v>250</v>
      </c>
      <c r="H5110">
        <v>1949</v>
      </c>
      <c r="I5110">
        <v>3</v>
      </c>
      <c r="J5110">
        <v>19</v>
      </c>
      <c r="K5110" t="s">
        <v>194</v>
      </c>
      <c r="L5110" t="s">
        <v>211</v>
      </c>
      <c r="M5110" t="s">
        <v>250</v>
      </c>
      <c r="N5110" t="s">
        <v>15489</v>
      </c>
      <c r="O5110" t="s">
        <v>15487</v>
      </c>
      <c r="P5110" t="s">
        <v>15490</v>
      </c>
      <c r="Q5110">
        <v>190</v>
      </c>
      <c r="R5110">
        <v>71</v>
      </c>
      <c r="S5110" t="s">
        <v>5</v>
      </c>
      <c r="T5110" t="s">
        <v>5</v>
      </c>
    </row>
    <row r="5111" spans="1:20" x14ac:dyDescent="1.1000000000000001">
      <c r="A5111" t="s">
        <v>15491</v>
      </c>
      <c r="B5111">
        <v>1877</v>
      </c>
      <c r="C5111">
        <v>7</v>
      </c>
      <c r="D5111">
        <v>25</v>
      </c>
      <c r="E5111" t="s">
        <v>194</v>
      </c>
      <c r="F5111" t="s">
        <v>555</v>
      </c>
      <c r="G5111" t="s">
        <v>9692</v>
      </c>
      <c r="H5111">
        <v>1951</v>
      </c>
      <c r="I5111">
        <v>4</v>
      </c>
      <c r="J5111">
        <v>27</v>
      </c>
      <c r="K5111" t="s">
        <v>194</v>
      </c>
      <c r="L5111" t="s">
        <v>555</v>
      </c>
      <c r="M5111" t="s">
        <v>15492</v>
      </c>
      <c r="N5111" t="s">
        <v>320</v>
      </c>
      <c r="O5111" t="s">
        <v>10021</v>
      </c>
      <c r="P5111" t="s">
        <v>15493</v>
      </c>
    </row>
    <row r="5112" spans="1:20" x14ac:dyDescent="1.1000000000000001">
      <c r="A5112" t="s">
        <v>15494</v>
      </c>
      <c r="B5112">
        <v>1887</v>
      </c>
      <c r="C5112">
        <v>9</v>
      </c>
      <c r="D5112">
        <v>27</v>
      </c>
      <c r="E5112" t="s">
        <v>194</v>
      </c>
      <c r="F5112" t="s">
        <v>555</v>
      </c>
      <c r="G5112" t="s">
        <v>1943</v>
      </c>
      <c r="H5112">
        <v>1959</v>
      </c>
      <c r="I5112">
        <v>6</v>
      </c>
      <c r="J5112">
        <v>15</v>
      </c>
      <c r="K5112" t="s">
        <v>194</v>
      </c>
      <c r="L5112" t="s">
        <v>555</v>
      </c>
      <c r="M5112" t="s">
        <v>1943</v>
      </c>
      <c r="N5112" t="s">
        <v>251</v>
      </c>
      <c r="O5112" t="s">
        <v>15495</v>
      </c>
      <c r="P5112" t="s">
        <v>15496</v>
      </c>
      <c r="Q5112">
        <v>146</v>
      </c>
      <c r="R5112">
        <v>69</v>
      </c>
    </row>
    <row r="5113" spans="1:20" x14ac:dyDescent="1.1000000000000001">
      <c r="A5113" t="s">
        <v>15497</v>
      </c>
      <c r="B5113">
        <v>1933</v>
      </c>
      <c r="C5113">
        <v>6</v>
      </c>
      <c r="D5113">
        <v>4</v>
      </c>
      <c r="E5113" t="s">
        <v>194</v>
      </c>
      <c r="F5113" t="s">
        <v>261</v>
      </c>
      <c r="G5113" t="s">
        <v>15498</v>
      </c>
      <c r="H5113">
        <v>1999</v>
      </c>
      <c r="I5113">
        <v>9</v>
      </c>
      <c r="J5113">
        <v>29</v>
      </c>
      <c r="K5113" t="s">
        <v>194</v>
      </c>
      <c r="L5113" t="s">
        <v>261</v>
      </c>
      <c r="M5113" t="s">
        <v>279</v>
      </c>
      <c r="N5113" t="s">
        <v>2227</v>
      </c>
      <c r="O5113" t="s">
        <v>15499</v>
      </c>
      <c r="P5113" t="s">
        <v>15500</v>
      </c>
      <c r="Q5113">
        <v>195</v>
      </c>
      <c r="R5113">
        <v>73</v>
      </c>
      <c r="S5113" t="s">
        <v>4</v>
      </c>
      <c r="T5113" t="s">
        <v>4</v>
      </c>
    </row>
    <row r="5114" spans="1:20" x14ac:dyDescent="1.1000000000000001">
      <c r="A5114" t="s">
        <v>15501</v>
      </c>
      <c r="B5114">
        <v>1867</v>
      </c>
      <c r="C5114">
        <v>11</v>
      </c>
      <c r="D5114">
        <v>10</v>
      </c>
      <c r="E5114" t="s">
        <v>194</v>
      </c>
      <c r="F5114" t="s">
        <v>227</v>
      </c>
      <c r="G5114" t="s">
        <v>228</v>
      </c>
      <c r="H5114">
        <v>1946</v>
      </c>
      <c r="I5114">
        <v>5</v>
      </c>
      <c r="J5114">
        <v>30</v>
      </c>
      <c r="K5114" t="s">
        <v>194</v>
      </c>
      <c r="L5114" t="s">
        <v>248</v>
      </c>
      <c r="M5114" t="s">
        <v>535</v>
      </c>
      <c r="N5114" t="s">
        <v>1581</v>
      </c>
      <c r="O5114" t="s">
        <v>7706</v>
      </c>
      <c r="P5114" t="s">
        <v>15502</v>
      </c>
      <c r="Q5114">
        <v>170</v>
      </c>
      <c r="R5114">
        <v>70</v>
      </c>
      <c r="S5114" t="s">
        <v>5</v>
      </c>
      <c r="T5114" t="s">
        <v>5</v>
      </c>
    </row>
    <row r="5115" spans="1:20" x14ac:dyDescent="1.1000000000000001">
      <c r="A5115" t="s">
        <v>15503</v>
      </c>
      <c r="B5115">
        <v>1956</v>
      </c>
      <c r="C5115">
        <v>1</v>
      </c>
      <c r="D5115">
        <v>30</v>
      </c>
      <c r="E5115" t="s">
        <v>194</v>
      </c>
      <c r="F5115" t="s">
        <v>259</v>
      </c>
      <c r="G5115" t="s">
        <v>638</v>
      </c>
      <c r="N5115" t="s">
        <v>320</v>
      </c>
      <c r="O5115" t="s">
        <v>15499</v>
      </c>
      <c r="P5115" t="s">
        <v>15504</v>
      </c>
      <c r="Q5115">
        <v>200</v>
      </c>
      <c r="R5115">
        <v>76</v>
      </c>
      <c r="S5115" t="s">
        <v>5</v>
      </c>
      <c r="T5115" t="s">
        <v>4</v>
      </c>
    </row>
    <row r="5116" spans="1:20" x14ac:dyDescent="1.1000000000000001">
      <c r="A5116" t="s">
        <v>15505</v>
      </c>
      <c r="B5116">
        <v>1917</v>
      </c>
      <c r="C5116">
        <v>2</v>
      </c>
      <c r="D5116">
        <v>19</v>
      </c>
      <c r="E5116" t="s">
        <v>194</v>
      </c>
      <c r="F5116" t="s">
        <v>287</v>
      </c>
      <c r="G5116" t="s">
        <v>1673</v>
      </c>
      <c r="H5116">
        <v>1988</v>
      </c>
      <c r="I5116">
        <v>4</v>
      </c>
      <c r="J5116">
        <v>5</v>
      </c>
      <c r="K5116" t="s">
        <v>194</v>
      </c>
      <c r="L5116" t="s">
        <v>287</v>
      </c>
      <c r="M5116" t="s">
        <v>15506</v>
      </c>
      <c r="N5116" t="s">
        <v>462</v>
      </c>
      <c r="O5116" t="s">
        <v>15499</v>
      </c>
      <c r="P5116" t="s">
        <v>9251</v>
      </c>
      <c r="Q5116">
        <v>180</v>
      </c>
      <c r="R5116">
        <v>72</v>
      </c>
      <c r="S5116" t="s">
        <v>5</v>
      </c>
      <c r="T5116" t="s">
        <v>5</v>
      </c>
    </row>
    <row r="5117" spans="1:20" x14ac:dyDescent="1.1000000000000001">
      <c r="A5117" t="s">
        <v>15507</v>
      </c>
      <c r="B5117">
        <v>1867</v>
      </c>
      <c r="C5117">
        <v>2</v>
      </c>
      <c r="D5117">
        <v>25</v>
      </c>
      <c r="E5117" t="s">
        <v>194</v>
      </c>
      <c r="F5117" t="s">
        <v>685</v>
      </c>
      <c r="G5117" t="s">
        <v>2834</v>
      </c>
      <c r="H5117">
        <v>1916</v>
      </c>
      <c r="I5117">
        <v>12</v>
      </c>
      <c r="J5117">
        <v>23</v>
      </c>
      <c r="K5117" t="s">
        <v>194</v>
      </c>
      <c r="L5117" t="s">
        <v>685</v>
      </c>
      <c r="M5117" t="s">
        <v>15508</v>
      </c>
      <c r="N5117" t="s">
        <v>2209</v>
      </c>
      <c r="O5117" t="s">
        <v>1182</v>
      </c>
      <c r="P5117" t="s">
        <v>15509</v>
      </c>
      <c r="Q5117">
        <v>180</v>
      </c>
      <c r="R5117">
        <v>74</v>
      </c>
    </row>
    <row r="5118" spans="1:20" x14ac:dyDescent="1.1000000000000001">
      <c r="A5118" t="s">
        <v>15510</v>
      </c>
      <c r="B5118">
        <v>1960</v>
      </c>
      <c r="C5118">
        <v>9</v>
      </c>
      <c r="D5118">
        <v>18</v>
      </c>
      <c r="E5118" t="s">
        <v>194</v>
      </c>
      <c r="F5118" t="s">
        <v>553</v>
      </c>
      <c r="G5118" t="s">
        <v>5736</v>
      </c>
      <c r="N5118" t="s">
        <v>1048</v>
      </c>
      <c r="O5118" t="s">
        <v>1182</v>
      </c>
      <c r="P5118" t="s">
        <v>15511</v>
      </c>
      <c r="Q5118">
        <v>165</v>
      </c>
      <c r="R5118">
        <v>71</v>
      </c>
      <c r="S5118" t="s">
        <v>5</v>
      </c>
      <c r="T5118" t="s">
        <v>5</v>
      </c>
    </row>
    <row r="5119" spans="1:20" x14ac:dyDescent="1.1000000000000001">
      <c r="A5119" t="s">
        <v>15512</v>
      </c>
      <c r="B5119">
        <v>1915</v>
      </c>
      <c r="C5119">
        <v>5</v>
      </c>
      <c r="D5119">
        <v>19</v>
      </c>
      <c r="E5119" t="s">
        <v>194</v>
      </c>
      <c r="F5119" t="s">
        <v>328</v>
      </c>
      <c r="G5119" t="s">
        <v>15513</v>
      </c>
      <c r="H5119">
        <v>1985</v>
      </c>
      <c r="I5119">
        <v>5</v>
      </c>
      <c r="J5119">
        <v>31</v>
      </c>
      <c r="K5119" t="s">
        <v>194</v>
      </c>
      <c r="L5119" t="s">
        <v>143</v>
      </c>
      <c r="M5119" t="s">
        <v>5492</v>
      </c>
      <c r="N5119" t="s">
        <v>2272</v>
      </c>
      <c r="O5119" t="s">
        <v>15514</v>
      </c>
      <c r="P5119" t="s">
        <v>15515</v>
      </c>
      <c r="Q5119">
        <v>168</v>
      </c>
      <c r="R5119">
        <v>71</v>
      </c>
      <c r="S5119" t="s">
        <v>4</v>
      </c>
      <c r="T5119" t="s">
        <v>5</v>
      </c>
    </row>
    <row r="5120" spans="1:20" x14ac:dyDescent="1.1000000000000001">
      <c r="A5120" t="s">
        <v>15516</v>
      </c>
      <c r="B5120">
        <v>1900</v>
      </c>
      <c r="C5120">
        <v>2</v>
      </c>
      <c r="D5120">
        <v>15</v>
      </c>
      <c r="E5120" t="s">
        <v>194</v>
      </c>
      <c r="F5120" t="s">
        <v>685</v>
      </c>
      <c r="G5120" t="s">
        <v>799</v>
      </c>
      <c r="H5120">
        <v>1976</v>
      </c>
      <c r="I5120">
        <v>12</v>
      </c>
      <c r="J5120">
        <v>1</v>
      </c>
      <c r="K5120" t="s">
        <v>194</v>
      </c>
      <c r="L5120" t="s">
        <v>271</v>
      </c>
      <c r="M5120" t="s">
        <v>272</v>
      </c>
      <c r="N5120" t="s">
        <v>372</v>
      </c>
      <c r="O5120" t="s">
        <v>15517</v>
      </c>
      <c r="P5120" t="s">
        <v>15518</v>
      </c>
      <c r="Q5120">
        <v>210</v>
      </c>
      <c r="R5120">
        <v>76</v>
      </c>
      <c r="S5120" t="s">
        <v>5</v>
      </c>
      <c r="T5120" t="s">
        <v>5</v>
      </c>
    </row>
    <row r="5121" spans="1:20" x14ac:dyDescent="1.1000000000000001">
      <c r="A5121" t="s">
        <v>15519</v>
      </c>
      <c r="B5121">
        <v>1969</v>
      </c>
      <c r="C5121">
        <v>11</v>
      </c>
      <c r="D5121">
        <v>11</v>
      </c>
      <c r="E5121" t="s">
        <v>194</v>
      </c>
      <c r="F5121" t="s">
        <v>685</v>
      </c>
      <c r="G5121" t="s">
        <v>799</v>
      </c>
      <c r="N5121" t="s">
        <v>15520</v>
      </c>
      <c r="O5121" t="s">
        <v>13128</v>
      </c>
      <c r="P5121" t="s">
        <v>15521</v>
      </c>
      <c r="Q5121">
        <v>155</v>
      </c>
      <c r="R5121">
        <v>71</v>
      </c>
      <c r="S5121" t="s">
        <v>5</v>
      </c>
      <c r="T5121" t="s">
        <v>5</v>
      </c>
    </row>
    <row r="5122" spans="1:20" x14ac:dyDescent="1.1000000000000001">
      <c r="A5122" t="s">
        <v>15522</v>
      </c>
      <c r="B5122">
        <v>1985</v>
      </c>
      <c r="C5122">
        <v>12</v>
      </c>
      <c r="D5122">
        <v>21</v>
      </c>
      <c r="E5122" t="s">
        <v>194</v>
      </c>
      <c r="F5122" t="s">
        <v>911</v>
      </c>
      <c r="G5122" t="s">
        <v>1986</v>
      </c>
      <c r="N5122" t="s">
        <v>237</v>
      </c>
      <c r="O5122" t="s">
        <v>13128</v>
      </c>
      <c r="P5122" t="s">
        <v>15523</v>
      </c>
      <c r="Q5122">
        <v>215</v>
      </c>
      <c r="R5122">
        <v>72</v>
      </c>
      <c r="S5122" t="s">
        <v>5</v>
      </c>
      <c r="T5122" t="s">
        <v>5</v>
      </c>
    </row>
    <row r="5123" spans="1:20" x14ac:dyDescent="1.1000000000000001">
      <c r="A5123" t="s">
        <v>15524</v>
      </c>
      <c r="B5123">
        <v>1961</v>
      </c>
      <c r="C5123">
        <v>11</v>
      </c>
      <c r="D5123">
        <v>4</v>
      </c>
      <c r="E5123" t="s">
        <v>194</v>
      </c>
      <c r="F5123" t="s">
        <v>675</v>
      </c>
      <c r="G5123" t="s">
        <v>677</v>
      </c>
      <c r="N5123" t="s">
        <v>1267</v>
      </c>
      <c r="O5123" t="s">
        <v>13128</v>
      </c>
      <c r="P5123" t="s">
        <v>15525</v>
      </c>
      <c r="Q5123">
        <v>185</v>
      </c>
      <c r="R5123">
        <v>73</v>
      </c>
      <c r="S5123" t="s">
        <v>5</v>
      </c>
      <c r="T5123" t="s">
        <v>5</v>
      </c>
    </row>
    <row r="5124" spans="1:20" x14ac:dyDescent="1.1000000000000001">
      <c r="A5124" t="s">
        <v>15526</v>
      </c>
      <c r="B5124">
        <v>1950</v>
      </c>
      <c r="C5124">
        <v>11</v>
      </c>
      <c r="D5124">
        <v>29</v>
      </c>
      <c r="E5124" t="s">
        <v>194</v>
      </c>
      <c r="F5124" t="s">
        <v>259</v>
      </c>
      <c r="G5124" t="s">
        <v>302</v>
      </c>
      <c r="N5124" t="s">
        <v>635</v>
      </c>
      <c r="O5124" t="s">
        <v>15527</v>
      </c>
      <c r="P5124" t="s">
        <v>2608</v>
      </c>
      <c r="Q5124">
        <v>190</v>
      </c>
      <c r="R5124">
        <v>72</v>
      </c>
      <c r="S5124" t="s">
        <v>4</v>
      </c>
      <c r="T5124" t="s">
        <v>5</v>
      </c>
    </row>
    <row r="5125" spans="1:20" x14ac:dyDescent="1.1000000000000001">
      <c r="A5125" t="s">
        <v>15528</v>
      </c>
      <c r="B5125">
        <v>1879</v>
      </c>
      <c r="C5125">
        <v>3</v>
      </c>
      <c r="D5125">
        <v>13</v>
      </c>
      <c r="E5125" t="s">
        <v>194</v>
      </c>
      <c r="F5125" t="s">
        <v>227</v>
      </c>
      <c r="G5125" t="s">
        <v>15529</v>
      </c>
      <c r="H5125">
        <v>1970</v>
      </c>
      <c r="I5125">
        <v>4</v>
      </c>
      <c r="J5125">
        <v>16</v>
      </c>
      <c r="K5125" t="s">
        <v>194</v>
      </c>
      <c r="L5125" t="s">
        <v>427</v>
      </c>
      <c r="M5125" t="s">
        <v>6816</v>
      </c>
      <c r="N5125" t="s">
        <v>15530</v>
      </c>
      <c r="O5125" t="s">
        <v>15531</v>
      </c>
      <c r="P5125" t="s">
        <v>15532</v>
      </c>
      <c r="Q5125">
        <v>175</v>
      </c>
      <c r="R5125">
        <v>72</v>
      </c>
      <c r="S5125" t="s">
        <v>5</v>
      </c>
      <c r="T5125" t="s">
        <v>5</v>
      </c>
    </row>
    <row r="5126" spans="1:20" x14ac:dyDescent="1.1000000000000001">
      <c r="A5126" t="s">
        <v>15533</v>
      </c>
      <c r="B5126">
        <v>1894</v>
      </c>
      <c r="C5126">
        <v>8</v>
      </c>
      <c r="D5126">
        <v>27</v>
      </c>
      <c r="E5126" t="s">
        <v>194</v>
      </c>
      <c r="F5126" t="s">
        <v>202</v>
      </c>
      <c r="G5126" t="s">
        <v>2780</v>
      </c>
      <c r="H5126">
        <v>1953</v>
      </c>
      <c r="I5126">
        <v>1</v>
      </c>
      <c r="J5126">
        <v>15</v>
      </c>
      <c r="K5126" t="s">
        <v>194</v>
      </c>
      <c r="L5126" t="s">
        <v>202</v>
      </c>
      <c r="M5126" t="s">
        <v>15534</v>
      </c>
      <c r="N5126" t="s">
        <v>5997</v>
      </c>
      <c r="O5126" t="s">
        <v>15535</v>
      </c>
      <c r="P5126" t="s">
        <v>15536</v>
      </c>
      <c r="Q5126">
        <v>178</v>
      </c>
      <c r="R5126">
        <v>74</v>
      </c>
      <c r="S5126" t="s">
        <v>4</v>
      </c>
      <c r="T5126" t="s">
        <v>5</v>
      </c>
    </row>
    <row r="5127" spans="1:20" x14ac:dyDescent="1.1000000000000001">
      <c r="A5127" t="s">
        <v>15537</v>
      </c>
      <c r="B5127">
        <v>1864</v>
      </c>
      <c r="C5127">
        <v>9</v>
      </c>
      <c r="D5127">
        <v>16</v>
      </c>
      <c r="E5127" t="s">
        <v>194</v>
      </c>
      <c r="F5127" t="s">
        <v>227</v>
      </c>
      <c r="G5127" t="s">
        <v>228</v>
      </c>
      <c r="H5127">
        <v>1895</v>
      </c>
      <c r="I5127">
        <v>3</v>
      </c>
      <c r="J5127">
        <v>30</v>
      </c>
      <c r="K5127" t="s">
        <v>194</v>
      </c>
      <c r="L5127" t="s">
        <v>227</v>
      </c>
      <c r="M5127" t="s">
        <v>228</v>
      </c>
      <c r="N5127" t="s">
        <v>2548</v>
      </c>
      <c r="O5127" t="s">
        <v>15538</v>
      </c>
      <c r="P5127" t="s">
        <v>15539</v>
      </c>
      <c r="Q5127">
        <v>145</v>
      </c>
      <c r="R5127">
        <v>66</v>
      </c>
      <c r="S5127" t="s">
        <v>5</v>
      </c>
      <c r="T5127" t="s">
        <v>5</v>
      </c>
    </row>
    <row r="5128" spans="1:20" x14ac:dyDescent="1.1000000000000001">
      <c r="A5128" t="s">
        <v>15540</v>
      </c>
      <c r="B5128">
        <v>1953</v>
      </c>
      <c r="C5128">
        <v>2</v>
      </c>
      <c r="D5128">
        <v>17</v>
      </c>
      <c r="E5128" t="s">
        <v>194</v>
      </c>
      <c r="F5128" t="s">
        <v>351</v>
      </c>
      <c r="G5128" t="s">
        <v>974</v>
      </c>
      <c r="N5128" t="s">
        <v>1243</v>
      </c>
      <c r="O5128" t="s">
        <v>15541</v>
      </c>
      <c r="P5128" t="s">
        <v>15542</v>
      </c>
      <c r="Q5128">
        <v>180</v>
      </c>
      <c r="R5128">
        <v>69</v>
      </c>
      <c r="S5128" t="s">
        <v>4</v>
      </c>
      <c r="T5128" t="s">
        <v>4</v>
      </c>
    </row>
    <row r="5129" spans="1:20" x14ac:dyDescent="1.1000000000000001">
      <c r="A5129" t="s">
        <v>15543</v>
      </c>
      <c r="B5129">
        <v>1915</v>
      </c>
      <c r="C5129">
        <v>8</v>
      </c>
      <c r="D5129">
        <v>4</v>
      </c>
      <c r="E5129" t="s">
        <v>194</v>
      </c>
      <c r="F5129" t="s">
        <v>1140</v>
      </c>
      <c r="G5129" t="s">
        <v>15544</v>
      </c>
      <c r="H5129">
        <v>1979</v>
      </c>
      <c r="I5129">
        <v>3</v>
      </c>
      <c r="J5129">
        <v>29</v>
      </c>
      <c r="K5129" t="s">
        <v>194</v>
      </c>
      <c r="L5129" t="s">
        <v>259</v>
      </c>
      <c r="M5129" t="s">
        <v>4652</v>
      </c>
      <c r="N5129" t="s">
        <v>1271</v>
      </c>
      <c r="O5129" t="s">
        <v>15545</v>
      </c>
      <c r="P5129" t="s">
        <v>15546</v>
      </c>
      <c r="Q5129">
        <v>240</v>
      </c>
      <c r="R5129">
        <v>76</v>
      </c>
      <c r="S5129" t="s">
        <v>4</v>
      </c>
      <c r="T5129" t="s">
        <v>5</v>
      </c>
    </row>
    <row r="5130" spans="1:20" x14ac:dyDescent="1.1000000000000001">
      <c r="A5130" t="s">
        <v>15547</v>
      </c>
      <c r="B5130">
        <v>1905</v>
      </c>
      <c r="C5130">
        <v>9</v>
      </c>
      <c r="D5130">
        <v>28</v>
      </c>
      <c r="E5130" t="s">
        <v>194</v>
      </c>
      <c r="F5130" t="s">
        <v>202</v>
      </c>
      <c r="G5130" t="s">
        <v>15548</v>
      </c>
      <c r="H5130">
        <v>1993</v>
      </c>
      <c r="I5130">
        <v>3</v>
      </c>
      <c r="J5130">
        <v>15</v>
      </c>
      <c r="K5130" t="s">
        <v>194</v>
      </c>
      <c r="L5130" t="s">
        <v>202</v>
      </c>
      <c r="M5130" t="s">
        <v>15548</v>
      </c>
      <c r="N5130" t="s">
        <v>299</v>
      </c>
      <c r="O5130" t="s">
        <v>15549</v>
      </c>
      <c r="P5130" t="s">
        <v>299</v>
      </c>
      <c r="Q5130">
        <v>180</v>
      </c>
      <c r="R5130">
        <v>71</v>
      </c>
      <c r="S5130" t="s">
        <v>5</v>
      </c>
      <c r="T5130" t="s">
        <v>5</v>
      </c>
    </row>
    <row r="5131" spans="1:20" x14ac:dyDescent="1.1000000000000001">
      <c r="A5131" t="s">
        <v>15550</v>
      </c>
      <c r="B5131">
        <v>1915</v>
      </c>
      <c r="C5131">
        <v>1</v>
      </c>
      <c r="D5131">
        <v>12</v>
      </c>
      <c r="E5131" t="s">
        <v>194</v>
      </c>
      <c r="F5131" t="s">
        <v>351</v>
      </c>
      <c r="G5131" t="s">
        <v>522</v>
      </c>
      <c r="H5131">
        <v>1984</v>
      </c>
      <c r="I5131">
        <v>8</v>
      </c>
      <c r="J5131">
        <v>24</v>
      </c>
      <c r="K5131" t="s">
        <v>194</v>
      </c>
      <c r="L5131" t="s">
        <v>351</v>
      </c>
      <c r="M5131" t="s">
        <v>2348</v>
      </c>
      <c r="N5131" t="s">
        <v>4325</v>
      </c>
      <c r="O5131" t="s">
        <v>15551</v>
      </c>
      <c r="P5131" t="s">
        <v>15552</v>
      </c>
      <c r="Q5131">
        <v>196</v>
      </c>
      <c r="R5131">
        <v>72</v>
      </c>
      <c r="S5131" t="s">
        <v>5</v>
      </c>
      <c r="T5131" t="s">
        <v>5</v>
      </c>
    </row>
    <row r="5132" spans="1:20" x14ac:dyDescent="1.1000000000000001">
      <c r="A5132" t="s">
        <v>15553</v>
      </c>
      <c r="B5132">
        <v>1885</v>
      </c>
      <c r="C5132">
        <v>4</v>
      </c>
      <c r="D5132">
        <v>20</v>
      </c>
      <c r="E5132" t="s">
        <v>194</v>
      </c>
      <c r="F5132" t="s">
        <v>248</v>
      </c>
      <c r="G5132" t="s">
        <v>4310</v>
      </c>
      <c r="H5132">
        <v>1951</v>
      </c>
      <c r="I5132">
        <v>7</v>
      </c>
      <c r="J5132">
        <v>6</v>
      </c>
      <c r="K5132" t="s">
        <v>194</v>
      </c>
      <c r="L5132" t="s">
        <v>211</v>
      </c>
      <c r="M5132" t="s">
        <v>15554</v>
      </c>
      <c r="N5132" t="s">
        <v>331</v>
      </c>
      <c r="O5132" t="s">
        <v>15541</v>
      </c>
      <c r="P5132" t="s">
        <v>15555</v>
      </c>
      <c r="Q5132">
        <v>165</v>
      </c>
      <c r="R5132">
        <v>68</v>
      </c>
      <c r="S5132" t="s">
        <v>4</v>
      </c>
      <c r="T5132" t="s">
        <v>5</v>
      </c>
    </row>
    <row r="5133" spans="1:20" x14ac:dyDescent="1.1000000000000001">
      <c r="A5133" t="s">
        <v>15556</v>
      </c>
      <c r="B5133">
        <v>1862</v>
      </c>
      <c r="C5133">
        <v>4</v>
      </c>
      <c r="D5133">
        <v>12</v>
      </c>
      <c r="E5133" t="s">
        <v>194</v>
      </c>
      <c r="F5133" t="s">
        <v>344</v>
      </c>
      <c r="G5133" t="s">
        <v>4188</v>
      </c>
      <c r="H5133">
        <v>1905</v>
      </c>
      <c r="I5133">
        <v>6</v>
      </c>
      <c r="J5133">
        <v>1</v>
      </c>
      <c r="K5133" t="s">
        <v>194</v>
      </c>
      <c r="L5133" t="s">
        <v>422</v>
      </c>
      <c r="M5133" t="s">
        <v>423</v>
      </c>
      <c r="N5133" t="s">
        <v>354</v>
      </c>
      <c r="O5133" t="s">
        <v>15535</v>
      </c>
      <c r="P5133" t="s">
        <v>15557</v>
      </c>
    </row>
    <row r="5134" spans="1:20" x14ac:dyDescent="1.1000000000000001">
      <c r="A5134" t="s">
        <v>15558</v>
      </c>
      <c r="B5134">
        <v>1919</v>
      </c>
      <c r="C5134">
        <v>7</v>
      </c>
      <c r="D5134">
        <v>7</v>
      </c>
      <c r="E5134" t="s">
        <v>194</v>
      </c>
      <c r="F5134" t="s">
        <v>134</v>
      </c>
      <c r="G5134" t="s">
        <v>568</v>
      </c>
      <c r="H5134">
        <v>1981</v>
      </c>
      <c r="I5134">
        <v>11</v>
      </c>
      <c r="J5134">
        <v>2</v>
      </c>
      <c r="K5134" t="s">
        <v>194</v>
      </c>
      <c r="L5134" t="s">
        <v>866</v>
      </c>
      <c r="M5134" t="s">
        <v>3410</v>
      </c>
      <c r="N5134" t="s">
        <v>1089</v>
      </c>
      <c r="O5134" t="s">
        <v>15535</v>
      </c>
      <c r="P5134" t="s">
        <v>15559</v>
      </c>
      <c r="Q5134">
        <v>185</v>
      </c>
      <c r="R5134">
        <v>74</v>
      </c>
      <c r="S5134" t="s">
        <v>5</v>
      </c>
      <c r="T5134" t="s">
        <v>5</v>
      </c>
    </row>
    <row r="5135" spans="1:20" x14ac:dyDescent="1.1000000000000001">
      <c r="A5135" t="s">
        <v>15560</v>
      </c>
      <c r="B5135">
        <v>1865</v>
      </c>
      <c r="C5135">
        <v>2</v>
      </c>
      <c r="D5135">
        <v>28</v>
      </c>
      <c r="E5135" t="s">
        <v>194</v>
      </c>
      <c r="F5135" t="s">
        <v>259</v>
      </c>
      <c r="G5135" t="s">
        <v>2964</v>
      </c>
      <c r="H5135">
        <v>1903</v>
      </c>
      <c r="I5135">
        <v>11</v>
      </c>
      <c r="J5135">
        <v>28</v>
      </c>
      <c r="K5135" t="s">
        <v>194</v>
      </c>
      <c r="L5135" t="s">
        <v>259</v>
      </c>
      <c r="M5135" t="s">
        <v>3861</v>
      </c>
      <c r="N5135" t="s">
        <v>907</v>
      </c>
      <c r="O5135" t="s">
        <v>2875</v>
      </c>
      <c r="P5135" t="s">
        <v>15561</v>
      </c>
    </row>
    <row r="5136" spans="1:20" x14ac:dyDescent="1.1000000000000001">
      <c r="A5136" t="s">
        <v>15562</v>
      </c>
      <c r="B5136">
        <v>1933</v>
      </c>
      <c r="C5136">
        <v>3</v>
      </c>
      <c r="D5136">
        <v>4</v>
      </c>
      <c r="E5136" t="s">
        <v>194</v>
      </c>
      <c r="F5136" t="s">
        <v>229</v>
      </c>
      <c r="G5136" t="s">
        <v>1239</v>
      </c>
      <c r="H5136">
        <v>2001</v>
      </c>
      <c r="I5136">
        <v>7</v>
      </c>
      <c r="J5136">
        <v>28</v>
      </c>
      <c r="K5136" t="s">
        <v>194</v>
      </c>
      <c r="L5136" t="s">
        <v>229</v>
      </c>
      <c r="M5136" t="s">
        <v>8775</v>
      </c>
      <c r="N5136" t="s">
        <v>231</v>
      </c>
      <c r="O5136" t="s">
        <v>2875</v>
      </c>
      <c r="P5136" t="s">
        <v>2979</v>
      </c>
      <c r="Q5136">
        <v>185</v>
      </c>
      <c r="R5136">
        <v>74</v>
      </c>
      <c r="S5136" t="s">
        <v>5</v>
      </c>
      <c r="T5136" t="s">
        <v>5</v>
      </c>
    </row>
    <row r="5137" spans="1:20" x14ac:dyDescent="1.1000000000000001">
      <c r="A5137" t="s">
        <v>15563</v>
      </c>
      <c r="B5137">
        <v>1950</v>
      </c>
      <c r="C5137">
        <v>10</v>
      </c>
      <c r="D5137">
        <v>24</v>
      </c>
      <c r="E5137" t="s">
        <v>194</v>
      </c>
      <c r="F5137" t="s">
        <v>229</v>
      </c>
      <c r="G5137" t="s">
        <v>8382</v>
      </c>
      <c r="N5137" t="s">
        <v>15564</v>
      </c>
      <c r="O5137" t="s">
        <v>15565</v>
      </c>
      <c r="P5137" t="s">
        <v>15566</v>
      </c>
      <c r="Q5137">
        <v>180</v>
      </c>
      <c r="R5137">
        <v>75</v>
      </c>
      <c r="S5137" t="s">
        <v>5</v>
      </c>
      <c r="T5137" t="s">
        <v>5</v>
      </c>
    </row>
    <row r="5138" spans="1:20" x14ac:dyDescent="1.1000000000000001">
      <c r="A5138" t="s">
        <v>15567</v>
      </c>
      <c r="B5138">
        <v>1977</v>
      </c>
      <c r="C5138">
        <v>11</v>
      </c>
      <c r="D5138">
        <v>23</v>
      </c>
      <c r="E5138" t="s">
        <v>194</v>
      </c>
      <c r="F5138" t="s">
        <v>369</v>
      </c>
      <c r="G5138" t="s">
        <v>370</v>
      </c>
      <c r="N5138" t="s">
        <v>537</v>
      </c>
      <c r="O5138" t="s">
        <v>15568</v>
      </c>
      <c r="P5138" t="s">
        <v>15569</v>
      </c>
      <c r="Q5138">
        <v>190</v>
      </c>
      <c r="R5138">
        <v>74</v>
      </c>
      <c r="S5138" t="s">
        <v>5</v>
      </c>
      <c r="T5138" t="s">
        <v>5</v>
      </c>
    </row>
    <row r="5139" spans="1:20" x14ac:dyDescent="1.1000000000000001">
      <c r="A5139" t="s">
        <v>15570</v>
      </c>
      <c r="B5139">
        <v>1988</v>
      </c>
      <c r="C5139">
        <v>12</v>
      </c>
      <c r="D5139">
        <v>6</v>
      </c>
      <c r="E5139" t="s">
        <v>194</v>
      </c>
      <c r="F5139" t="s">
        <v>259</v>
      </c>
      <c r="G5139" t="s">
        <v>2855</v>
      </c>
      <c r="N5139" t="s">
        <v>537</v>
      </c>
      <c r="O5139" t="s">
        <v>15568</v>
      </c>
      <c r="P5139" t="s">
        <v>15571</v>
      </c>
      <c r="Q5139">
        <v>180</v>
      </c>
      <c r="R5139">
        <v>69</v>
      </c>
      <c r="S5139" t="s">
        <v>4</v>
      </c>
      <c r="T5139" t="s">
        <v>4</v>
      </c>
    </row>
    <row r="5140" spans="1:20" x14ac:dyDescent="1.1000000000000001">
      <c r="A5140" t="s">
        <v>15572</v>
      </c>
      <c r="B5140">
        <v>1954</v>
      </c>
      <c r="C5140">
        <v>9</v>
      </c>
      <c r="D5140">
        <v>7</v>
      </c>
      <c r="E5140" t="s">
        <v>194</v>
      </c>
      <c r="F5140" t="s">
        <v>259</v>
      </c>
      <c r="G5140" t="s">
        <v>638</v>
      </c>
      <c r="N5140" t="s">
        <v>1709</v>
      </c>
      <c r="O5140" t="s">
        <v>15568</v>
      </c>
      <c r="P5140" t="s">
        <v>1709</v>
      </c>
      <c r="Q5140">
        <v>175</v>
      </c>
      <c r="R5140">
        <v>71</v>
      </c>
      <c r="S5140" t="s">
        <v>5</v>
      </c>
      <c r="T5140" t="s">
        <v>5</v>
      </c>
    </row>
    <row r="5141" spans="1:20" x14ac:dyDescent="1.1000000000000001">
      <c r="A5141" t="s">
        <v>15573</v>
      </c>
      <c r="B5141">
        <v>1920</v>
      </c>
      <c r="C5141">
        <v>2</v>
      </c>
      <c r="D5141">
        <v>2</v>
      </c>
      <c r="E5141" t="s">
        <v>194</v>
      </c>
      <c r="F5141" t="s">
        <v>328</v>
      </c>
      <c r="G5141" t="s">
        <v>12530</v>
      </c>
      <c r="H5141">
        <v>1989</v>
      </c>
      <c r="I5141">
        <v>12</v>
      </c>
      <c r="J5141">
        <v>17</v>
      </c>
      <c r="K5141" t="s">
        <v>194</v>
      </c>
      <c r="L5141" t="s">
        <v>143</v>
      </c>
      <c r="M5141" t="s">
        <v>1266</v>
      </c>
      <c r="N5141" t="s">
        <v>15574</v>
      </c>
      <c r="O5141" t="s">
        <v>15568</v>
      </c>
      <c r="P5141" t="s">
        <v>15575</v>
      </c>
      <c r="Q5141">
        <v>185</v>
      </c>
      <c r="R5141">
        <v>70</v>
      </c>
      <c r="S5141" t="s">
        <v>5</v>
      </c>
      <c r="T5141" t="s">
        <v>5</v>
      </c>
    </row>
    <row r="5142" spans="1:20" x14ac:dyDescent="1.1000000000000001">
      <c r="A5142" t="s">
        <v>15576</v>
      </c>
      <c r="B5142">
        <v>1963</v>
      </c>
      <c r="C5142">
        <v>7</v>
      </c>
      <c r="D5142">
        <v>22</v>
      </c>
      <c r="E5142" t="s">
        <v>194</v>
      </c>
      <c r="F5142" t="s">
        <v>665</v>
      </c>
      <c r="G5142" t="s">
        <v>5292</v>
      </c>
      <c r="N5142" t="s">
        <v>1081</v>
      </c>
      <c r="O5142" t="s">
        <v>15577</v>
      </c>
      <c r="P5142" t="s">
        <v>15578</v>
      </c>
      <c r="Q5142">
        <v>200</v>
      </c>
      <c r="R5142">
        <v>76</v>
      </c>
      <c r="S5142" t="s">
        <v>5</v>
      </c>
      <c r="T5142" t="s">
        <v>5</v>
      </c>
    </row>
    <row r="5143" spans="1:20" x14ac:dyDescent="1.1000000000000001">
      <c r="A5143" t="s">
        <v>15579</v>
      </c>
      <c r="B5143">
        <v>1911</v>
      </c>
      <c r="C5143">
        <v>9</v>
      </c>
      <c r="D5143">
        <v>6</v>
      </c>
      <c r="E5143" t="s">
        <v>194</v>
      </c>
      <c r="F5143" t="s">
        <v>308</v>
      </c>
      <c r="G5143" t="s">
        <v>1166</v>
      </c>
      <c r="H5143">
        <v>1960</v>
      </c>
      <c r="I5143">
        <v>4</v>
      </c>
      <c r="J5143">
        <v>19</v>
      </c>
      <c r="K5143" t="s">
        <v>194</v>
      </c>
      <c r="L5143" t="s">
        <v>308</v>
      </c>
      <c r="M5143" t="s">
        <v>5629</v>
      </c>
      <c r="N5143" t="s">
        <v>15580</v>
      </c>
      <c r="O5143" t="s">
        <v>15581</v>
      </c>
      <c r="P5143" t="s">
        <v>15582</v>
      </c>
      <c r="Q5143">
        <v>180</v>
      </c>
      <c r="R5143">
        <v>74</v>
      </c>
      <c r="S5143" t="s">
        <v>5</v>
      </c>
      <c r="T5143" t="s">
        <v>5</v>
      </c>
    </row>
    <row r="5144" spans="1:20" x14ac:dyDescent="1.1000000000000001">
      <c r="A5144" t="s">
        <v>15583</v>
      </c>
      <c r="B5144">
        <v>1890</v>
      </c>
      <c r="C5144">
        <v>11</v>
      </c>
      <c r="D5144">
        <v>10</v>
      </c>
      <c r="E5144" t="s">
        <v>194</v>
      </c>
      <c r="F5144" t="s">
        <v>287</v>
      </c>
      <c r="G5144" t="s">
        <v>12963</v>
      </c>
      <c r="H5144">
        <v>1969</v>
      </c>
      <c r="I5144">
        <v>11</v>
      </c>
      <c r="J5144">
        <v>30</v>
      </c>
      <c r="K5144" t="s">
        <v>194</v>
      </c>
      <c r="L5144" t="s">
        <v>1371</v>
      </c>
      <c r="M5144" t="s">
        <v>8344</v>
      </c>
      <c r="N5144" t="s">
        <v>878</v>
      </c>
      <c r="O5144" t="s">
        <v>15584</v>
      </c>
      <c r="P5144" t="s">
        <v>1376</v>
      </c>
      <c r="Q5144">
        <v>160</v>
      </c>
      <c r="R5144">
        <v>67</v>
      </c>
      <c r="S5144" t="s">
        <v>4</v>
      </c>
      <c r="T5144" t="s">
        <v>4</v>
      </c>
    </row>
    <row r="5145" spans="1:20" x14ac:dyDescent="1.1000000000000001">
      <c r="A5145" t="s">
        <v>15585</v>
      </c>
      <c r="B5145">
        <v>1859</v>
      </c>
      <c r="C5145">
        <v>10</v>
      </c>
      <c r="D5145">
        <v>29</v>
      </c>
      <c r="E5145" t="s">
        <v>194</v>
      </c>
      <c r="F5145" t="s">
        <v>685</v>
      </c>
      <c r="G5145" t="s">
        <v>799</v>
      </c>
      <c r="H5145">
        <v>1925</v>
      </c>
      <c r="I5145">
        <v>4</v>
      </c>
      <c r="J5145">
        <v>18</v>
      </c>
      <c r="K5145" t="s">
        <v>194</v>
      </c>
      <c r="L5145" t="s">
        <v>685</v>
      </c>
      <c r="M5145" t="s">
        <v>799</v>
      </c>
      <c r="N5145" t="s">
        <v>251</v>
      </c>
      <c r="O5145" t="s">
        <v>15586</v>
      </c>
      <c r="P5145" t="s">
        <v>15587</v>
      </c>
    </row>
    <row r="5146" spans="1:20" x14ac:dyDescent="1.1000000000000001">
      <c r="A5146" t="s">
        <v>15588</v>
      </c>
      <c r="B5146">
        <v>1966</v>
      </c>
      <c r="C5146">
        <v>3</v>
      </c>
      <c r="D5146">
        <v>20</v>
      </c>
      <c r="E5146" t="s">
        <v>194</v>
      </c>
      <c r="F5146" t="s">
        <v>211</v>
      </c>
      <c r="G5146" t="s">
        <v>15589</v>
      </c>
      <c r="N5146" t="s">
        <v>10307</v>
      </c>
      <c r="O5146" t="s">
        <v>15590</v>
      </c>
      <c r="P5146" t="s">
        <v>15591</v>
      </c>
      <c r="Q5146">
        <v>178</v>
      </c>
      <c r="R5146">
        <v>70</v>
      </c>
      <c r="S5146" t="s">
        <v>5</v>
      </c>
      <c r="T5146" t="s">
        <v>5</v>
      </c>
    </row>
    <row r="5147" spans="1:20" x14ac:dyDescent="1.1000000000000001">
      <c r="A5147" t="s">
        <v>15592</v>
      </c>
      <c r="B5147">
        <v>1976</v>
      </c>
      <c r="C5147">
        <v>8</v>
      </c>
      <c r="D5147">
        <v>21</v>
      </c>
      <c r="E5147" t="s">
        <v>194</v>
      </c>
      <c r="F5147" t="s">
        <v>211</v>
      </c>
      <c r="G5147" t="s">
        <v>1160</v>
      </c>
      <c r="N5147" t="s">
        <v>15593</v>
      </c>
      <c r="O5147" t="s">
        <v>15594</v>
      </c>
      <c r="P5147" t="s">
        <v>15595</v>
      </c>
      <c r="Q5147">
        <v>200</v>
      </c>
      <c r="R5147">
        <v>75</v>
      </c>
      <c r="S5147" t="s">
        <v>5</v>
      </c>
      <c r="T5147" t="s">
        <v>4</v>
      </c>
    </row>
    <row r="5148" spans="1:20" x14ac:dyDescent="1.1000000000000001">
      <c r="A5148" t="s">
        <v>15596</v>
      </c>
      <c r="B5148">
        <v>1859</v>
      </c>
      <c r="C5148">
        <v>6</v>
      </c>
      <c r="D5148">
        <v>12</v>
      </c>
      <c r="E5148" t="s">
        <v>194</v>
      </c>
      <c r="F5148" t="s">
        <v>227</v>
      </c>
      <c r="G5148" t="s">
        <v>15597</v>
      </c>
      <c r="H5148">
        <v>1916</v>
      </c>
      <c r="I5148">
        <v>10</v>
      </c>
      <c r="J5148">
        <v>24</v>
      </c>
      <c r="K5148" t="s">
        <v>194</v>
      </c>
      <c r="L5148" t="s">
        <v>470</v>
      </c>
      <c r="M5148" t="s">
        <v>2081</v>
      </c>
      <c r="N5148" t="s">
        <v>10454</v>
      </c>
      <c r="O5148" t="s">
        <v>15598</v>
      </c>
      <c r="P5148" t="s">
        <v>15599</v>
      </c>
      <c r="Q5148">
        <v>180</v>
      </c>
      <c r="R5148">
        <v>69</v>
      </c>
      <c r="S5148" t="s">
        <v>5</v>
      </c>
      <c r="T5148" t="s">
        <v>5</v>
      </c>
    </row>
    <row r="5149" spans="1:20" x14ac:dyDescent="1.1000000000000001">
      <c r="A5149" t="s">
        <v>15600</v>
      </c>
      <c r="B5149">
        <v>1893</v>
      </c>
      <c r="C5149">
        <v>7</v>
      </c>
      <c r="D5149">
        <v>9</v>
      </c>
      <c r="E5149" t="s">
        <v>194</v>
      </c>
      <c r="F5149" t="s">
        <v>685</v>
      </c>
      <c r="G5149" t="s">
        <v>15601</v>
      </c>
      <c r="H5149">
        <v>1955</v>
      </c>
      <c r="I5149">
        <v>6</v>
      </c>
      <c r="J5149">
        <v>2</v>
      </c>
      <c r="K5149" t="s">
        <v>194</v>
      </c>
      <c r="L5149" t="s">
        <v>685</v>
      </c>
      <c r="M5149" t="s">
        <v>3342</v>
      </c>
      <c r="N5149" t="s">
        <v>354</v>
      </c>
      <c r="O5149" t="s">
        <v>15602</v>
      </c>
      <c r="P5149" t="s">
        <v>15603</v>
      </c>
      <c r="Q5149">
        <v>170</v>
      </c>
      <c r="R5149">
        <v>74</v>
      </c>
      <c r="S5149" t="s">
        <v>4</v>
      </c>
      <c r="T5149" t="s">
        <v>4</v>
      </c>
    </row>
    <row r="5150" spans="1:20" x14ac:dyDescent="1.1000000000000001">
      <c r="A5150" t="s">
        <v>15604</v>
      </c>
      <c r="B5150">
        <v>1971</v>
      </c>
      <c r="C5150">
        <v>5</v>
      </c>
      <c r="D5150">
        <v>25</v>
      </c>
      <c r="E5150" t="s">
        <v>194</v>
      </c>
      <c r="F5150" t="s">
        <v>1229</v>
      </c>
      <c r="G5150" t="s">
        <v>2964</v>
      </c>
      <c r="H5150">
        <v>2020</v>
      </c>
      <c r="I5150">
        <v>2</v>
      </c>
      <c r="J5150">
        <v>7</v>
      </c>
      <c r="K5150" t="s">
        <v>194</v>
      </c>
      <c r="L5150" t="s">
        <v>1229</v>
      </c>
      <c r="M5150" t="s">
        <v>2964</v>
      </c>
      <c r="N5150" t="s">
        <v>2049</v>
      </c>
      <c r="O5150" t="s">
        <v>15605</v>
      </c>
      <c r="P5150" t="s">
        <v>15606</v>
      </c>
      <c r="Q5150">
        <v>215</v>
      </c>
      <c r="R5150">
        <v>76</v>
      </c>
      <c r="S5150" t="s">
        <v>5</v>
      </c>
      <c r="T5150" t="s">
        <v>5</v>
      </c>
    </row>
    <row r="5151" spans="1:20" x14ac:dyDescent="1.1000000000000001">
      <c r="A5151" t="s">
        <v>15607</v>
      </c>
      <c r="B5151">
        <v>1917</v>
      </c>
      <c r="C5151">
        <v>1</v>
      </c>
      <c r="D5151">
        <v>9</v>
      </c>
      <c r="E5151" t="s">
        <v>194</v>
      </c>
      <c r="F5151" t="s">
        <v>202</v>
      </c>
      <c r="G5151" t="s">
        <v>203</v>
      </c>
      <c r="H5151">
        <v>1972</v>
      </c>
      <c r="I5151">
        <v>11</v>
      </c>
      <c r="J5151">
        <v>12</v>
      </c>
      <c r="K5151" t="s">
        <v>194</v>
      </c>
      <c r="L5151" t="s">
        <v>202</v>
      </c>
      <c r="M5151" t="s">
        <v>203</v>
      </c>
      <c r="N5151" t="s">
        <v>376</v>
      </c>
      <c r="O5151" t="s">
        <v>15608</v>
      </c>
      <c r="P5151" t="s">
        <v>15609</v>
      </c>
      <c r="Q5151">
        <v>175</v>
      </c>
      <c r="R5151">
        <v>70</v>
      </c>
      <c r="S5151" t="s">
        <v>5</v>
      </c>
      <c r="T5151" t="s">
        <v>5</v>
      </c>
    </row>
    <row r="5152" spans="1:20" x14ac:dyDescent="1.1000000000000001">
      <c r="A5152" t="s">
        <v>15610</v>
      </c>
      <c r="B5152">
        <v>1976</v>
      </c>
      <c r="C5152">
        <v>12</v>
      </c>
      <c r="D5152">
        <v>17</v>
      </c>
      <c r="E5152" t="s">
        <v>194</v>
      </c>
      <c r="F5152" t="s">
        <v>344</v>
      </c>
      <c r="G5152" t="s">
        <v>4679</v>
      </c>
      <c r="N5152" t="s">
        <v>1970</v>
      </c>
      <c r="O5152" t="s">
        <v>15611</v>
      </c>
      <c r="P5152" t="s">
        <v>15612</v>
      </c>
      <c r="Q5152">
        <v>210</v>
      </c>
      <c r="R5152">
        <v>79</v>
      </c>
      <c r="S5152" t="s">
        <v>4</v>
      </c>
      <c r="T5152" t="s">
        <v>4</v>
      </c>
    </row>
    <row r="5153" spans="1:20" x14ac:dyDescent="1.1000000000000001">
      <c r="A5153" t="s">
        <v>15613</v>
      </c>
      <c r="B5153">
        <v>1906</v>
      </c>
      <c r="C5153">
        <v>5</v>
      </c>
      <c r="D5153">
        <v>17</v>
      </c>
      <c r="E5153" t="s">
        <v>194</v>
      </c>
      <c r="F5153" t="s">
        <v>470</v>
      </c>
      <c r="G5153" t="s">
        <v>2081</v>
      </c>
      <c r="H5153">
        <v>1974</v>
      </c>
      <c r="I5153">
        <v>4</v>
      </c>
      <c r="J5153">
        <v>20</v>
      </c>
      <c r="K5153" t="s">
        <v>194</v>
      </c>
      <c r="L5153" t="s">
        <v>470</v>
      </c>
      <c r="M5153" t="s">
        <v>2081</v>
      </c>
      <c r="N5153" t="s">
        <v>304</v>
      </c>
      <c r="O5153" t="s">
        <v>15614</v>
      </c>
      <c r="P5153" t="s">
        <v>11117</v>
      </c>
      <c r="Q5153">
        <v>174</v>
      </c>
      <c r="R5153">
        <v>70</v>
      </c>
      <c r="S5153" t="s">
        <v>4</v>
      </c>
      <c r="T5153" t="s">
        <v>4</v>
      </c>
    </row>
    <row r="5154" spans="1:20" x14ac:dyDescent="1.1000000000000001">
      <c r="A5154" t="s">
        <v>15615</v>
      </c>
      <c r="B5154">
        <v>1897</v>
      </c>
      <c r="C5154">
        <v>8</v>
      </c>
      <c r="D5154">
        <v>8</v>
      </c>
      <c r="E5154" t="s">
        <v>194</v>
      </c>
      <c r="F5154" t="s">
        <v>227</v>
      </c>
      <c r="G5154" t="s">
        <v>228</v>
      </c>
      <c r="H5154">
        <v>1986</v>
      </c>
      <c r="I5154">
        <v>8</v>
      </c>
      <c r="J5154">
        <v>22</v>
      </c>
      <c r="K5154" t="s">
        <v>194</v>
      </c>
      <c r="L5154" t="s">
        <v>227</v>
      </c>
      <c r="M5154" t="s">
        <v>15616</v>
      </c>
      <c r="N5154" t="s">
        <v>251</v>
      </c>
      <c r="O5154" t="s">
        <v>15614</v>
      </c>
      <c r="P5154" t="s">
        <v>3846</v>
      </c>
      <c r="Q5154">
        <v>165</v>
      </c>
      <c r="R5154">
        <v>70</v>
      </c>
      <c r="S5154" t="s">
        <v>5</v>
      </c>
      <c r="T5154" t="s">
        <v>5</v>
      </c>
    </row>
    <row r="5155" spans="1:20" x14ac:dyDescent="1.1000000000000001">
      <c r="A5155" t="s">
        <v>15617</v>
      </c>
      <c r="B5155">
        <v>1954</v>
      </c>
      <c r="C5155">
        <v>10</v>
      </c>
      <c r="D5155">
        <v>3</v>
      </c>
      <c r="E5155" t="s">
        <v>194</v>
      </c>
      <c r="F5155" t="s">
        <v>211</v>
      </c>
      <c r="G5155" t="s">
        <v>397</v>
      </c>
      <c r="N5155" t="s">
        <v>2543</v>
      </c>
      <c r="O5155" t="s">
        <v>15618</v>
      </c>
      <c r="P5155" t="s">
        <v>13574</v>
      </c>
      <c r="Q5155">
        <v>190</v>
      </c>
      <c r="R5155">
        <v>74</v>
      </c>
      <c r="S5155" t="s">
        <v>5</v>
      </c>
      <c r="T5155" t="s">
        <v>5</v>
      </c>
    </row>
    <row r="5156" spans="1:20" x14ac:dyDescent="1.1000000000000001">
      <c r="A5156" t="s">
        <v>15619</v>
      </c>
      <c r="B5156">
        <v>1901</v>
      </c>
      <c r="C5156">
        <v>12</v>
      </c>
      <c r="D5156">
        <v>23</v>
      </c>
      <c r="E5156" t="s">
        <v>194</v>
      </c>
      <c r="F5156" t="s">
        <v>351</v>
      </c>
      <c r="G5156" t="s">
        <v>15620</v>
      </c>
      <c r="H5156">
        <v>1951</v>
      </c>
      <c r="I5156">
        <v>4</v>
      </c>
      <c r="J5156">
        <v>22</v>
      </c>
      <c r="K5156" t="s">
        <v>194</v>
      </c>
      <c r="L5156" t="s">
        <v>351</v>
      </c>
      <c r="M5156" t="s">
        <v>15620</v>
      </c>
      <c r="N5156" t="s">
        <v>15621</v>
      </c>
      <c r="O5156" t="s">
        <v>15622</v>
      </c>
      <c r="P5156" t="s">
        <v>15623</v>
      </c>
      <c r="Q5156">
        <v>185</v>
      </c>
      <c r="R5156">
        <v>73</v>
      </c>
      <c r="S5156" t="s">
        <v>4</v>
      </c>
      <c r="T5156" t="s">
        <v>5</v>
      </c>
    </row>
    <row r="5157" spans="1:20" x14ac:dyDescent="1.1000000000000001">
      <c r="A5157" t="s">
        <v>15624</v>
      </c>
      <c r="B5157">
        <v>1975</v>
      </c>
      <c r="C5157">
        <v>1</v>
      </c>
      <c r="D5157">
        <v>20</v>
      </c>
      <c r="E5157" t="s">
        <v>194</v>
      </c>
      <c r="F5157" t="s">
        <v>143</v>
      </c>
      <c r="G5157" t="s">
        <v>10089</v>
      </c>
      <c r="N5157" t="s">
        <v>197</v>
      </c>
      <c r="O5157" t="s">
        <v>15625</v>
      </c>
      <c r="P5157" t="s">
        <v>15626</v>
      </c>
      <c r="Q5157">
        <v>170</v>
      </c>
      <c r="R5157">
        <v>66</v>
      </c>
      <c r="S5157" t="s">
        <v>5</v>
      </c>
      <c r="T5157" t="s">
        <v>5</v>
      </c>
    </row>
    <row r="5158" spans="1:20" x14ac:dyDescent="1.1000000000000001">
      <c r="A5158" t="s">
        <v>15627</v>
      </c>
      <c r="B5158">
        <v>1969</v>
      </c>
      <c r="C5158">
        <v>11</v>
      </c>
      <c r="D5158">
        <v>27</v>
      </c>
      <c r="E5158" t="s">
        <v>194</v>
      </c>
      <c r="F5158" t="s">
        <v>351</v>
      </c>
      <c r="G5158" t="s">
        <v>1192</v>
      </c>
      <c r="N5158" t="s">
        <v>833</v>
      </c>
      <c r="O5158" t="s">
        <v>1511</v>
      </c>
      <c r="P5158" t="s">
        <v>15628</v>
      </c>
      <c r="Q5158">
        <v>200</v>
      </c>
      <c r="R5158">
        <v>75</v>
      </c>
      <c r="S5158" t="s">
        <v>4</v>
      </c>
      <c r="T5158" t="s">
        <v>4</v>
      </c>
    </row>
    <row r="5159" spans="1:20" x14ac:dyDescent="1.1000000000000001">
      <c r="A5159" t="s">
        <v>15629</v>
      </c>
      <c r="B5159">
        <v>1946</v>
      </c>
      <c r="C5159">
        <v>10</v>
      </c>
      <c r="D5159">
        <v>25</v>
      </c>
      <c r="E5159" t="s">
        <v>194</v>
      </c>
      <c r="F5159" t="s">
        <v>1801</v>
      </c>
      <c r="G5159" t="s">
        <v>15630</v>
      </c>
      <c r="H5159">
        <v>2018</v>
      </c>
      <c r="I5159">
        <v>10</v>
      </c>
      <c r="J5159">
        <v>10</v>
      </c>
      <c r="K5159" t="s">
        <v>194</v>
      </c>
      <c r="L5159" t="s">
        <v>1801</v>
      </c>
      <c r="M5159" t="s">
        <v>15631</v>
      </c>
      <c r="N5159" t="s">
        <v>213</v>
      </c>
      <c r="O5159" t="s">
        <v>1511</v>
      </c>
      <c r="P5159" t="s">
        <v>6651</v>
      </c>
      <c r="Q5159">
        <v>170</v>
      </c>
      <c r="R5159">
        <v>71</v>
      </c>
      <c r="S5159" t="s">
        <v>5</v>
      </c>
      <c r="T5159" t="s">
        <v>4</v>
      </c>
    </row>
    <row r="5160" spans="1:20" x14ac:dyDescent="1.1000000000000001">
      <c r="A5160" t="s">
        <v>15632</v>
      </c>
      <c r="B5160">
        <v>1957</v>
      </c>
      <c r="C5160">
        <v>8</v>
      </c>
      <c r="D5160">
        <v>21</v>
      </c>
      <c r="E5160" t="s">
        <v>194</v>
      </c>
      <c r="F5160" t="s">
        <v>344</v>
      </c>
      <c r="G5160" t="s">
        <v>15633</v>
      </c>
      <c r="N5160" t="s">
        <v>762</v>
      </c>
      <c r="O5160" t="s">
        <v>1511</v>
      </c>
      <c r="P5160" t="s">
        <v>15634</v>
      </c>
      <c r="Q5160">
        <v>185</v>
      </c>
      <c r="R5160">
        <v>74</v>
      </c>
      <c r="S5160" t="s">
        <v>5</v>
      </c>
      <c r="T5160" t="s">
        <v>5</v>
      </c>
    </row>
    <row r="5161" spans="1:20" x14ac:dyDescent="1.1000000000000001">
      <c r="A5161" t="s">
        <v>15635</v>
      </c>
      <c r="B5161">
        <v>1912</v>
      </c>
      <c r="C5161">
        <v>3</v>
      </c>
      <c r="D5161">
        <v>16</v>
      </c>
      <c r="E5161" t="s">
        <v>194</v>
      </c>
      <c r="F5161" t="s">
        <v>555</v>
      </c>
      <c r="G5161" t="s">
        <v>15636</v>
      </c>
      <c r="H5161">
        <v>1982</v>
      </c>
      <c r="I5161">
        <v>2</v>
      </c>
      <c r="J5161">
        <v>1</v>
      </c>
      <c r="K5161" t="s">
        <v>194</v>
      </c>
      <c r="L5161" t="s">
        <v>555</v>
      </c>
      <c r="M5161" t="s">
        <v>15087</v>
      </c>
      <c r="N5161" t="s">
        <v>237</v>
      </c>
      <c r="O5161" t="s">
        <v>15637</v>
      </c>
      <c r="P5161" t="s">
        <v>2749</v>
      </c>
      <c r="Q5161">
        <v>191</v>
      </c>
      <c r="R5161">
        <v>72</v>
      </c>
      <c r="S5161" t="s">
        <v>5</v>
      </c>
      <c r="T5161" t="s">
        <v>5</v>
      </c>
    </row>
    <row r="5162" spans="1:20" x14ac:dyDescent="1.1000000000000001">
      <c r="A5162" t="s">
        <v>15638</v>
      </c>
      <c r="B5162">
        <v>1955</v>
      </c>
      <c r="C5162">
        <v>9</v>
      </c>
      <c r="D5162">
        <v>16</v>
      </c>
      <c r="E5162" t="s">
        <v>194</v>
      </c>
      <c r="F5162" t="s">
        <v>308</v>
      </c>
      <c r="G5162" t="s">
        <v>14534</v>
      </c>
      <c r="N5162" t="s">
        <v>399</v>
      </c>
      <c r="O5162" t="s">
        <v>15637</v>
      </c>
      <c r="P5162" t="s">
        <v>15639</v>
      </c>
      <c r="Q5162">
        <v>165</v>
      </c>
      <c r="R5162">
        <v>72</v>
      </c>
      <c r="S5162" t="s">
        <v>5</v>
      </c>
      <c r="T5162" t="s">
        <v>5</v>
      </c>
    </row>
    <row r="5163" spans="1:20" x14ac:dyDescent="1.1000000000000001">
      <c r="A5163" t="s">
        <v>15640</v>
      </c>
      <c r="B5163">
        <v>1935</v>
      </c>
      <c r="C5163">
        <v>7</v>
      </c>
      <c r="D5163">
        <v>27</v>
      </c>
      <c r="E5163" t="s">
        <v>194</v>
      </c>
      <c r="F5163" t="s">
        <v>227</v>
      </c>
      <c r="G5163" t="s">
        <v>228</v>
      </c>
      <c r="N5163" t="s">
        <v>231</v>
      </c>
      <c r="O5163" t="s">
        <v>15641</v>
      </c>
      <c r="P5163" t="s">
        <v>15642</v>
      </c>
      <c r="Q5163">
        <v>185</v>
      </c>
      <c r="R5163">
        <v>75</v>
      </c>
      <c r="S5163" t="s">
        <v>5</v>
      </c>
      <c r="T5163" t="s">
        <v>5</v>
      </c>
    </row>
    <row r="5164" spans="1:20" x14ac:dyDescent="1.1000000000000001">
      <c r="A5164" t="s">
        <v>15643</v>
      </c>
      <c r="B5164">
        <v>1855</v>
      </c>
      <c r="C5164">
        <v>1</v>
      </c>
      <c r="D5164">
        <v>18</v>
      </c>
      <c r="E5164" t="s">
        <v>194</v>
      </c>
      <c r="F5164" t="s">
        <v>339</v>
      </c>
      <c r="G5164" t="s">
        <v>2235</v>
      </c>
      <c r="H5164">
        <v>1920</v>
      </c>
      <c r="I5164">
        <v>9</v>
      </c>
      <c r="J5164">
        <v>17</v>
      </c>
      <c r="K5164" t="s">
        <v>194</v>
      </c>
      <c r="L5164" t="s">
        <v>259</v>
      </c>
      <c r="M5164" t="s">
        <v>638</v>
      </c>
      <c r="N5164" t="s">
        <v>251</v>
      </c>
      <c r="O5164" t="s">
        <v>15644</v>
      </c>
      <c r="P5164" t="s">
        <v>15645</v>
      </c>
      <c r="Q5164">
        <v>173</v>
      </c>
      <c r="R5164">
        <v>68</v>
      </c>
      <c r="S5164" t="s">
        <v>4</v>
      </c>
      <c r="T5164" t="s">
        <v>4</v>
      </c>
    </row>
    <row r="5165" spans="1:20" x14ac:dyDescent="1.1000000000000001">
      <c r="A5165" t="s">
        <v>15646</v>
      </c>
      <c r="B5165">
        <v>1967</v>
      </c>
      <c r="C5165">
        <v>3</v>
      </c>
      <c r="D5165">
        <v>18</v>
      </c>
      <c r="E5165" t="s">
        <v>194</v>
      </c>
      <c r="F5165" t="s">
        <v>202</v>
      </c>
      <c r="G5165" t="s">
        <v>13460</v>
      </c>
      <c r="N5165" t="s">
        <v>2361</v>
      </c>
      <c r="O5165" t="s">
        <v>15647</v>
      </c>
      <c r="P5165" t="s">
        <v>15648</v>
      </c>
      <c r="Q5165">
        <v>165</v>
      </c>
      <c r="R5165">
        <v>73</v>
      </c>
      <c r="S5165" t="s">
        <v>5</v>
      </c>
      <c r="T5165" t="s">
        <v>5</v>
      </c>
    </row>
    <row r="5166" spans="1:20" x14ac:dyDescent="1.1000000000000001">
      <c r="A5166" t="s">
        <v>15649</v>
      </c>
      <c r="B5166">
        <v>1949</v>
      </c>
      <c r="C5166">
        <v>5</v>
      </c>
      <c r="D5166">
        <v>22</v>
      </c>
      <c r="E5166" t="s">
        <v>482</v>
      </c>
      <c r="F5166" t="s">
        <v>9234</v>
      </c>
      <c r="G5166" t="s">
        <v>15650</v>
      </c>
      <c r="N5166" t="s">
        <v>635</v>
      </c>
      <c r="O5166" t="s">
        <v>15644</v>
      </c>
      <c r="P5166" t="s">
        <v>15523</v>
      </c>
      <c r="Q5166">
        <v>170</v>
      </c>
      <c r="R5166">
        <v>70</v>
      </c>
      <c r="S5166" t="s">
        <v>415</v>
      </c>
      <c r="T5166" t="s">
        <v>5</v>
      </c>
    </row>
    <row r="5167" spans="1:20" x14ac:dyDescent="1.1000000000000001">
      <c r="A5167" t="s">
        <v>15651</v>
      </c>
      <c r="B5167">
        <v>1961</v>
      </c>
      <c r="C5167">
        <v>6</v>
      </c>
      <c r="D5167">
        <v>9</v>
      </c>
      <c r="E5167" t="s">
        <v>194</v>
      </c>
      <c r="F5167" t="s">
        <v>871</v>
      </c>
      <c r="G5167" t="s">
        <v>3252</v>
      </c>
      <c r="N5167" t="s">
        <v>462</v>
      </c>
      <c r="O5167" t="s">
        <v>15652</v>
      </c>
      <c r="P5167" t="s">
        <v>15653</v>
      </c>
      <c r="Q5167">
        <v>185</v>
      </c>
      <c r="R5167">
        <v>75</v>
      </c>
      <c r="S5167" t="s">
        <v>5</v>
      </c>
      <c r="T5167" t="s">
        <v>5</v>
      </c>
    </row>
    <row r="5168" spans="1:20" x14ac:dyDescent="1.1000000000000001">
      <c r="A5168" t="s">
        <v>15654</v>
      </c>
      <c r="B5168">
        <v>1956</v>
      </c>
      <c r="C5168">
        <v>7</v>
      </c>
      <c r="D5168">
        <v>18</v>
      </c>
      <c r="E5168" t="s">
        <v>194</v>
      </c>
      <c r="F5168" t="s">
        <v>351</v>
      </c>
      <c r="G5168" t="s">
        <v>974</v>
      </c>
      <c r="N5168" t="s">
        <v>954</v>
      </c>
      <c r="O5168" t="s">
        <v>15655</v>
      </c>
      <c r="P5168" t="s">
        <v>15656</v>
      </c>
      <c r="Q5168">
        <v>203</v>
      </c>
      <c r="R5168">
        <v>75</v>
      </c>
      <c r="S5168" t="s">
        <v>5</v>
      </c>
      <c r="T5168" t="s">
        <v>5</v>
      </c>
    </row>
    <row r="5169" spans="1:20" x14ac:dyDescent="1.1000000000000001">
      <c r="A5169" t="s">
        <v>15657</v>
      </c>
      <c r="B5169">
        <v>1941</v>
      </c>
      <c r="C5169">
        <v>8</v>
      </c>
      <c r="D5169">
        <v>16</v>
      </c>
      <c r="E5169" t="s">
        <v>194</v>
      </c>
      <c r="F5169" t="s">
        <v>553</v>
      </c>
      <c r="G5169" t="s">
        <v>1741</v>
      </c>
      <c r="N5169" t="s">
        <v>320</v>
      </c>
      <c r="O5169" t="s">
        <v>15658</v>
      </c>
      <c r="P5169" t="s">
        <v>15504</v>
      </c>
      <c r="Q5169">
        <v>185</v>
      </c>
      <c r="R5169">
        <v>74</v>
      </c>
      <c r="S5169" t="s">
        <v>4</v>
      </c>
      <c r="T5169" t="s">
        <v>4</v>
      </c>
    </row>
    <row r="5170" spans="1:20" x14ac:dyDescent="1.1000000000000001">
      <c r="A5170" t="s">
        <v>15659</v>
      </c>
      <c r="B5170">
        <v>1986</v>
      </c>
      <c r="C5170">
        <v>12</v>
      </c>
      <c r="D5170">
        <v>17</v>
      </c>
      <c r="E5170" t="s">
        <v>194</v>
      </c>
      <c r="F5170" t="s">
        <v>227</v>
      </c>
      <c r="G5170" t="s">
        <v>12161</v>
      </c>
      <c r="N5170" t="s">
        <v>1768</v>
      </c>
      <c r="O5170" t="s">
        <v>15660</v>
      </c>
      <c r="P5170" t="s">
        <v>15661</v>
      </c>
      <c r="Q5170">
        <v>245</v>
      </c>
      <c r="R5170">
        <v>73</v>
      </c>
      <c r="S5170" t="s">
        <v>5</v>
      </c>
      <c r="T5170" t="s">
        <v>4</v>
      </c>
    </row>
    <row r="5171" spans="1:20" x14ac:dyDescent="1.1000000000000001">
      <c r="A5171" t="s">
        <v>15662</v>
      </c>
      <c r="B5171">
        <v>1891</v>
      </c>
      <c r="C5171">
        <v>7</v>
      </c>
      <c r="D5171">
        <v>4</v>
      </c>
      <c r="E5171" t="s">
        <v>194</v>
      </c>
      <c r="F5171" t="s">
        <v>553</v>
      </c>
      <c r="G5171" t="s">
        <v>15663</v>
      </c>
      <c r="H5171">
        <v>1969</v>
      </c>
      <c r="I5171">
        <v>11</v>
      </c>
      <c r="J5171">
        <v>11</v>
      </c>
      <c r="K5171" t="s">
        <v>194</v>
      </c>
      <c r="L5171" t="s">
        <v>665</v>
      </c>
      <c r="M5171" t="s">
        <v>14258</v>
      </c>
      <c r="N5171" t="s">
        <v>310</v>
      </c>
      <c r="O5171" t="s">
        <v>15664</v>
      </c>
      <c r="P5171" t="s">
        <v>15665</v>
      </c>
      <c r="Q5171">
        <v>180</v>
      </c>
      <c r="R5171">
        <v>67</v>
      </c>
      <c r="S5171" t="s">
        <v>4</v>
      </c>
      <c r="T5171" t="s">
        <v>4</v>
      </c>
    </row>
    <row r="5172" spans="1:20" x14ac:dyDescent="1.1000000000000001">
      <c r="A5172" t="s">
        <v>15666</v>
      </c>
      <c r="B5172">
        <v>1985</v>
      </c>
      <c r="C5172">
        <v>6</v>
      </c>
      <c r="D5172">
        <v>27</v>
      </c>
      <c r="E5172" t="s">
        <v>194</v>
      </c>
      <c r="F5172" t="s">
        <v>471</v>
      </c>
      <c r="G5172" t="s">
        <v>2158</v>
      </c>
      <c r="N5172" t="s">
        <v>762</v>
      </c>
      <c r="O5172" t="s">
        <v>15667</v>
      </c>
      <c r="P5172" t="s">
        <v>15668</v>
      </c>
      <c r="Q5172">
        <v>195</v>
      </c>
      <c r="R5172">
        <v>74</v>
      </c>
      <c r="S5172" t="s">
        <v>5</v>
      </c>
      <c r="T5172" t="s">
        <v>5</v>
      </c>
    </row>
    <row r="5173" spans="1:20" x14ac:dyDescent="1.1000000000000001">
      <c r="A5173" t="s">
        <v>15669</v>
      </c>
      <c r="B5173">
        <v>1956</v>
      </c>
      <c r="C5173">
        <v>8</v>
      </c>
      <c r="D5173">
        <v>5</v>
      </c>
      <c r="E5173" t="s">
        <v>194</v>
      </c>
      <c r="F5173" t="s">
        <v>1801</v>
      </c>
      <c r="G5173" t="s">
        <v>1803</v>
      </c>
      <c r="N5173" t="s">
        <v>771</v>
      </c>
      <c r="O5173" t="s">
        <v>15670</v>
      </c>
      <c r="P5173" t="s">
        <v>15671</v>
      </c>
      <c r="Q5173">
        <v>185</v>
      </c>
      <c r="R5173">
        <v>72</v>
      </c>
      <c r="S5173" t="s">
        <v>5</v>
      </c>
      <c r="T5173" t="s">
        <v>5</v>
      </c>
    </row>
    <row r="5174" spans="1:20" x14ac:dyDescent="1.1000000000000001">
      <c r="A5174" t="s">
        <v>15672</v>
      </c>
      <c r="B5174">
        <v>1995</v>
      </c>
      <c r="C5174">
        <v>5</v>
      </c>
      <c r="D5174">
        <v>9</v>
      </c>
      <c r="E5174" t="s">
        <v>194</v>
      </c>
      <c r="F5174" t="s">
        <v>261</v>
      </c>
      <c r="G5174" t="s">
        <v>4007</v>
      </c>
      <c r="N5174" t="s">
        <v>2460</v>
      </c>
      <c r="O5174" t="s">
        <v>15673</v>
      </c>
      <c r="P5174" t="s">
        <v>15674</v>
      </c>
      <c r="Q5174">
        <v>180</v>
      </c>
      <c r="R5174">
        <v>70</v>
      </c>
      <c r="S5174" t="s">
        <v>415</v>
      </c>
      <c r="T5174" t="s">
        <v>5</v>
      </c>
    </row>
    <row r="5175" spans="1:20" x14ac:dyDescent="1.1000000000000001">
      <c r="A5175" t="s">
        <v>15675</v>
      </c>
      <c r="B5175">
        <v>1879</v>
      </c>
      <c r="C5175">
        <v>4</v>
      </c>
      <c r="D5175">
        <v>30</v>
      </c>
      <c r="E5175" t="s">
        <v>194</v>
      </c>
      <c r="F5175" t="s">
        <v>339</v>
      </c>
      <c r="G5175" t="s">
        <v>648</v>
      </c>
      <c r="H5175">
        <v>1931</v>
      </c>
      <c r="I5175">
        <v>8</v>
      </c>
      <c r="J5175">
        <v>14</v>
      </c>
      <c r="K5175" t="s">
        <v>194</v>
      </c>
      <c r="L5175" t="s">
        <v>735</v>
      </c>
      <c r="M5175" t="s">
        <v>3884</v>
      </c>
      <c r="N5175" t="s">
        <v>565</v>
      </c>
      <c r="O5175" t="s">
        <v>15676</v>
      </c>
      <c r="P5175" t="s">
        <v>15677</v>
      </c>
      <c r="Q5175">
        <v>185</v>
      </c>
      <c r="R5175">
        <v>71</v>
      </c>
      <c r="S5175" t="s">
        <v>5</v>
      </c>
      <c r="T5175" t="s">
        <v>5</v>
      </c>
    </row>
    <row r="5176" spans="1:20" x14ac:dyDescent="1.1000000000000001">
      <c r="A5176" t="s">
        <v>15678</v>
      </c>
      <c r="B5176">
        <v>1973</v>
      </c>
      <c r="C5176">
        <v>1</v>
      </c>
      <c r="D5176">
        <v>29</v>
      </c>
      <c r="E5176" t="s">
        <v>194</v>
      </c>
      <c r="F5176" t="s">
        <v>211</v>
      </c>
      <c r="G5176" t="s">
        <v>1258</v>
      </c>
      <c r="N5176" t="s">
        <v>1156</v>
      </c>
      <c r="O5176" t="s">
        <v>15676</v>
      </c>
      <c r="P5176" t="s">
        <v>6499</v>
      </c>
      <c r="Q5176">
        <v>165</v>
      </c>
      <c r="R5176">
        <v>74</v>
      </c>
      <c r="S5176" t="s">
        <v>5</v>
      </c>
      <c r="T5176" t="s">
        <v>5</v>
      </c>
    </row>
    <row r="5177" spans="1:20" x14ac:dyDescent="1.1000000000000001">
      <c r="A5177" t="s">
        <v>15679</v>
      </c>
      <c r="B5177">
        <v>1889</v>
      </c>
      <c r="C5177">
        <v>11</v>
      </c>
      <c r="D5177">
        <v>20</v>
      </c>
      <c r="E5177" t="s">
        <v>194</v>
      </c>
      <c r="F5177" t="s">
        <v>227</v>
      </c>
      <c r="G5177" t="s">
        <v>15680</v>
      </c>
      <c r="H5177">
        <v>1971</v>
      </c>
      <c r="I5177">
        <v>5</v>
      </c>
      <c r="J5177">
        <v>10</v>
      </c>
      <c r="K5177" t="s">
        <v>194</v>
      </c>
      <c r="L5177" t="s">
        <v>143</v>
      </c>
      <c r="M5177" t="s">
        <v>2466</v>
      </c>
      <c r="N5177" t="s">
        <v>878</v>
      </c>
      <c r="O5177" t="s">
        <v>15681</v>
      </c>
      <c r="P5177" t="s">
        <v>15682</v>
      </c>
      <c r="Q5177">
        <v>175</v>
      </c>
      <c r="R5177">
        <v>72</v>
      </c>
      <c r="S5177" t="s">
        <v>4</v>
      </c>
      <c r="T5177" t="s">
        <v>5</v>
      </c>
    </row>
    <row r="5178" spans="1:20" x14ac:dyDescent="1.1000000000000001">
      <c r="A5178" t="s">
        <v>15683</v>
      </c>
      <c r="B5178">
        <v>1896</v>
      </c>
      <c r="C5178">
        <v>5</v>
      </c>
      <c r="D5178">
        <v>18</v>
      </c>
      <c r="E5178" t="s">
        <v>194</v>
      </c>
      <c r="F5178" t="s">
        <v>351</v>
      </c>
      <c r="G5178" t="s">
        <v>522</v>
      </c>
      <c r="H5178">
        <v>1973</v>
      </c>
      <c r="I5178">
        <v>7</v>
      </c>
      <c r="J5178">
        <v>11</v>
      </c>
      <c r="K5178" t="s">
        <v>194</v>
      </c>
      <c r="L5178" t="s">
        <v>351</v>
      </c>
      <c r="M5178" t="s">
        <v>3384</v>
      </c>
      <c r="N5178" t="s">
        <v>372</v>
      </c>
      <c r="O5178" t="s">
        <v>15676</v>
      </c>
      <c r="P5178" t="s">
        <v>15684</v>
      </c>
      <c r="Q5178">
        <v>179</v>
      </c>
      <c r="R5178">
        <v>73</v>
      </c>
      <c r="S5178" t="s">
        <v>5</v>
      </c>
      <c r="T5178" t="s">
        <v>5</v>
      </c>
    </row>
    <row r="5179" spans="1:20" x14ac:dyDescent="1.1000000000000001">
      <c r="A5179" t="s">
        <v>15685</v>
      </c>
      <c r="B5179">
        <v>1970</v>
      </c>
      <c r="C5179">
        <v>6</v>
      </c>
      <c r="D5179">
        <v>27</v>
      </c>
      <c r="E5179" t="s">
        <v>194</v>
      </c>
      <c r="F5179" t="s">
        <v>211</v>
      </c>
      <c r="G5179" t="s">
        <v>1634</v>
      </c>
      <c r="N5179" t="s">
        <v>280</v>
      </c>
      <c r="O5179" t="s">
        <v>15686</v>
      </c>
      <c r="P5179" t="s">
        <v>2082</v>
      </c>
      <c r="Q5179">
        <v>190</v>
      </c>
      <c r="R5179">
        <v>73</v>
      </c>
      <c r="S5179" t="s">
        <v>4</v>
      </c>
      <c r="T5179" t="s">
        <v>4</v>
      </c>
    </row>
    <row r="5180" spans="1:20" x14ac:dyDescent="1.1000000000000001">
      <c r="A5180" t="s">
        <v>15687</v>
      </c>
      <c r="B5180">
        <v>1943</v>
      </c>
      <c r="C5180">
        <v>2</v>
      </c>
      <c r="D5180">
        <v>12</v>
      </c>
      <c r="E5180" t="s">
        <v>194</v>
      </c>
      <c r="F5180" t="s">
        <v>735</v>
      </c>
      <c r="G5180" t="s">
        <v>1278</v>
      </c>
      <c r="H5180">
        <v>1970</v>
      </c>
      <c r="I5180">
        <v>2</v>
      </c>
      <c r="J5180">
        <v>13</v>
      </c>
      <c r="K5180" t="s">
        <v>194</v>
      </c>
      <c r="L5180" t="s">
        <v>211</v>
      </c>
      <c r="M5180" t="s">
        <v>2381</v>
      </c>
      <c r="N5180" t="s">
        <v>299</v>
      </c>
      <c r="O5180" t="s">
        <v>15676</v>
      </c>
      <c r="P5180" t="s">
        <v>15688</v>
      </c>
      <c r="Q5180">
        <v>195</v>
      </c>
      <c r="R5180">
        <v>77</v>
      </c>
      <c r="S5180" t="s">
        <v>5</v>
      </c>
      <c r="T5180" t="s">
        <v>5</v>
      </c>
    </row>
    <row r="5181" spans="1:20" x14ac:dyDescent="1.1000000000000001">
      <c r="A5181" t="s">
        <v>15689</v>
      </c>
      <c r="B5181">
        <v>1883</v>
      </c>
      <c r="C5181">
        <v>8</v>
      </c>
      <c r="D5181">
        <v>30</v>
      </c>
      <c r="E5181" t="s">
        <v>194</v>
      </c>
      <c r="F5181" t="s">
        <v>293</v>
      </c>
      <c r="G5181" t="s">
        <v>294</v>
      </c>
      <c r="H5181">
        <v>1979</v>
      </c>
      <c r="I5181">
        <v>4</v>
      </c>
      <c r="J5181">
        <v>12</v>
      </c>
      <c r="K5181" t="s">
        <v>194</v>
      </c>
      <c r="L5181" t="s">
        <v>351</v>
      </c>
      <c r="M5181" t="s">
        <v>375</v>
      </c>
      <c r="N5181" t="s">
        <v>813</v>
      </c>
      <c r="O5181" t="s">
        <v>15690</v>
      </c>
      <c r="P5181" t="s">
        <v>15691</v>
      </c>
      <c r="Q5181">
        <v>185</v>
      </c>
      <c r="R5181">
        <v>71</v>
      </c>
      <c r="S5181" t="s">
        <v>4</v>
      </c>
      <c r="T5181" t="s">
        <v>4</v>
      </c>
    </row>
    <row r="5182" spans="1:20" x14ac:dyDescent="1.1000000000000001">
      <c r="A5182" t="s">
        <v>15692</v>
      </c>
      <c r="O5182" t="s">
        <v>15693</v>
      </c>
    </row>
    <row r="5183" spans="1:20" x14ac:dyDescent="1.1000000000000001">
      <c r="A5183" t="s">
        <v>15694</v>
      </c>
      <c r="B5183">
        <v>1923</v>
      </c>
      <c r="C5183">
        <v>7</v>
      </c>
      <c r="D5183">
        <v>15</v>
      </c>
      <c r="E5183" t="s">
        <v>194</v>
      </c>
      <c r="F5183" t="s">
        <v>344</v>
      </c>
      <c r="G5183" t="s">
        <v>1706</v>
      </c>
      <c r="H5183">
        <v>1975</v>
      </c>
      <c r="I5183">
        <v>4</v>
      </c>
      <c r="J5183">
        <v>25</v>
      </c>
      <c r="K5183" t="s">
        <v>194</v>
      </c>
      <c r="L5183" t="s">
        <v>211</v>
      </c>
      <c r="M5183" t="s">
        <v>2293</v>
      </c>
      <c r="N5183" t="s">
        <v>2582</v>
      </c>
      <c r="O5183" t="s">
        <v>15693</v>
      </c>
      <c r="P5183" t="s">
        <v>15695</v>
      </c>
      <c r="Q5183">
        <v>180</v>
      </c>
      <c r="R5183">
        <v>68</v>
      </c>
      <c r="S5183" t="s">
        <v>5</v>
      </c>
      <c r="T5183" t="s">
        <v>5</v>
      </c>
    </row>
    <row r="5184" spans="1:20" x14ac:dyDescent="1.1000000000000001">
      <c r="A5184" t="s">
        <v>15696</v>
      </c>
      <c r="B5184">
        <v>1991</v>
      </c>
      <c r="C5184">
        <v>9</v>
      </c>
      <c r="D5184">
        <v>3</v>
      </c>
      <c r="E5184" t="s">
        <v>194</v>
      </c>
      <c r="F5184" t="s">
        <v>866</v>
      </c>
      <c r="G5184" t="s">
        <v>13463</v>
      </c>
      <c r="N5184" t="s">
        <v>5997</v>
      </c>
      <c r="O5184" t="s">
        <v>15693</v>
      </c>
      <c r="P5184" t="s">
        <v>15697</v>
      </c>
      <c r="Q5184">
        <v>170</v>
      </c>
      <c r="R5184">
        <v>75</v>
      </c>
      <c r="S5184" t="s">
        <v>5</v>
      </c>
      <c r="T5184" t="s">
        <v>5</v>
      </c>
    </row>
    <row r="5185" spans="1:20" x14ac:dyDescent="1.1000000000000001">
      <c r="A5185" t="s">
        <v>15698</v>
      </c>
      <c r="B5185">
        <v>1954</v>
      </c>
      <c r="C5185">
        <v>2</v>
      </c>
      <c r="D5185">
        <v>24</v>
      </c>
      <c r="E5185" t="s">
        <v>194</v>
      </c>
      <c r="F5185" t="s">
        <v>211</v>
      </c>
      <c r="G5185" t="s">
        <v>267</v>
      </c>
      <c r="N5185" t="s">
        <v>771</v>
      </c>
      <c r="O5185" t="s">
        <v>15693</v>
      </c>
      <c r="P5185" t="s">
        <v>6767</v>
      </c>
      <c r="Q5185">
        <v>170</v>
      </c>
      <c r="R5185">
        <v>72</v>
      </c>
      <c r="S5185" t="s">
        <v>5</v>
      </c>
      <c r="T5185" t="s">
        <v>5</v>
      </c>
    </row>
    <row r="5186" spans="1:20" x14ac:dyDescent="1.1000000000000001">
      <c r="A5186" t="s">
        <v>15699</v>
      </c>
      <c r="B5186">
        <v>1936</v>
      </c>
      <c r="C5186">
        <v>12</v>
      </c>
      <c r="D5186">
        <v>10</v>
      </c>
      <c r="E5186" t="s">
        <v>194</v>
      </c>
      <c r="F5186" t="s">
        <v>757</v>
      </c>
      <c r="G5186" t="s">
        <v>15700</v>
      </c>
      <c r="H5186">
        <v>2018</v>
      </c>
      <c r="I5186">
        <v>8</v>
      </c>
      <c r="J5186">
        <v>20</v>
      </c>
      <c r="K5186" t="s">
        <v>194</v>
      </c>
      <c r="L5186" t="s">
        <v>351</v>
      </c>
      <c r="M5186" t="s">
        <v>1052</v>
      </c>
      <c r="N5186" t="s">
        <v>1649</v>
      </c>
      <c r="O5186" t="s">
        <v>15693</v>
      </c>
      <c r="P5186" t="s">
        <v>15701</v>
      </c>
      <c r="Q5186">
        <v>215</v>
      </c>
      <c r="R5186">
        <v>74</v>
      </c>
      <c r="S5186" t="s">
        <v>5</v>
      </c>
      <c r="T5186" t="s">
        <v>5</v>
      </c>
    </row>
    <row r="5187" spans="1:20" x14ac:dyDescent="1.1000000000000001">
      <c r="A5187" t="s">
        <v>15702</v>
      </c>
      <c r="B5187">
        <v>1903</v>
      </c>
      <c r="C5187">
        <v>9</v>
      </c>
      <c r="D5187">
        <v>1</v>
      </c>
      <c r="E5187" t="s">
        <v>194</v>
      </c>
      <c r="F5187" t="s">
        <v>1801</v>
      </c>
      <c r="G5187" t="s">
        <v>15703</v>
      </c>
      <c r="H5187">
        <v>1980</v>
      </c>
      <c r="I5187">
        <v>1</v>
      </c>
      <c r="J5187">
        <v>4</v>
      </c>
      <c r="K5187" t="s">
        <v>194</v>
      </c>
      <c r="L5187" t="s">
        <v>287</v>
      </c>
      <c r="M5187" t="s">
        <v>1879</v>
      </c>
      <c r="N5187" t="s">
        <v>9747</v>
      </c>
      <c r="O5187" t="s">
        <v>15693</v>
      </c>
      <c r="P5187" t="s">
        <v>15704</v>
      </c>
      <c r="Q5187">
        <v>175</v>
      </c>
      <c r="R5187">
        <v>75</v>
      </c>
      <c r="S5187" t="s">
        <v>5</v>
      </c>
      <c r="T5187" t="s">
        <v>5</v>
      </c>
    </row>
    <row r="5188" spans="1:20" x14ac:dyDescent="1.1000000000000001">
      <c r="A5188" t="s">
        <v>15705</v>
      </c>
      <c r="B5188">
        <v>1919</v>
      </c>
      <c r="C5188">
        <v>1</v>
      </c>
      <c r="D5188">
        <v>29</v>
      </c>
      <c r="E5188" t="s">
        <v>194</v>
      </c>
      <c r="F5188" t="s">
        <v>259</v>
      </c>
      <c r="G5188" t="s">
        <v>15706</v>
      </c>
      <c r="H5188">
        <v>1988</v>
      </c>
      <c r="I5188">
        <v>6</v>
      </c>
      <c r="J5188">
        <v>22</v>
      </c>
      <c r="K5188" t="s">
        <v>194</v>
      </c>
      <c r="L5188" t="s">
        <v>211</v>
      </c>
      <c r="M5188" t="s">
        <v>1160</v>
      </c>
      <c r="N5188" t="s">
        <v>204</v>
      </c>
      <c r="O5188" t="s">
        <v>15693</v>
      </c>
      <c r="P5188" t="s">
        <v>3919</v>
      </c>
      <c r="Q5188">
        <v>190</v>
      </c>
      <c r="R5188">
        <v>72</v>
      </c>
      <c r="S5188" t="s">
        <v>4</v>
      </c>
      <c r="T5188" t="s">
        <v>4</v>
      </c>
    </row>
    <row r="5189" spans="1:20" x14ac:dyDescent="1.1000000000000001">
      <c r="A5189" t="s">
        <v>15707</v>
      </c>
      <c r="B5189">
        <v>1894</v>
      </c>
      <c r="C5189">
        <v>12</v>
      </c>
      <c r="D5189">
        <v>14</v>
      </c>
      <c r="E5189" t="s">
        <v>194</v>
      </c>
      <c r="F5189" t="s">
        <v>1140</v>
      </c>
      <c r="G5189" t="s">
        <v>15708</v>
      </c>
      <c r="H5189">
        <v>1965</v>
      </c>
      <c r="I5189">
        <v>1</v>
      </c>
      <c r="J5189">
        <v>19</v>
      </c>
      <c r="K5189" t="s">
        <v>194</v>
      </c>
      <c r="L5189" t="s">
        <v>1140</v>
      </c>
      <c r="M5189" t="s">
        <v>15709</v>
      </c>
      <c r="N5189" t="s">
        <v>2449</v>
      </c>
      <c r="O5189" t="s">
        <v>15693</v>
      </c>
      <c r="P5189" t="s">
        <v>15710</v>
      </c>
      <c r="Q5189">
        <v>185</v>
      </c>
      <c r="R5189">
        <v>74</v>
      </c>
      <c r="S5189" t="s">
        <v>5</v>
      </c>
      <c r="T5189" t="s">
        <v>4</v>
      </c>
    </row>
    <row r="5190" spans="1:20" x14ac:dyDescent="1.1000000000000001">
      <c r="A5190" t="s">
        <v>15711</v>
      </c>
      <c r="B5190">
        <v>1938</v>
      </c>
      <c r="C5190">
        <v>6</v>
      </c>
      <c r="D5190">
        <v>10</v>
      </c>
      <c r="E5190" t="s">
        <v>194</v>
      </c>
      <c r="F5190" t="s">
        <v>259</v>
      </c>
      <c r="G5190" t="s">
        <v>314</v>
      </c>
      <c r="N5190" t="s">
        <v>376</v>
      </c>
      <c r="O5190" t="s">
        <v>15693</v>
      </c>
      <c r="P5190" t="s">
        <v>15712</v>
      </c>
      <c r="Q5190">
        <v>220</v>
      </c>
      <c r="R5190">
        <v>76</v>
      </c>
      <c r="S5190" t="s">
        <v>4</v>
      </c>
      <c r="T5190" t="s">
        <v>5</v>
      </c>
    </row>
    <row r="5191" spans="1:20" x14ac:dyDescent="1.1000000000000001">
      <c r="A5191" t="s">
        <v>15713</v>
      </c>
      <c r="B5191">
        <v>1988</v>
      </c>
      <c r="C5191">
        <v>1</v>
      </c>
      <c r="D5191">
        <v>8</v>
      </c>
      <c r="E5191" t="s">
        <v>194</v>
      </c>
      <c r="F5191" t="s">
        <v>344</v>
      </c>
      <c r="G5191" t="s">
        <v>345</v>
      </c>
      <c r="N5191" t="s">
        <v>759</v>
      </c>
      <c r="O5191" t="s">
        <v>15693</v>
      </c>
      <c r="P5191" t="s">
        <v>15714</v>
      </c>
      <c r="Q5191">
        <v>240</v>
      </c>
      <c r="R5191">
        <v>77</v>
      </c>
      <c r="S5191" t="s">
        <v>5</v>
      </c>
      <c r="T5191" t="s">
        <v>5</v>
      </c>
    </row>
    <row r="5192" spans="1:20" x14ac:dyDescent="1.1000000000000001">
      <c r="A5192" t="s">
        <v>15715</v>
      </c>
      <c r="B5192">
        <v>1952</v>
      </c>
      <c r="C5192">
        <v>8</v>
      </c>
      <c r="D5192">
        <v>27</v>
      </c>
      <c r="E5192" t="s">
        <v>194</v>
      </c>
      <c r="F5192" t="s">
        <v>369</v>
      </c>
      <c r="G5192" t="s">
        <v>15716</v>
      </c>
      <c r="N5192" t="s">
        <v>6618</v>
      </c>
      <c r="O5192" t="s">
        <v>15693</v>
      </c>
      <c r="P5192" t="s">
        <v>15717</v>
      </c>
      <c r="Q5192">
        <v>157</v>
      </c>
      <c r="R5192">
        <v>69</v>
      </c>
      <c r="S5192" t="s">
        <v>4</v>
      </c>
      <c r="T5192" t="s">
        <v>4</v>
      </c>
    </row>
    <row r="5193" spans="1:20" x14ac:dyDescent="1.1000000000000001">
      <c r="A5193" t="s">
        <v>15718</v>
      </c>
      <c r="B5193">
        <v>1952</v>
      </c>
      <c r="C5193">
        <v>8</v>
      </c>
      <c r="D5193">
        <v>27</v>
      </c>
      <c r="E5193" t="s">
        <v>194</v>
      </c>
      <c r="F5193" t="s">
        <v>369</v>
      </c>
      <c r="G5193" t="s">
        <v>15716</v>
      </c>
      <c r="N5193" t="s">
        <v>635</v>
      </c>
      <c r="O5193" t="s">
        <v>15693</v>
      </c>
      <c r="P5193" t="s">
        <v>15719</v>
      </c>
      <c r="Q5193">
        <v>154</v>
      </c>
      <c r="R5193">
        <v>70</v>
      </c>
      <c r="S5193" t="s">
        <v>5</v>
      </c>
      <c r="T5193" t="s">
        <v>5</v>
      </c>
    </row>
    <row r="5194" spans="1:20" x14ac:dyDescent="1.1000000000000001">
      <c r="A5194" t="s">
        <v>15720</v>
      </c>
      <c r="B5194">
        <v>1976</v>
      </c>
      <c r="C5194">
        <v>11</v>
      </c>
      <c r="D5194">
        <v>24</v>
      </c>
      <c r="E5194" t="s">
        <v>194</v>
      </c>
      <c r="F5194" t="s">
        <v>685</v>
      </c>
      <c r="G5194" t="s">
        <v>15721</v>
      </c>
      <c r="N5194" t="s">
        <v>635</v>
      </c>
      <c r="O5194" t="s">
        <v>15693</v>
      </c>
      <c r="P5194" t="s">
        <v>15722</v>
      </c>
      <c r="Q5194">
        <v>180</v>
      </c>
      <c r="R5194">
        <v>73</v>
      </c>
      <c r="S5194" t="s">
        <v>5</v>
      </c>
      <c r="T5194" t="s">
        <v>5</v>
      </c>
    </row>
    <row r="5195" spans="1:20" x14ac:dyDescent="1.1000000000000001">
      <c r="A5195" t="s">
        <v>15723</v>
      </c>
      <c r="B5195">
        <v>1882</v>
      </c>
      <c r="C5195">
        <v>12</v>
      </c>
      <c r="D5195">
        <v>14</v>
      </c>
      <c r="E5195" t="s">
        <v>194</v>
      </c>
      <c r="F5195" t="s">
        <v>685</v>
      </c>
      <c r="G5195" t="s">
        <v>7067</v>
      </c>
      <c r="H5195">
        <v>1949</v>
      </c>
      <c r="I5195">
        <v>1</v>
      </c>
      <c r="J5195">
        <v>5</v>
      </c>
      <c r="K5195" t="s">
        <v>194</v>
      </c>
      <c r="L5195" t="s">
        <v>685</v>
      </c>
      <c r="M5195" t="s">
        <v>15724</v>
      </c>
      <c r="N5195" t="s">
        <v>4105</v>
      </c>
      <c r="O5195" t="s">
        <v>15693</v>
      </c>
      <c r="P5195" t="s">
        <v>15725</v>
      </c>
      <c r="Q5195">
        <v>165</v>
      </c>
      <c r="R5195">
        <v>69</v>
      </c>
      <c r="S5195" t="s">
        <v>5</v>
      </c>
      <c r="T5195" t="s">
        <v>5</v>
      </c>
    </row>
    <row r="5196" spans="1:20" x14ac:dyDescent="1.1000000000000001">
      <c r="A5196" t="s">
        <v>15726</v>
      </c>
      <c r="B5196">
        <v>1909</v>
      </c>
      <c r="C5196">
        <v>7</v>
      </c>
      <c r="D5196">
        <v>25</v>
      </c>
      <c r="E5196" t="s">
        <v>194</v>
      </c>
      <c r="F5196" t="s">
        <v>271</v>
      </c>
      <c r="G5196" t="s">
        <v>15727</v>
      </c>
      <c r="H5196">
        <v>1992</v>
      </c>
      <c r="I5196">
        <v>3</v>
      </c>
      <c r="J5196">
        <v>8</v>
      </c>
      <c r="K5196" t="s">
        <v>194</v>
      </c>
      <c r="L5196" t="s">
        <v>271</v>
      </c>
      <c r="M5196" t="s">
        <v>4201</v>
      </c>
      <c r="N5196" t="s">
        <v>11761</v>
      </c>
      <c r="O5196" t="s">
        <v>15693</v>
      </c>
      <c r="P5196" t="s">
        <v>11762</v>
      </c>
      <c r="Q5196">
        <v>165</v>
      </c>
      <c r="R5196">
        <v>72</v>
      </c>
      <c r="S5196" t="s">
        <v>5</v>
      </c>
      <c r="T5196" t="s">
        <v>5</v>
      </c>
    </row>
    <row r="5197" spans="1:20" x14ac:dyDescent="1.1000000000000001">
      <c r="A5197" t="s">
        <v>15728</v>
      </c>
      <c r="B5197">
        <v>1964</v>
      </c>
      <c r="C5197">
        <v>3</v>
      </c>
      <c r="D5197">
        <v>7</v>
      </c>
      <c r="E5197" t="s">
        <v>194</v>
      </c>
      <c r="F5197" t="s">
        <v>211</v>
      </c>
      <c r="G5197" t="s">
        <v>1866</v>
      </c>
      <c r="N5197" t="s">
        <v>1618</v>
      </c>
      <c r="O5197" t="s">
        <v>15693</v>
      </c>
      <c r="P5197" t="s">
        <v>15729</v>
      </c>
      <c r="Q5197">
        <v>185</v>
      </c>
      <c r="R5197">
        <v>77</v>
      </c>
      <c r="S5197" t="s">
        <v>4</v>
      </c>
      <c r="T5197" t="s">
        <v>4</v>
      </c>
    </row>
    <row r="5198" spans="1:20" x14ac:dyDescent="1.1000000000000001">
      <c r="A5198" t="s">
        <v>15730</v>
      </c>
      <c r="B5198">
        <v>1880</v>
      </c>
      <c r="C5198">
        <v>2</v>
      </c>
      <c r="D5198">
        <v>14</v>
      </c>
      <c r="E5198" t="s">
        <v>194</v>
      </c>
      <c r="F5198" t="s">
        <v>1801</v>
      </c>
      <c r="G5198" t="s">
        <v>15731</v>
      </c>
      <c r="H5198">
        <v>1940</v>
      </c>
      <c r="I5198">
        <v>12</v>
      </c>
      <c r="J5198">
        <v>7</v>
      </c>
      <c r="K5198" t="s">
        <v>194</v>
      </c>
      <c r="L5198" t="s">
        <v>211</v>
      </c>
      <c r="M5198" t="s">
        <v>267</v>
      </c>
      <c r="N5198" t="s">
        <v>354</v>
      </c>
      <c r="O5198" t="s">
        <v>15732</v>
      </c>
      <c r="P5198" t="s">
        <v>15733</v>
      </c>
      <c r="Q5198">
        <v>195</v>
      </c>
      <c r="R5198">
        <v>73</v>
      </c>
      <c r="S5198" t="s">
        <v>5</v>
      </c>
      <c r="T5198" t="s">
        <v>5</v>
      </c>
    </row>
    <row r="5199" spans="1:20" x14ac:dyDescent="1.1000000000000001">
      <c r="A5199" t="s">
        <v>15734</v>
      </c>
      <c r="B5199">
        <v>1968</v>
      </c>
      <c r="C5199">
        <v>2</v>
      </c>
      <c r="D5199">
        <v>9</v>
      </c>
      <c r="E5199" t="s">
        <v>5812</v>
      </c>
      <c r="F5199" t="s">
        <v>15735</v>
      </c>
      <c r="G5199" t="s">
        <v>15736</v>
      </c>
      <c r="N5199" t="s">
        <v>1178</v>
      </c>
      <c r="O5199" t="s">
        <v>15737</v>
      </c>
      <c r="P5199" t="s">
        <v>15738</v>
      </c>
      <c r="Q5199">
        <v>170</v>
      </c>
      <c r="R5199">
        <v>75</v>
      </c>
      <c r="S5199" t="s">
        <v>5</v>
      </c>
      <c r="T5199" t="s">
        <v>5</v>
      </c>
    </row>
    <row r="5200" spans="1:20" x14ac:dyDescent="1.1000000000000001">
      <c r="A5200" t="s">
        <v>15739</v>
      </c>
      <c r="B5200">
        <v>1993</v>
      </c>
      <c r="C5200">
        <v>12</v>
      </c>
      <c r="D5200">
        <v>28</v>
      </c>
      <c r="E5200" t="s">
        <v>194</v>
      </c>
      <c r="F5200" t="s">
        <v>259</v>
      </c>
      <c r="G5200" t="s">
        <v>15740</v>
      </c>
      <c r="N5200" t="s">
        <v>1048</v>
      </c>
      <c r="O5200" t="s">
        <v>15741</v>
      </c>
      <c r="P5200" t="s">
        <v>15742</v>
      </c>
      <c r="Q5200">
        <v>202</v>
      </c>
      <c r="R5200">
        <v>74</v>
      </c>
      <c r="S5200" t="s">
        <v>5</v>
      </c>
      <c r="T5200" t="s">
        <v>5</v>
      </c>
    </row>
    <row r="5201" spans="1:20" x14ac:dyDescent="1.1000000000000001">
      <c r="A5201" t="s">
        <v>15743</v>
      </c>
      <c r="B5201">
        <v>1994</v>
      </c>
      <c r="C5201">
        <v>4</v>
      </c>
      <c r="D5201">
        <v>8</v>
      </c>
      <c r="E5201" t="s">
        <v>194</v>
      </c>
      <c r="F5201" t="s">
        <v>143</v>
      </c>
      <c r="G5201" t="s">
        <v>1196</v>
      </c>
      <c r="N5201" t="s">
        <v>6644</v>
      </c>
      <c r="O5201" t="s">
        <v>15744</v>
      </c>
      <c r="P5201" t="s">
        <v>15745</v>
      </c>
      <c r="Q5201">
        <v>220</v>
      </c>
      <c r="R5201">
        <v>78</v>
      </c>
      <c r="S5201" t="s">
        <v>5</v>
      </c>
      <c r="T5201" t="s">
        <v>5</v>
      </c>
    </row>
    <row r="5202" spans="1:20" x14ac:dyDescent="1.1000000000000001">
      <c r="A5202" t="s">
        <v>15746</v>
      </c>
      <c r="B5202">
        <v>1883</v>
      </c>
      <c r="C5202">
        <v>11</v>
      </c>
      <c r="D5202">
        <v>20</v>
      </c>
      <c r="E5202" t="s">
        <v>194</v>
      </c>
      <c r="F5202" t="s">
        <v>685</v>
      </c>
      <c r="G5202" t="s">
        <v>1222</v>
      </c>
      <c r="H5202">
        <v>1968</v>
      </c>
      <c r="I5202">
        <v>2</v>
      </c>
      <c r="J5202">
        <v>18</v>
      </c>
      <c r="K5202" t="s">
        <v>194</v>
      </c>
      <c r="L5202" t="s">
        <v>685</v>
      </c>
      <c r="M5202" t="s">
        <v>6962</v>
      </c>
      <c r="N5202" t="s">
        <v>5118</v>
      </c>
      <c r="O5202" t="s">
        <v>15747</v>
      </c>
      <c r="P5202" t="s">
        <v>15748</v>
      </c>
      <c r="Q5202">
        <v>195</v>
      </c>
      <c r="R5202">
        <v>72</v>
      </c>
      <c r="S5202" t="s">
        <v>5</v>
      </c>
      <c r="T5202" t="s">
        <v>5</v>
      </c>
    </row>
    <row r="5203" spans="1:20" x14ac:dyDescent="1.1000000000000001">
      <c r="A5203" t="s">
        <v>15749</v>
      </c>
      <c r="B5203">
        <v>1884</v>
      </c>
      <c r="C5203">
        <v>6</v>
      </c>
      <c r="D5203">
        <v>23</v>
      </c>
      <c r="E5203" t="s">
        <v>194</v>
      </c>
      <c r="F5203" t="s">
        <v>871</v>
      </c>
      <c r="G5203" t="s">
        <v>1782</v>
      </c>
      <c r="H5203">
        <v>1947</v>
      </c>
      <c r="I5203">
        <v>7</v>
      </c>
      <c r="J5203">
        <v>7</v>
      </c>
      <c r="K5203" t="s">
        <v>194</v>
      </c>
      <c r="L5203" t="s">
        <v>211</v>
      </c>
      <c r="M5203" t="s">
        <v>397</v>
      </c>
      <c r="N5203" t="s">
        <v>593</v>
      </c>
      <c r="O5203" t="s">
        <v>15747</v>
      </c>
      <c r="P5203" t="s">
        <v>15750</v>
      </c>
      <c r="Q5203">
        <v>162</v>
      </c>
      <c r="R5203">
        <v>71</v>
      </c>
      <c r="S5203" t="s">
        <v>5</v>
      </c>
      <c r="T5203" t="s">
        <v>5</v>
      </c>
    </row>
    <row r="5204" spans="1:20" x14ac:dyDescent="1.1000000000000001">
      <c r="A5204" t="s">
        <v>15751</v>
      </c>
      <c r="B5204">
        <v>1937</v>
      </c>
      <c r="C5204">
        <v>3</v>
      </c>
      <c r="D5204">
        <v>24</v>
      </c>
      <c r="E5204" t="s">
        <v>194</v>
      </c>
      <c r="F5204" t="s">
        <v>211</v>
      </c>
      <c r="G5204" t="s">
        <v>3673</v>
      </c>
      <c r="N5204" t="s">
        <v>593</v>
      </c>
      <c r="O5204" t="s">
        <v>15747</v>
      </c>
      <c r="P5204" t="s">
        <v>15752</v>
      </c>
      <c r="Q5204">
        <v>193</v>
      </c>
      <c r="R5204">
        <v>76</v>
      </c>
      <c r="S5204" t="s">
        <v>4</v>
      </c>
      <c r="T5204" t="s">
        <v>4</v>
      </c>
    </row>
    <row r="5205" spans="1:20" x14ac:dyDescent="1.1000000000000001">
      <c r="A5205" t="s">
        <v>15753</v>
      </c>
      <c r="B5205">
        <v>1858</v>
      </c>
      <c r="E5205" t="s">
        <v>194</v>
      </c>
      <c r="F5205" t="s">
        <v>1229</v>
      </c>
      <c r="G5205" t="s">
        <v>14003</v>
      </c>
      <c r="H5205">
        <v>1884</v>
      </c>
      <c r="I5205">
        <v>9</v>
      </c>
      <c r="J5205">
        <v>26</v>
      </c>
      <c r="K5205" t="s">
        <v>194</v>
      </c>
      <c r="L5205" t="s">
        <v>1229</v>
      </c>
      <c r="M5205" t="s">
        <v>2538</v>
      </c>
      <c r="N5205" t="s">
        <v>280</v>
      </c>
      <c r="O5205" t="s">
        <v>15747</v>
      </c>
      <c r="P5205" t="s">
        <v>15754</v>
      </c>
      <c r="T5205" t="s">
        <v>4</v>
      </c>
    </row>
    <row r="5206" spans="1:20" x14ac:dyDescent="1.1000000000000001">
      <c r="A5206" t="s">
        <v>15755</v>
      </c>
      <c r="B5206">
        <v>1871</v>
      </c>
      <c r="C5206">
        <v>7</v>
      </c>
      <c r="D5206">
        <v>9</v>
      </c>
      <c r="E5206" t="s">
        <v>194</v>
      </c>
      <c r="F5206" t="s">
        <v>227</v>
      </c>
      <c r="G5206" t="s">
        <v>228</v>
      </c>
      <c r="H5206">
        <v>1950</v>
      </c>
      <c r="I5206">
        <v>12</v>
      </c>
      <c r="J5206">
        <v>22</v>
      </c>
      <c r="K5206" t="s">
        <v>194</v>
      </c>
      <c r="L5206" t="s">
        <v>1371</v>
      </c>
      <c r="M5206" t="s">
        <v>2688</v>
      </c>
      <c r="N5206" t="s">
        <v>907</v>
      </c>
      <c r="O5206" t="s">
        <v>15747</v>
      </c>
      <c r="P5206" t="s">
        <v>1599</v>
      </c>
      <c r="Q5206">
        <v>176</v>
      </c>
      <c r="R5206">
        <v>72</v>
      </c>
      <c r="T5206" t="s">
        <v>5</v>
      </c>
    </row>
    <row r="5207" spans="1:20" x14ac:dyDescent="1.1000000000000001">
      <c r="A5207" t="s">
        <v>15756</v>
      </c>
      <c r="B5207">
        <v>1946</v>
      </c>
      <c r="C5207">
        <v>6</v>
      </c>
      <c r="D5207">
        <v>9</v>
      </c>
      <c r="E5207" t="s">
        <v>194</v>
      </c>
      <c r="F5207" t="s">
        <v>211</v>
      </c>
      <c r="G5207" t="s">
        <v>267</v>
      </c>
      <c r="N5207" t="s">
        <v>462</v>
      </c>
      <c r="O5207" t="s">
        <v>15747</v>
      </c>
      <c r="P5207" t="s">
        <v>15653</v>
      </c>
      <c r="Q5207">
        <v>218</v>
      </c>
      <c r="R5207">
        <v>76</v>
      </c>
      <c r="S5207" t="s">
        <v>5</v>
      </c>
      <c r="T5207" t="s">
        <v>5</v>
      </c>
    </row>
    <row r="5208" spans="1:20" x14ac:dyDescent="1.1000000000000001">
      <c r="A5208" t="s">
        <v>15757</v>
      </c>
      <c r="B5208">
        <v>1881</v>
      </c>
      <c r="C5208">
        <v>6</v>
      </c>
      <c r="D5208">
        <v>16</v>
      </c>
      <c r="E5208" t="s">
        <v>194</v>
      </c>
      <c r="F5208" t="s">
        <v>261</v>
      </c>
      <c r="G5208" t="s">
        <v>15758</v>
      </c>
      <c r="H5208">
        <v>1951</v>
      </c>
      <c r="I5208">
        <v>4</v>
      </c>
      <c r="J5208">
        <v>13</v>
      </c>
      <c r="K5208" t="s">
        <v>194</v>
      </c>
      <c r="L5208" t="s">
        <v>261</v>
      </c>
      <c r="M5208" t="s">
        <v>1482</v>
      </c>
      <c r="N5208" t="s">
        <v>15759</v>
      </c>
      <c r="O5208" t="s">
        <v>15747</v>
      </c>
      <c r="P5208" t="s">
        <v>15760</v>
      </c>
      <c r="Q5208">
        <v>185</v>
      </c>
      <c r="R5208">
        <v>75</v>
      </c>
      <c r="S5208" t="s">
        <v>5</v>
      </c>
      <c r="T5208" t="s">
        <v>5</v>
      </c>
    </row>
    <row r="5209" spans="1:20" x14ac:dyDescent="1.1000000000000001">
      <c r="A5209" t="s">
        <v>15761</v>
      </c>
      <c r="B5209">
        <v>1983</v>
      </c>
      <c r="C5209">
        <v>5</v>
      </c>
      <c r="D5209">
        <v>12</v>
      </c>
      <c r="E5209" t="s">
        <v>194</v>
      </c>
      <c r="F5209" t="s">
        <v>685</v>
      </c>
      <c r="G5209" t="s">
        <v>765</v>
      </c>
      <c r="N5209" t="s">
        <v>907</v>
      </c>
      <c r="O5209" t="s">
        <v>15762</v>
      </c>
      <c r="P5209" t="s">
        <v>1881</v>
      </c>
      <c r="Q5209">
        <v>220</v>
      </c>
      <c r="R5209">
        <v>75</v>
      </c>
      <c r="S5209" t="s">
        <v>4</v>
      </c>
      <c r="T5209" t="s">
        <v>5</v>
      </c>
    </row>
    <row r="5210" spans="1:20" x14ac:dyDescent="1.1000000000000001">
      <c r="A5210" t="s">
        <v>15763</v>
      </c>
      <c r="B5210">
        <v>1991</v>
      </c>
      <c r="C5210">
        <v>5</v>
      </c>
      <c r="D5210">
        <v>8</v>
      </c>
      <c r="E5210" t="s">
        <v>194</v>
      </c>
      <c r="F5210" t="s">
        <v>1801</v>
      </c>
      <c r="G5210" t="s">
        <v>1803</v>
      </c>
      <c r="N5210" t="s">
        <v>1197</v>
      </c>
      <c r="O5210" t="s">
        <v>15764</v>
      </c>
      <c r="P5210" t="s">
        <v>15765</v>
      </c>
      <c r="Q5210">
        <v>190</v>
      </c>
      <c r="R5210">
        <v>73</v>
      </c>
      <c r="S5210" t="s">
        <v>4</v>
      </c>
      <c r="T5210" t="s">
        <v>4</v>
      </c>
    </row>
    <row r="5211" spans="1:20" x14ac:dyDescent="1.1000000000000001">
      <c r="A5211" t="s">
        <v>15766</v>
      </c>
      <c r="B5211">
        <v>1902</v>
      </c>
      <c r="C5211">
        <v>1</v>
      </c>
      <c r="D5211">
        <v>29</v>
      </c>
      <c r="E5211" t="s">
        <v>194</v>
      </c>
      <c r="F5211" t="s">
        <v>685</v>
      </c>
      <c r="G5211" t="s">
        <v>1483</v>
      </c>
      <c r="H5211">
        <v>1971</v>
      </c>
      <c r="I5211">
        <v>4</v>
      </c>
      <c r="J5211">
        <v>9</v>
      </c>
      <c r="K5211" t="s">
        <v>194</v>
      </c>
      <c r="L5211" t="s">
        <v>685</v>
      </c>
      <c r="M5211" t="s">
        <v>1483</v>
      </c>
      <c r="N5211" t="s">
        <v>15767</v>
      </c>
      <c r="O5211" t="s">
        <v>15768</v>
      </c>
      <c r="P5211" t="s">
        <v>15769</v>
      </c>
      <c r="Q5211">
        <v>160</v>
      </c>
      <c r="R5211">
        <v>69</v>
      </c>
      <c r="S5211" t="s">
        <v>5</v>
      </c>
      <c r="T5211" t="s">
        <v>5</v>
      </c>
    </row>
    <row r="5212" spans="1:20" x14ac:dyDescent="1.1000000000000001">
      <c r="A5212" t="s">
        <v>15770</v>
      </c>
      <c r="B5212">
        <v>1849</v>
      </c>
      <c r="C5212">
        <v>4</v>
      </c>
      <c r="D5212">
        <v>30</v>
      </c>
      <c r="E5212" t="s">
        <v>194</v>
      </c>
      <c r="F5212" t="s">
        <v>685</v>
      </c>
      <c r="G5212" t="s">
        <v>1316</v>
      </c>
      <c r="H5212">
        <v>1902</v>
      </c>
      <c r="I5212">
        <v>4</v>
      </c>
      <c r="J5212">
        <v>5</v>
      </c>
      <c r="K5212" t="s">
        <v>194</v>
      </c>
      <c r="L5212" t="s">
        <v>685</v>
      </c>
      <c r="M5212" t="s">
        <v>1087</v>
      </c>
      <c r="N5212" t="s">
        <v>771</v>
      </c>
      <c r="O5212" t="s">
        <v>15771</v>
      </c>
      <c r="P5212" t="s">
        <v>15772</v>
      </c>
      <c r="Q5212">
        <v>165</v>
      </c>
      <c r="R5212">
        <v>69</v>
      </c>
      <c r="S5212" t="s">
        <v>5</v>
      </c>
      <c r="T5212" t="s">
        <v>5</v>
      </c>
    </row>
    <row r="5213" spans="1:20" x14ac:dyDescent="1.1000000000000001">
      <c r="A5213" t="s">
        <v>15773</v>
      </c>
      <c r="B5213">
        <v>1965</v>
      </c>
      <c r="C5213">
        <v>4</v>
      </c>
      <c r="D5213">
        <v>10</v>
      </c>
      <c r="E5213" t="s">
        <v>194</v>
      </c>
      <c r="F5213" t="s">
        <v>195</v>
      </c>
      <c r="G5213" t="s">
        <v>196</v>
      </c>
      <c r="N5213" t="s">
        <v>2582</v>
      </c>
      <c r="O5213" t="s">
        <v>15774</v>
      </c>
      <c r="P5213" t="s">
        <v>15775</v>
      </c>
      <c r="Q5213">
        <v>215</v>
      </c>
      <c r="R5213">
        <v>74</v>
      </c>
      <c r="S5213" t="s">
        <v>5</v>
      </c>
      <c r="T5213" t="s">
        <v>5</v>
      </c>
    </row>
    <row r="5214" spans="1:20" x14ac:dyDescent="1.1000000000000001">
      <c r="A5214" t="s">
        <v>15776</v>
      </c>
      <c r="B5214">
        <v>1894</v>
      </c>
      <c r="C5214">
        <v>4</v>
      </c>
      <c r="D5214">
        <v>24</v>
      </c>
      <c r="E5214" t="s">
        <v>194</v>
      </c>
      <c r="F5214" t="s">
        <v>685</v>
      </c>
      <c r="G5214" t="s">
        <v>15777</v>
      </c>
      <c r="H5214">
        <v>1959</v>
      </c>
      <c r="I5214">
        <v>3</v>
      </c>
      <c r="J5214">
        <v>17</v>
      </c>
      <c r="K5214" t="s">
        <v>194</v>
      </c>
      <c r="L5214" t="s">
        <v>227</v>
      </c>
      <c r="M5214" t="s">
        <v>228</v>
      </c>
      <c r="N5214" t="s">
        <v>2209</v>
      </c>
      <c r="O5214" t="s">
        <v>15778</v>
      </c>
      <c r="P5214" t="s">
        <v>15779</v>
      </c>
      <c r="Q5214">
        <v>190</v>
      </c>
      <c r="R5214">
        <v>75</v>
      </c>
      <c r="S5214" t="s">
        <v>5</v>
      </c>
      <c r="T5214" t="s">
        <v>5</v>
      </c>
    </row>
    <row r="5215" spans="1:20" x14ac:dyDescent="1.1000000000000001">
      <c r="A5215" t="s">
        <v>15780</v>
      </c>
      <c r="B5215">
        <v>1868</v>
      </c>
      <c r="C5215">
        <v>8</v>
      </c>
      <c r="D5215">
        <v>31</v>
      </c>
      <c r="E5215" t="s">
        <v>194</v>
      </c>
      <c r="F5215" t="s">
        <v>339</v>
      </c>
      <c r="G5215" t="s">
        <v>340</v>
      </c>
      <c r="H5215">
        <v>1940</v>
      </c>
      <c r="I5215">
        <v>7</v>
      </c>
      <c r="J5215">
        <v>28</v>
      </c>
      <c r="K5215" t="s">
        <v>194</v>
      </c>
      <c r="L5215" t="s">
        <v>259</v>
      </c>
      <c r="M5215" t="s">
        <v>638</v>
      </c>
      <c r="N5215" t="s">
        <v>645</v>
      </c>
      <c r="O5215" t="s">
        <v>15781</v>
      </c>
      <c r="P5215" t="s">
        <v>15782</v>
      </c>
      <c r="Q5215">
        <v>175</v>
      </c>
      <c r="R5215">
        <v>72</v>
      </c>
      <c r="S5215" t="s">
        <v>5</v>
      </c>
      <c r="T5215" t="s">
        <v>5</v>
      </c>
    </row>
    <row r="5216" spans="1:20" x14ac:dyDescent="1.1000000000000001">
      <c r="A5216" t="s">
        <v>15783</v>
      </c>
      <c r="B5216">
        <v>1894</v>
      </c>
      <c r="C5216">
        <v>11</v>
      </c>
      <c r="D5216">
        <v>20</v>
      </c>
      <c r="E5216" t="s">
        <v>194</v>
      </c>
      <c r="F5216" t="s">
        <v>344</v>
      </c>
      <c r="G5216" t="s">
        <v>4316</v>
      </c>
      <c r="H5216">
        <v>1980</v>
      </c>
      <c r="I5216">
        <v>4</v>
      </c>
      <c r="J5216">
        <v>27</v>
      </c>
      <c r="K5216" t="s">
        <v>194</v>
      </c>
      <c r="L5216" t="s">
        <v>344</v>
      </c>
      <c r="M5216" t="s">
        <v>345</v>
      </c>
      <c r="N5216" t="s">
        <v>4753</v>
      </c>
      <c r="O5216" t="s">
        <v>15784</v>
      </c>
      <c r="P5216" t="s">
        <v>15785</v>
      </c>
      <c r="Q5216">
        <v>190</v>
      </c>
      <c r="R5216">
        <v>74</v>
      </c>
      <c r="S5216" t="s">
        <v>5</v>
      </c>
      <c r="T5216" t="s">
        <v>5</v>
      </c>
    </row>
    <row r="5217" spans="1:20" x14ac:dyDescent="1.1000000000000001">
      <c r="A5217" t="s">
        <v>15786</v>
      </c>
      <c r="B5217">
        <v>1893</v>
      </c>
      <c r="C5217">
        <v>12</v>
      </c>
      <c r="D5217">
        <v>6</v>
      </c>
      <c r="E5217" t="s">
        <v>194</v>
      </c>
      <c r="F5217" t="s">
        <v>685</v>
      </c>
      <c r="G5217" t="s">
        <v>1316</v>
      </c>
      <c r="H5217">
        <v>1945</v>
      </c>
      <c r="I5217">
        <v>10</v>
      </c>
      <c r="J5217">
        <v>16</v>
      </c>
      <c r="K5217" t="s">
        <v>194</v>
      </c>
      <c r="L5217" t="s">
        <v>202</v>
      </c>
      <c r="M5217" t="s">
        <v>2851</v>
      </c>
      <c r="N5217" t="s">
        <v>15787</v>
      </c>
      <c r="O5217" t="s">
        <v>15788</v>
      </c>
      <c r="P5217" t="s">
        <v>15789</v>
      </c>
      <c r="Q5217">
        <v>220</v>
      </c>
      <c r="R5217">
        <v>71</v>
      </c>
      <c r="S5217" t="s">
        <v>4</v>
      </c>
      <c r="T5217" t="s">
        <v>4</v>
      </c>
    </row>
    <row r="5218" spans="1:20" x14ac:dyDescent="1.1000000000000001">
      <c r="A5218" t="s">
        <v>15790</v>
      </c>
      <c r="B5218">
        <v>1988</v>
      </c>
      <c r="C5218">
        <v>12</v>
      </c>
      <c r="D5218">
        <v>2</v>
      </c>
      <c r="E5218" t="s">
        <v>194</v>
      </c>
      <c r="F5218" t="s">
        <v>211</v>
      </c>
      <c r="G5218" t="s">
        <v>254</v>
      </c>
      <c r="N5218" t="s">
        <v>1689</v>
      </c>
      <c r="O5218" t="s">
        <v>15791</v>
      </c>
      <c r="P5218" t="s">
        <v>15792</v>
      </c>
      <c r="Q5218">
        <v>215</v>
      </c>
      <c r="R5218">
        <v>76</v>
      </c>
      <c r="S5218" t="s">
        <v>5</v>
      </c>
      <c r="T5218" t="s">
        <v>5</v>
      </c>
    </row>
    <row r="5219" spans="1:20" x14ac:dyDescent="1.1000000000000001">
      <c r="A5219" t="s">
        <v>15793</v>
      </c>
      <c r="B5219">
        <v>1953</v>
      </c>
      <c r="C5219">
        <v>10</v>
      </c>
      <c r="D5219">
        <v>21</v>
      </c>
      <c r="E5219" t="s">
        <v>194</v>
      </c>
      <c r="F5219" t="s">
        <v>422</v>
      </c>
      <c r="G5219" t="s">
        <v>423</v>
      </c>
      <c r="N5219" t="s">
        <v>409</v>
      </c>
      <c r="O5219" t="s">
        <v>15794</v>
      </c>
      <c r="P5219" t="s">
        <v>15795</v>
      </c>
      <c r="Q5219">
        <v>195</v>
      </c>
      <c r="R5219">
        <v>74</v>
      </c>
      <c r="S5219" t="s">
        <v>5</v>
      </c>
      <c r="T5219" t="s">
        <v>5</v>
      </c>
    </row>
    <row r="5220" spans="1:20" x14ac:dyDescent="1.1000000000000001">
      <c r="A5220" t="s">
        <v>15796</v>
      </c>
      <c r="B5220">
        <v>1960</v>
      </c>
      <c r="C5220">
        <v>11</v>
      </c>
      <c r="D5220">
        <v>21</v>
      </c>
      <c r="E5220" t="s">
        <v>194</v>
      </c>
      <c r="F5220" t="s">
        <v>211</v>
      </c>
      <c r="G5220" t="s">
        <v>2121</v>
      </c>
      <c r="N5220" t="s">
        <v>500</v>
      </c>
      <c r="O5220" t="s">
        <v>15797</v>
      </c>
      <c r="P5220" t="s">
        <v>7590</v>
      </c>
      <c r="Q5220">
        <v>200</v>
      </c>
      <c r="R5220">
        <v>76</v>
      </c>
      <c r="S5220" t="s">
        <v>5</v>
      </c>
      <c r="T5220" t="s">
        <v>5</v>
      </c>
    </row>
    <row r="5221" spans="1:20" x14ac:dyDescent="1.1000000000000001">
      <c r="A5221" t="s">
        <v>15798</v>
      </c>
      <c r="B5221">
        <v>1903</v>
      </c>
      <c r="C5221">
        <v>1</v>
      </c>
      <c r="D5221">
        <v>6</v>
      </c>
      <c r="E5221" t="s">
        <v>194</v>
      </c>
      <c r="F5221" t="s">
        <v>344</v>
      </c>
      <c r="G5221" t="s">
        <v>345</v>
      </c>
      <c r="H5221">
        <v>1965</v>
      </c>
      <c r="I5221">
        <v>7</v>
      </c>
      <c r="J5221">
        <v>14</v>
      </c>
      <c r="K5221" t="s">
        <v>194</v>
      </c>
      <c r="L5221" t="s">
        <v>553</v>
      </c>
      <c r="M5221" t="s">
        <v>1907</v>
      </c>
      <c r="N5221" t="s">
        <v>4686</v>
      </c>
      <c r="O5221" t="s">
        <v>15799</v>
      </c>
      <c r="P5221" t="s">
        <v>15800</v>
      </c>
      <c r="Q5221">
        <v>167</v>
      </c>
      <c r="R5221">
        <v>71</v>
      </c>
      <c r="S5221" t="s">
        <v>5</v>
      </c>
      <c r="T5221" t="s">
        <v>5</v>
      </c>
    </row>
    <row r="5222" spans="1:20" x14ac:dyDescent="1.1000000000000001">
      <c r="A5222" t="s">
        <v>15801</v>
      </c>
      <c r="B5222">
        <v>1990</v>
      </c>
      <c r="C5222">
        <v>7</v>
      </c>
      <c r="D5222">
        <v>2</v>
      </c>
      <c r="E5222" t="s">
        <v>194</v>
      </c>
      <c r="F5222" t="s">
        <v>553</v>
      </c>
      <c r="G5222" t="s">
        <v>3567</v>
      </c>
      <c r="N5222" t="s">
        <v>15802</v>
      </c>
      <c r="O5222" t="s">
        <v>15803</v>
      </c>
      <c r="P5222" t="s">
        <v>15804</v>
      </c>
      <c r="Q5222">
        <v>246</v>
      </c>
      <c r="R5222">
        <v>76</v>
      </c>
      <c r="S5222" t="s">
        <v>5</v>
      </c>
      <c r="T5222" t="s">
        <v>5</v>
      </c>
    </row>
    <row r="5223" spans="1:20" x14ac:dyDescent="1.1000000000000001">
      <c r="A5223" t="s">
        <v>15805</v>
      </c>
      <c r="B5223">
        <v>1966</v>
      </c>
      <c r="C5223">
        <v>7</v>
      </c>
      <c r="D5223">
        <v>5</v>
      </c>
      <c r="E5223" t="s">
        <v>194</v>
      </c>
      <c r="F5223" t="s">
        <v>143</v>
      </c>
      <c r="G5223" t="s">
        <v>15806</v>
      </c>
      <c r="N5223" t="s">
        <v>771</v>
      </c>
      <c r="O5223" t="s">
        <v>15807</v>
      </c>
      <c r="P5223" t="s">
        <v>15808</v>
      </c>
      <c r="Q5223">
        <v>210</v>
      </c>
      <c r="R5223">
        <v>75</v>
      </c>
      <c r="S5223" t="s">
        <v>5</v>
      </c>
      <c r="T5223" t="s">
        <v>5</v>
      </c>
    </row>
    <row r="5224" spans="1:20" x14ac:dyDescent="1.1000000000000001">
      <c r="A5224" t="s">
        <v>15809</v>
      </c>
      <c r="B5224">
        <v>1936</v>
      </c>
      <c r="C5224">
        <v>12</v>
      </c>
      <c r="D5224">
        <v>3</v>
      </c>
      <c r="E5224" t="s">
        <v>194</v>
      </c>
      <c r="F5224" t="s">
        <v>351</v>
      </c>
      <c r="G5224" t="s">
        <v>15810</v>
      </c>
      <c r="N5224" t="s">
        <v>771</v>
      </c>
      <c r="O5224" t="s">
        <v>15811</v>
      </c>
      <c r="P5224" t="s">
        <v>15812</v>
      </c>
      <c r="Q5224">
        <v>188</v>
      </c>
      <c r="R5224">
        <v>71</v>
      </c>
      <c r="S5224" t="s">
        <v>5</v>
      </c>
      <c r="T5224" t="s">
        <v>5</v>
      </c>
    </row>
    <row r="5225" spans="1:20" x14ac:dyDescent="1.1000000000000001">
      <c r="A5225" t="s">
        <v>15813</v>
      </c>
      <c r="B5225">
        <v>1972</v>
      </c>
      <c r="C5225">
        <v>9</v>
      </c>
      <c r="D5225">
        <v>4</v>
      </c>
      <c r="E5225" t="s">
        <v>194</v>
      </c>
      <c r="F5225" t="s">
        <v>470</v>
      </c>
      <c r="G5225" t="s">
        <v>15814</v>
      </c>
      <c r="N5225" t="s">
        <v>6802</v>
      </c>
      <c r="O5225" t="s">
        <v>15815</v>
      </c>
      <c r="P5225" t="s">
        <v>15816</v>
      </c>
      <c r="Q5225">
        <v>190</v>
      </c>
      <c r="R5225">
        <v>74</v>
      </c>
      <c r="S5225" t="s">
        <v>5</v>
      </c>
      <c r="T5225" t="s">
        <v>5</v>
      </c>
    </row>
    <row r="5226" spans="1:20" x14ac:dyDescent="1.1000000000000001">
      <c r="A5226" t="s">
        <v>15817</v>
      </c>
      <c r="B5226">
        <v>1970</v>
      </c>
      <c r="C5226">
        <v>5</v>
      </c>
      <c r="D5226">
        <v>25</v>
      </c>
      <c r="E5226" t="s">
        <v>194</v>
      </c>
      <c r="F5226" t="s">
        <v>211</v>
      </c>
      <c r="G5226" t="s">
        <v>10695</v>
      </c>
      <c r="N5226" t="s">
        <v>1597</v>
      </c>
      <c r="O5226" t="s">
        <v>15818</v>
      </c>
      <c r="P5226" t="s">
        <v>15819</v>
      </c>
      <c r="Q5226">
        <v>190</v>
      </c>
      <c r="R5226">
        <v>73</v>
      </c>
      <c r="S5226" t="s">
        <v>4</v>
      </c>
      <c r="T5226" t="s">
        <v>4</v>
      </c>
    </row>
    <row r="5227" spans="1:20" x14ac:dyDescent="1.1000000000000001">
      <c r="A5227" t="s">
        <v>15820</v>
      </c>
      <c r="B5227">
        <v>1915</v>
      </c>
      <c r="C5227">
        <v>10</v>
      </c>
      <c r="D5227">
        <v>10</v>
      </c>
      <c r="E5227" t="s">
        <v>194</v>
      </c>
      <c r="F5227" t="s">
        <v>685</v>
      </c>
      <c r="G5227" t="s">
        <v>1316</v>
      </c>
      <c r="H5227">
        <v>2003</v>
      </c>
      <c r="I5227">
        <v>3</v>
      </c>
      <c r="J5227">
        <v>21</v>
      </c>
      <c r="K5227" t="s">
        <v>194</v>
      </c>
      <c r="L5227" t="s">
        <v>259</v>
      </c>
      <c r="M5227" t="s">
        <v>15821</v>
      </c>
      <c r="N5227" t="s">
        <v>354</v>
      </c>
      <c r="O5227" t="s">
        <v>15822</v>
      </c>
      <c r="P5227" t="s">
        <v>354</v>
      </c>
      <c r="Q5227">
        <v>185</v>
      </c>
      <c r="R5227">
        <v>71</v>
      </c>
      <c r="S5227" t="s">
        <v>4</v>
      </c>
      <c r="T5227" t="s">
        <v>4</v>
      </c>
    </row>
    <row r="5228" spans="1:20" x14ac:dyDescent="1.1000000000000001">
      <c r="A5228" t="s">
        <v>15823</v>
      </c>
      <c r="B5228">
        <v>1922</v>
      </c>
      <c r="C5228">
        <v>10</v>
      </c>
      <c r="D5228">
        <v>3</v>
      </c>
      <c r="E5228" t="s">
        <v>194</v>
      </c>
      <c r="F5228" t="s">
        <v>227</v>
      </c>
      <c r="G5228" t="s">
        <v>15824</v>
      </c>
      <c r="H5228">
        <v>1987</v>
      </c>
      <c r="I5228">
        <v>12</v>
      </c>
      <c r="J5228">
        <v>20</v>
      </c>
      <c r="K5228" t="s">
        <v>194</v>
      </c>
      <c r="L5228" t="s">
        <v>227</v>
      </c>
      <c r="M5228" t="s">
        <v>4423</v>
      </c>
      <c r="N5228" t="s">
        <v>2272</v>
      </c>
      <c r="O5228" t="s">
        <v>15825</v>
      </c>
      <c r="P5228" t="s">
        <v>2478</v>
      </c>
      <c r="Q5228">
        <v>195</v>
      </c>
      <c r="R5228">
        <v>75</v>
      </c>
      <c r="S5228" t="s">
        <v>4</v>
      </c>
      <c r="T5228" t="s">
        <v>4</v>
      </c>
    </row>
    <row r="5229" spans="1:20" x14ac:dyDescent="1.1000000000000001">
      <c r="A5229" t="s">
        <v>15826</v>
      </c>
      <c r="B5229">
        <v>1959</v>
      </c>
      <c r="C5229">
        <v>4</v>
      </c>
      <c r="D5229">
        <v>18</v>
      </c>
      <c r="E5229" t="s">
        <v>194</v>
      </c>
      <c r="F5229" t="s">
        <v>471</v>
      </c>
      <c r="G5229" t="s">
        <v>4591</v>
      </c>
      <c r="N5229" t="s">
        <v>280</v>
      </c>
      <c r="O5229" t="s">
        <v>15827</v>
      </c>
      <c r="P5229" t="s">
        <v>13626</v>
      </c>
      <c r="Q5229">
        <v>180</v>
      </c>
      <c r="R5229">
        <v>71</v>
      </c>
      <c r="S5229" t="s">
        <v>4</v>
      </c>
      <c r="T5229" t="s">
        <v>4</v>
      </c>
    </row>
    <row r="5230" spans="1:20" x14ac:dyDescent="1.1000000000000001">
      <c r="A5230" t="s">
        <v>15828</v>
      </c>
      <c r="B5230">
        <v>1871</v>
      </c>
      <c r="C5230">
        <v>10</v>
      </c>
      <c r="D5230">
        <v>14</v>
      </c>
      <c r="E5230" t="s">
        <v>1467</v>
      </c>
      <c r="F5230" t="s">
        <v>4218</v>
      </c>
      <c r="G5230" t="s">
        <v>4218</v>
      </c>
      <c r="H5230">
        <v>1942</v>
      </c>
      <c r="I5230">
        <v>12</v>
      </c>
      <c r="J5230">
        <v>5</v>
      </c>
      <c r="K5230" t="s">
        <v>194</v>
      </c>
      <c r="L5230" t="s">
        <v>553</v>
      </c>
      <c r="M5230" t="s">
        <v>15829</v>
      </c>
      <c r="N5230" t="s">
        <v>237</v>
      </c>
      <c r="O5230" t="s">
        <v>15830</v>
      </c>
      <c r="P5230" t="s">
        <v>15831</v>
      </c>
      <c r="Q5230">
        <v>190</v>
      </c>
      <c r="R5230">
        <v>74</v>
      </c>
      <c r="S5230" t="s">
        <v>5</v>
      </c>
      <c r="T5230" t="s">
        <v>5</v>
      </c>
    </row>
    <row r="5231" spans="1:20" x14ac:dyDescent="1.1000000000000001">
      <c r="A5231" t="s">
        <v>15832</v>
      </c>
      <c r="B5231">
        <v>1983</v>
      </c>
      <c r="C5231">
        <v>8</v>
      </c>
      <c r="D5231">
        <v>30</v>
      </c>
      <c r="E5231" t="s">
        <v>194</v>
      </c>
      <c r="F5231" t="s">
        <v>871</v>
      </c>
      <c r="G5231" t="s">
        <v>1782</v>
      </c>
      <c r="N5231" t="s">
        <v>635</v>
      </c>
      <c r="O5231" t="s">
        <v>15833</v>
      </c>
      <c r="P5231" t="s">
        <v>5681</v>
      </c>
      <c r="Q5231">
        <v>190</v>
      </c>
      <c r="R5231">
        <v>72</v>
      </c>
      <c r="S5231" t="s">
        <v>5</v>
      </c>
      <c r="T5231" t="s">
        <v>5</v>
      </c>
    </row>
    <row r="5232" spans="1:20" x14ac:dyDescent="1.1000000000000001">
      <c r="A5232" t="s">
        <v>15834</v>
      </c>
      <c r="B5232">
        <v>1851</v>
      </c>
      <c r="C5232">
        <v>9</v>
      </c>
      <c r="D5232">
        <v>12</v>
      </c>
      <c r="E5232" t="s">
        <v>194</v>
      </c>
      <c r="F5232" t="s">
        <v>555</v>
      </c>
      <c r="G5232" t="s">
        <v>1943</v>
      </c>
      <c r="H5232">
        <v>1934</v>
      </c>
      <c r="I5232">
        <v>11</v>
      </c>
      <c r="J5232">
        <v>15</v>
      </c>
      <c r="K5232" t="s">
        <v>194</v>
      </c>
      <c r="L5232" t="s">
        <v>555</v>
      </c>
      <c r="M5232" t="s">
        <v>1943</v>
      </c>
      <c r="N5232" t="s">
        <v>5705</v>
      </c>
      <c r="O5232" t="s">
        <v>15835</v>
      </c>
      <c r="P5232" t="s">
        <v>5705</v>
      </c>
    </row>
    <row r="5233" spans="1:20" x14ac:dyDescent="1.1000000000000001">
      <c r="A5233" t="s">
        <v>15836</v>
      </c>
      <c r="B5233">
        <v>1976</v>
      </c>
      <c r="C5233">
        <v>2</v>
      </c>
      <c r="D5233">
        <v>23</v>
      </c>
      <c r="E5233" t="s">
        <v>194</v>
      </c>
      <c r="F5233" t="s">
        <v>195</v>
      </c>
      <c r="G5233" t="s">
        <v>15363</v>
      </c>
      <c r="N5233" t="s">
        <v>1048</v>
      </c>
      <c r="O5233" t="s">
        <v>15837</v>
      </c>
      <c r="P5233" t="s">
        <v>15838</v>
      </c>
      <c r="Q5233">
        <v>240</v>
      </c>
      <c r="R5233">
        <v>79</v>
      </c>
      <c r="S5233" t="s">
        <v>5</v>
      </c>
      <c r="T5233" t="s">
        <v>5</v>
      </c>
    </row>
    <row r="5234" spans="1:20" x14ac:dyDescent="1.1000000000000001">
      <c r="A5234" t="s">
        <v>15839</v>
      </c>
      <c r="B5234">
        <v>1875</v>
      </c>
      <c r="C5234">
        <v>4</v>
      </c>
      <c r="D5234">
        <v>13</v>
      </c>
      <c r="E5234" t="s">
        <v>194</v>
      </c>
      <c r="F5234" t="s">
        <v>259</v>
      </c>
      <c r="G5234" t="s">
        <v>14394</v>
      </c>
      <c r="H5234">
        <v>1944</v>
      </c>
      <c r="I5234">
        <v>1</v>
      </c>
      <c r="J5234">
        <v>13</v>
      </c>
      <c r="K5234" t="s">
        <v>194</v>
      </c>
      <c r="L5234" t="s">
        <v>911</v>
      </c>
      <c r="M5234" t="s">
        <v>912</v>
      </c>
      <c r="N5234" t="s">
        <v>3058</v>
      </c>
      <c r="O5234" t="s">
        <v>15840</v>
      </c>
      <c r="P5234" t="s">
        <v>15841</v>
      </c>
      <c r="Q5234">
        <v>158</v>
      </c>
      <c r="R5234">
        <v>67</v>
      </c>
      <c r="S5234" t="s">
        <v>5</v>
      </c>
      <c r="T5234" t="s">
        <v>5</v>
      </c>
    </row>
    <row r="5235" spans="1:20" x14ac:dyDescent="1.1000000000000001">
      <c r="A5235" t="s">
        <v>15842</v>
      </c>
      <c r="B5235">
        <v>1985</v>
      </c>
      <c r="C5235">
        <v>8</v>
      </c>
      <c r="D5235">
        <v>13</v>
      </c>
      <c r="E5235" t="s">
        <v>194</v>
      </c>
      <c r="F5235" t="s">
        <v>422</v>
      </c>
      <c r="G5235" t="s">
        <v>1729</v>
      </c>
      <c r="N5235" t="s">
        <v>1048</v>
      </c>
      <c r="O5235" t="s">
        <v>1856</v>
      </c>
      <c r="P5235" t="s">
        <v>2994</v>
      </c>
      <c r="Q5235">
        <v>225</v>
      </c>
      <c r="R5235">
        <v>74</v>
      </c>
      <c r="S5235" t="s">
        <v>4</v>
      </c>
      <c r="T5235" t="s">
        <v>4</v>
      </c>
    </row>
    <row r="5236" spans="1:20" x14ac:dyDescent="1.1000000000000001">
      <c r="A5236" t="s">
        <v>15844</v>
      </c>
      <c r="B5236">
        <v>1975</v>
      </c>
      <c r="C5236">
        <v>9</v>
      </c>
      <c r="D5236">
        <v>23</v>
      </c>
      <c r="E5236" t="s">
        <v>194</v>
      </c>
      <c r="F5236" t="s">
        <v>202</v>
      </c>
      <c r="G5236" t="s">
        <v>203</v>
      </c>
      <c r="N5236" t="s">
        <v>771</v>
      </c>
      <c r="O5236" t="s">
        <v>15843</v>
      </c>
      <c r="P5236" t="s">
        <v>10567</v>
      </c>
      <c r="Q5236">
        <v>180</v>
      </c>
      <c r="R5236">
        <v>72</v>
      </c>
      <c r="S5236" t="s">
        <v>5</v>
      </c>
      <c r="T5236" t="s">
        <v>5</v>
      </c>
    </row>
    <row r="5237" spans="1:20" x14ac:dyDescent="1.1000000000000001">
      <c r="A5237" t="s">
        <v>15845</v>
      </c>
      <c r="B5237">
        <v>1921</v>
      </c>
      <c r="C5237">
        <v>3</v>
      </c>
      <c r="D5237">
        <v>10</v>
      </c>
      <c r="E5237" t="s">
        <v>194</v>
      </c>
      <c r="F5237" t="s">
        <v>339</v>
      </c>
      <c r="G5237" t="s">
        <v>3147</v>
      </c>
      <c r="N5237" t="s">
        <v>372</v>
      </c>
      <c r="O5237" t="s">
        <v>15843</v>
      </c>
      <c r="P5237" t="s">
        <v>15847</v>
      </c>
      <c r="Q5237">
        <v>180</v>
      </c>
      <c r="R5237">
        <v>71</v>
      </c>
      <c r="S5237" t="s">
        <v>4</v>
      </c>
      <c r="T5237" t="s">
        <v>5</v>
      </c>
    </row>
    <row r="5238" spans="1:20" x14ac:dyDescent="1.1000000000000001">
      <c r="A5238" t="s">
        <v>15848</v>
      </c>
      <c r="B5238">
        <v>1890</v>
      </c>
      <c r="C5238">
        <v>8</v>
      </c>
      <c r="D5238">
        <v>23</v>
      </c>
      <c r="E5238" t="s">
        <v>194</v>
      </c>
      <c r="F5238" t="s">
        <v>369</v>
      </c>
      <c r="G5238" t="s">
        <v>370</v>
      </c>
      <c r="H5238">
        <v>1958</v>
      </c>
      <c r="I5238">
        <v>11</v>
      </c>
      <c r="J5238">
        <v>13</v>
      </c>
      <c r="K5238" t="s">
        <v>194</v>
      </c>
      <c r="L5238" t="s">
        <v>211</v>
      </c>
      <c r="M5238" t="s">
        <v>770</v>
      </c>
      <c r="N5238" t="s">
        <v>4818</v>
      </c>
      <c r="O5238" t="s">
        <v>15843</v>
      </c>
      <c r="P5238" t="s">
        <v>15849</v>
      </c>
      <c r="Q5238">
        <v>200</v>
      </c>
      <c r="R5238">
        <v>74</v>
      </c>
      <c r="S5238" t="s">
        <v>4</v>
      </c>
      <c r="T5238" t="s">
        <v>4</v>
      </c>
    </row>
    <row r="5239" spans="1:20" x14ac:dyDescent="1.1000000000000001">
      <c r="A5239" t="s">
        <v>15850</v>
      </c>
      <c r="B5239">
        <v>1980</v>
      </c>
      <c r="C5239">
        <v>7</v>
      </c>
      <c r="D5239">
        <v>12</v>
      </c>
      <c r="E5239" t="s">
        <v>194</v>
      </c>
      <c r="F5239" t="s">
        <v>143</v>
      </c>
      <c r="G5239" t="s">
        <v>236</v>
      </c>
      <c r="N5239" t="s">
        <v>2244</v>
      </c>
      <c r="O5239" t="s">
        <v>15851</v>
      </c>
      <c r="P5239" t="s">
        <v>15852</v>
      </c>
      <c r="Q5239">
        <v>270</v>
      </c>
      <c r="R5239">
        <v>78</v>
      </c>
      <c r="S5239" t="s">
        <v>5</v>
      </c>
      <c r="T5239" t="s">
        <v>5</v>
      </c>
    </row>
    <row r="5240" spans="1:20" x14ac:dyDescent="1.1000000000000001">
      <c r="A5240" t="s">
        <v>15853</v>
      </c>
      <c r="B5240">
        <v>1967</v>
      </c>
      <c r="C5240">
        <v>11</v>
      </c>
      <c r="D5240">
        <v>24</v>
      </c>
      <c r="E5240" t="s">
        <v>194</v>
      </c>
      <c r="F5240" t="s">
        <v>1801</v>
      </c>
      <c r="G5240" t="s">
        <v>2249</v>
      </c>
      <c r="N5240" t="s">
        <v>363</v>
      </c>
      <c r="O5240" t="s">
        <v>15851</v>
      </c>
      <c r="P5240" t="s">
        <v>15854</v>
      </c>
      <c r="Q5240">
        <v>215</v>
      </c>
      <c r="R5240">
        <v>76</v>
      </c>
      <c r="S5240" t="s">
        <v>5</v>
      </c>
      <c r="T5240" t="s">
        <v>5</v>
      </c>
    </row>
    <row r="5241" spans="1:20" x14ac:dyDescent="1.1000000000000001">
      <c r="A5241" t="s">
        <v>15855</v>
      </c>
      <c r="B5241">
        <v>1937</v>
      </c>
      <c r="C5241">
        <v>7</v>
      </c>
      <c r="D5241">
        <v>16</v>
      </c>
      <c r="E5241" t="s">
        <v>194</v>
      </c>
      <c r="F5241" t="s">
        <v>227</v>
      </c>
      <c r="G5241" t="s">
        <v>228</v>
      </c>
      <c r="N5241" t="s">
        <v>3095</v>
      </c>
      <c r="O5241" t="s">
        <v>15856</v>
      </c>
      <c r="P5241" t="s">
        <v>15857</v>
      </c>
      <c r="Q5241">
        <v>175</v>
      </c>
      <c r="R5241">
        <v>71</v>
      </c>
      <c r="S5241" t="s">
        <v>5</v>
      </c>
      <c r="T5241" t="s">
        <v>5</v>
      </c>
    </row>
    <row r="5242" spans="1:20" x14ac:dyDescent="1.1000000000000001">
      <c r="A5242" t="s">
        <v>15858</v>
      </c>
      <c r="B5242">
        <v>1988</v>
      </c>
      <c r="C5242">
        <v>8</v>
      </c>
      <c r="D5242">
        <v>1</v>
      </c>
      <c r="E5242" t="s">
        <v>402</v>
      </c>
      <c r="G5242" t="s">
        <v>15859</v>
      </c>
      <c r="N5242" t="s">
        <v>15860</v>
      </c>
      <c r="O5242" t="s">
        <v>14207</v>
      </c>
      <c r="P5242" t="s">
        <v>15860</v>
      </c>
      <c r="Q5242">
        <v>205</v>
      </c>
      <c r="R5242">
        <v>73</v>
      </c>
      <c r="S5242" t="s">
        <v>4</v>
      </c>
      <c r="T5242" t="s">
        <v>4</v>
      </c>
    </row>
    <row r="5243" spans="1:20" x14ac:dyDescent="1.1000000000000001">
      <c r="A5243" t="s">
        <v>15861</v>
      </c>
      <c r="B5243">
        <v>1918</v>
      </c>
      <c r="C5243">
        <v>6</v>
      </c>
      <c r="D5243">
        <v>17</v>
      </c>
      <c r="E5243" t="s">
        <v>194</v>
      </c>
      <c r="F5243" t="s">
        <v>227</v>
      </c>
      <c r="G5243" t="s">
        <v>5280</v>
      </c>
      <c r="H5243">
        <v>1993</v>
      </c>
      <c r="I5243">
        <v>9</v>
      </c>
      <c r="J5243">
        <v>17</v>
      </c>
      <c r="K5243" t="s">
        <v>194</v>
      </c>
      <c r="L5243" t="s">
        <v>328</v>
      </c>
      <c r="M5243" t="s">
        <v>5280</v>
      </c>
      <c r="N5243" t="s">
        <v>1103</v>
      </c>
      <c r="O5243" t="s">
        <v>15862</v>
      </c>
      <c r="P5243" t="s">
        <v>4829</v>
      </c>
      <c r="Q5243">
        <v>185</v>
      </c>
      <c r="R5243">
        <v>71</v>
      </c>
      <c r="S5243" t="s">
        <v>5</v>
      </c>
      <c r="T5243" t="s">
        <v>5</v>
      </c>
    </row>
    <row r="5244" spans="1:20" x14ac:dyDescent="1.1000000000000001">
      <c r="A5244" t="s">
        <v>15863</v>
      </c>
      <c r="B5244">
        <v>1886</v>
      </c>
      <c r="C5244">
        <v>2</v>
      </c>
      <c r="D5244">
        <v>8</v>
      </c>
      <c r="E5244" t="s">
        <v>194</v>
      </c>
      <c r="F5244" t="s">
        <v>227</v>
      </c>
      <c r="G5244" t="s">
        <v>13026</v>
      </c>
      <c r="H5244">
        <v>1948</v>
      </c>
      <c r="I5244">
        <v>10</v>
      </c>
      <c r="J5244">
        <v>28</v>
      </c>
      <c r="K5244" t="s">
        <v>194</v>
      </c>
      <c r="L5244" t="s">
        <v>227</v>
      </c>
      <c r="M5244" t="s">
        <v>13026</v>
      </c>
      <c r="N5244" t="s">
        <v>4325</v>
      </c>
      <c r="O5244" t="s">
        <v>15864</v>
      </c>
      <c r="P5244" t="s">
        <v>4325</v>
      </c>
      <c r="Q5244">
        <v>203</v>
      </c>
      <c r="R5244">
        <v>70</v>
      </c>
      <c r="S5244" t="s">
        <v>5</v>
      </c>
      <c r="T5244" t="s">
        <v>5</v>
      </c>
    </row>
    <row r="5245" spans="1:20" x14ac:dyDescent="1.1000000000000001">
      <c r="A5245" t="s">
        <v>15865</v>
      </c>
      <c r="B5245">
        <v>1996</v>
      </c>
      <c r="C5245">
        <v>5</v>
      </c>
      <c r="D5245">
        <v>20</v>
      </c>
      <c r="E5245" t="s">
        <v>194</v>
      </c>
      <c r="F5245" t="s">
        <v>351</v>
      </c>
      <c r="G5245" t="s">
        <v>1192</v>
      </c>
      <c r="N5245" t="s">
        <v>4355</v>
      </c>
      <c r="O5245" t="s">
        <v>15866</v>
      </c>
      <c r="P5245" t="s">
        <v>15867</v>
      </c>
      <c r="Q5245">
        <v>240</v>
      </c>
      <c r="R5245">
        <v>75</v>
      </c>
      <c r="S5245" t="s">
        <v>5</v>
      </c>
      <c r="T5245" t="s">
        <v>5</v>
      </c>
    </row>
    <row r="5246" spans="1:20" x14ac:dyDescent="1.1000000000000001">
      <c r="A5246" t="s">
        <v>15868</v>
      </c>
      <c r="B5246">
        <v>1895</v>
      </c>
      <c r="C5246">
        <v>12</v>
      </c>
      <c r="D5246">
        <v>25</v>
      </c>
      <c r="E5246" t="s">
        <v>194</v>
      </c>
      <c r="F5246" t="s">
        <v>866</v>
      </c>
      <c r="G5246" t="s">
        <v>15869</v>
      </c>
      <c r="H5246">
        <v>1988</v>
      </c>
      <c r="I5246">
        <v>7</v>
      </c>
      <c r="J5246">
        <v>8</v>
      </c>
      <c r="K5246" t="s">
        <v>194</v>
      </c>
      <c r="L5246" t="s">
        <v>866</v>
      </c>
      <c r="M5246" t="s">
        <v>15870</v>
      </c>
      <c r="N5246" t="s">
        <v>310</v>
      </c>
      <c r="O5246" t="s">
        <v>15871</v>
      </c>
      <c r="P5246" t="s">
        <v>15872</v>
      </c>
      <c r="Q5246">
        <v>165</v>
      </c>
      <c r="R5246">
        <v>70</v>
      </c>
      <c r="S5246" t="s">
        <v>5</v>
      </c>
      <c r="T5246" t="s">
        <v>5</v>
      </c>
    </row>
    <row r="5247" spans="1:20" x14ac:dyDescent="1.1000000000000001">
      <c r="A5247" t="s">
        <v>15873</v>
      </c>
      <c r="B5247">
        <v>1894</v>
      </c>
      <c r="C5247">
        <v>7</v>
      </c>
      <c r="D5247">
        <v>5</v>
      </c>
      <c r="E5247" t="s">
        <v>194</v>
      </c>
      <c r="F5247" t="s">
        <v>553</v>
      </c>
      <c r="G5247" t="s">
        <v>9334</v>
      </c>
      <c r="H5247">
        <v>1961</v>
      </c>
      <c r="I5247">
        <v>7</v>
      </c>
      <c r="J5247">
        <v>18</v>
      </c>
      <c r="K5247" t="s">
        <v>194</v>
      </c>
      <c r="L5247" t="s">
        <v>553</v>
      </c>
      <c r="M5247" t="s">
        <v>1907</v>
      </c>
      <c r="N5247" t="s">
        <v>15874</v>
      </c>
      <c r="O5247" t="s">
        <v>15875</v>
      </c>
      <c r="P5247" t="s">
        <v>15876</v>
      </c>
      <c r="Q5247">
        <v>185</v>
      </c>
      <c r="R5247">
        <v>71</v>
      </c>
      <c r="S5247" t="s">
        <v>5</v>
      </c>
      <c r="T5247" t="s">
        <v>5</v>
      </c>
    </row>
    <row r="5248" spans="1:20" x14ac:dyDescent="1.1000000000000001">
      <c r="A5248" t="s">
        <v>15877</v>
      </c>
      <c r="B5248">
        <v>1854</v>
      </c>
      <c r="C5248">
        <v>4</v>
      </c>
      <c r="D5248">
        <v>3</v>
      </c>
      <c r="E5248" t="s">
        <v>194</v>
      </c>
      <c r="F5248" t="s">
        <v>259</v>
      </c>
      <c r="G5248" t="s">
        <v>638</v>
      </c>
      <c r="H5248">
        <v>1923</v>
      </c>
      <c r="I5248">
        <v>4</v>
      </c>
      <c r="J5248">
        <v>21</v>
      </c>
      <c r="K5248" t="s">
        <v>194</v>
      </c>
      <c r="L5248" t="s">
        <v>422</v>
      </c>
      <c r="M5248" t="s">
        <v>1278</v>
      </c>
      <c r="N5248" t="s">
        <v>399</v>
      </c>
      <c r="O5248" t="s">
        <v>15878</v>
      </c>
      <c r="P5248" t="s">
        <v>15879</v>
      </c>
      <c r="Q5248">
        <v>162</v>
      </c>
      <c r="R5248">
        <v>70</v>
      </c>
    </row>
    <row r="5249" spans="1:20" x14ac:dyDescent="1.1000000000000001">
      <c r="A5249" t="s">
        <v>15880</v>
      </c>
      <c r="B5249">
        <v>1949</v>
      </c>
      <c r="C5249">
        <v>4</v>
      </c>
      <c r="D5249">
        <v>26</v>
      </c>
      <c r="E5249" t="s">
        <v>194</v>
      </c>
      <c r="F5249" t="s">
        <v>715</v>
      </c>
      <c r="G5249" t="s">
        <v>716</v>
      </c>
      <c r="N5249" t="s">
        <v>2582</v>
      </c>
      <c r="O5249" t="s">
        <v>15881</v>
      </c>
      <c r="P5249" t="s">
        <v>15882</v>
      </c>
      <c r="Q5249">
        <v>180</v>
      </c>
      <c r="R5249">
        <v>72</v>
      </c>
      <c r="S5249" t="s">
        <v>4</v>
      </c>
      <c r="T5249" t="s">
        <v>4</v>
      </c>
    </row>
    <row r="5250" spans="1:20" x14ac:dyDescent="1.1000000000000001">
      <c r="A5250" t="s">
        <v>15883</v>
      </c>
      <c r="B5250">
        <v>1990</v>
      </c>
      <c r="C5250">
        <v>8</v>
      </c>
      <c r="D5250">
        <v>4</v>
      </c>
      <c r="E5250" t="s">
        <v>194</v>
      </c>
      <c r="F5250" t="s">
        <v>143</v>
      </c>
      <c r="G5250" t="s">
        <v>1662</v>
      </c>
      <c r="N5250" t="s">
        <v>1156</v>
      </c>
      <c r="O5250" t="s">
        <v>15884</v>
      </c>
      <c r="P5250" t="s">
        <v>3793</v>
      </c>
      <c r="Q5250">
        <v>215</v>
      </c>
      <c r="R5250">
        <v>75</v>
      </c>
      <c r="S5250" t="s">
        <v>5</v>
      </c>
      <c r="T5250" t="s">
        <v>5</v>
      </c>
    </row>
    <row r="5251" spans="1:20" x14ac:dyDescent="1.1000000000000001">
      <c r="A5251" t="s">
        <v>15885</v>
      </c>
      <c r="B5251">
        <v>1897</v>
      </c>
      <c r="C5251">
        <v>12</v>
      </c>
      <c r="D5251">
        <v>25</v>
      </c>
      <c r="E5251" t="s">
        <v>194</v>
      </c>
      <c r="F5251" t="s">
        <v>422</v>
      </c>
      <c r="G5251" t="s">
        <v>423</v>
      </c>
      <c r="H5251">
        <v>1979</v>
      </c>
      <c r="I5251">
        <v>5</v>
      </c>
      <c r="J5251">
        <v>6</v>
      </c>
      <c r="K5251" t="s">
        <v>194</v>
      </c>
      <c r="L5251" t="s">
        <v>422</v>
      </c>
      <c r="M5251" t="s">
        <v>423</v>
      </c>
      <c r="N5251" t="s">
        <v>1166</v>
      </c>
      <c r="O5251" t="s">
        <v>4845</v>
      </c>
      <c r="P5251" t="s">
        <v>15886</v>
      </c>
      <c r="Q5251">
        <v>170</v>
      </c>
      <c r="R5251">
        <v>72</v>
      </c>
      <c r="S5251" t="s">
        <v>4</v>
      </c>
      <c r="T5251" t="s">
        <v>5</v>
      </c>
    </row>
    <row r="5252" spans="1:20" x14ac:dyDescent="1.1000000000000001">
      <c r="A5252" t="s">
        <v>15887</v>
      </c>
      <c r="B5252">
        <v>1916</v>
      </c>
      <c r="C5252">
        <v>11</v>
      </c>
      <c r="D5252">
        <v>26</v>
      </c>
      <c r="E5252" t="s">
        <v>194</v>
      </c>
      <c r="F5252" t="s">
        <v>211</v>
      </c>
      <c r="G5252" t="s">
        <v>250</v>
      </c>
      <c r="H5252">
        <v>1966</v>
      </c>
      <c r="I5252">
        <v>5</v>
      </c>
      <c r="J5252">
        <v>4</v>
      </c>
      <c r="K5252" t="s">
        <v>194</v>
      </c>
      <c r="L5252" t="s">
        <v>211</v>
      </c>
      <c r="M5252" t="s">
        <v>254</v>
      </c>
      <c r="N5252" t="s">
        <v>565</v>
      </c>
      <c r="O5252" t="s">
        <v>4845</v>
      </c>
      <c r="P5252" t="s">
        <v>15888</v>
      </c>
      <c r="Q5252">
        <v>185</v>
      </c>
      <c r="R5252">
        <v>72</v>
      </c>
      <c r="S5252" t="s">
        <v>5</v>
      </c>
      <c r="T5252" t="s">
        <v>5</v>
      </c>
    </row>
    <row r="5253" spans="1:20" x14ac:dyDescent="1.1000000000000001">
      <c r="A5253" t="s">
        <v>15889</v>
      </c>
      <c r="B5253">
        <v>1893</v>
      </c>
      <c r="C5253">
        <v>11</v>
      </c>
      <c r="D5253">
        <v>29</v>
      </c>
      <c r="E5253" t="s">
        <v>194</v>
      </c>
      <c r="F5253" t="s">
        <v>735</v>
      </c>
      <c r="G5253" t="s">
        <v>2415</v>
      </c>
      <c r="H5253">
        <v>1959</v>
      </c>
      <c r="I5253">
        <v>5</v>
      </c>
      <c r="J5253">
        <v>21</v>
      </c>
      <c r="K5253" t="s">
        <v>194</v>
      </c>
      <c r="L5253" t="s">
        <v>211</v>
      </c>
      <c r="M5253" t="s">
        <v>15399</v>
      </c>
      <c r="N5253" t="s">
        <v>9163</v>
      </c>
      <c r="O5253" t="s">
        <v>4845</v>
      </c>
      <c r="P5253" t="s">
        <v>15890</v>
      </c>
      <c r="Q5253">
        <v>165</v>
      </c>
      <c r="R5253">
        <v>71</v>
      </c>
      <c r="S5253" t="s">
        <v>4</v>
      </c>
      <c r="T5253" t="s">
        <v>5</v>
      </c>
    </row>
    <row r="5254" spans="1:20" x14ac:dyDescent="1.1000000000000001">
      <c r="A5254" t="s">
        <v>15891</v>
      </c>
      <c r="B5254">
        <v>1876</v>
      </c>
      <c r="C5254">
        <v>11</v>
      </c>
      <c r="D5254">
        <v>17</v>
      </c>
      <c r="E5254" t="s">
        <v>194</v>
      </c>
      <c r="F5254" t="s">
        <v>470</v>
      </c>
      <c r="G5254" t="s">
        <v>15892</v>
      </c>
      <c r="H5254">
        <v>1923</v>
      </c>
      <c r="I5254">
        <v>6</v>
      </c>
      <c r="J5254">
        <v>21</v>
      </c>
      <c r="K5254" t="s">
        <v>194</v>
      </c>
      <c r="L5254" t="s">
        <v>470</v>
      </c>
      <c r="M5254" t="s">
        <v>15892</v>
      </c>
      <c r="N5254" t="s">
        <v>4968</v>
      </c>
      <c r="O5254" t="s">
        <v>4845</v>
      </c>
      <c r="P5254" t="s">
        <v>15893</v>
      </c>
      <c r="Q5254">
        <v>190</v>
      </c>
      <c r="R5254">
        <v>72</v>
      </c>
      <c r="S5254" t="s">
        <v>5</v>
      </c>
      <c r="T5254" t="s">
        <v>5</v>
      </c>
    </row>
    <row r="5255" spans="1:20" x14ac:dyDescent="1.1000000000000001">
      <c r="A5255" t="s">
        <v>15894</v>
      </c>
      <c r="B5255">
        <v>1968</v>
      </c>
      <c r="C5255">
        <v>9</v>
      </c>
      <c r="D5255">
        <v>20</v>
      </c>
      <c r="E5255" t="s">
        <v>194</v>
      </c>
      <c r="F5255" t="s">
        <v>351</v>
      </c>
      <c r="G5255" t="s">
        <v>5849</v>
      </c>
      <c r="N5255" t="s">
        <v>15895</v>
      </c>
      <c r="O5255" t="s">
        <v>4845</v>
      </c>
      <c r="P5255" t="s">
        <v>2509</v>
      </c>
      <c r="Q5255">
        <v>190</v>
      </c>
      <c r="R5255">
        <v>76</v>
      </c>
      <c r="S5255" t="s">
        <v>5</v>
      </c>
      <c r="T5255" t="s">
        <v>5</v>
      </c>
    </row>
    <row r="5256" spans="1:20" x14ac:dyDescent="1.1000000000000001">
      <c r="A5256" t="s">
        <v>15896</v>
      </c>
      <c r="B5256">
        <v>1889</v>
      </c>
      <c r="C5256">
        <v>2</v>
      </c>
      <c r="D5256">
        <v>8</v>
      </c>
      <c r="E5256" t="s">
        <v>194</v>
      </c>
      <c r="F5256" t="s">
        <v>227</v>
      </c>
      <c r="G5256" t="s">
        <v>15897</v>
      </c>
      <c r="H5256">
        <v>1976</v>
      </c>
      <c r="I5256">
        <v>1</v>
      </c>
      <c r="J5256">
        <v>5</v>
      </c>
      <c r="K5256" t="s">
        <v>194</v>
      </c>
      <c r="L5256" t="s">
        <v>227</v>
      </c>
      <c r="M5256" t="s">
        <v>4423</v>
      </c>
      <c r="N5256" t="s">
        <v>1300</v>
      </c>
      <c r="O5256" t="s">
        <v>4845</v>
      </c>
      <c r="P5256" t="s">
        <v>15898</v>
      </c>
      <c r="Q5256">
        <v>150</v>
      </c>
      <c r="R5256">
        <v>67</v>
      </c>
      <c r="S5256" t="s">
        <v>4</v>
      </c>
      <c r="T5256" t="s">
        <v>5</v>
      </c>
    </row>
    <row r="5257" spans="1:20" x14ac:dyDescent="1.1000000000000001">
      <c r="A5257" t="s">
        <v>15899</v>
      </c>
      <c r="B5257">
        <v>1919</v>
      </c>
      <c r="C5257">
        <v>11</v>
      </c>
      <c r="D5257">
        <v>11</v>
      </c>
      <c r="E5257" t="s">
        <v>194</v>
      </c>
      <c r="F5257" t="s">
        <v>308</v>
      </c>
      <c r="G5257" t="s">
        <v>15900</v>
      </c>
      <c r="H5257">
        <v>1969</v>
      </c>
      <c r="I5257">
        <v>7</v>
      </c>
      <c r="J5257">
        <v>27</v>
      </c>
      <c r="K5257" t="s">
        <v>194</v>
      </c>
      <c r="L5257" t="s">
        <v>871</v>
      </c>
      <c r="M5257" t="s">
        <v>1782</v>
      </c>
      <c r="N5257" t="s">
        <v>273</v>
      </c>
      <c r="O5257" t="s">
        <v>4845</v>
      </c>
      <c r="P5257" t="s">
        <v>15901</v>
      </c>
      <c r="Q5257">
        <v>170</v>
      </c>
      <c r="R5257">
        <v>70</v>
      </c>
      <c r="S5257" t="s">
        <v>415</v>
      </c>
      <c r="T5257" t="s">
        <v>4</v>
      </c>
    </row>
    <row r="5258" spans="1:20" x14ac:dyDescent="1.1000000000000001">
      <c r="A5258" t="s">
        <v>15902</v>
      </c>
      <c r="B5258">
        <v>1899</v>
      </c>
      <c r="C5258">
        <v>5</v>
      </c>
      <c r="D5258">
        <v>29</v>
      </c>
      <c r="E5258" t="s">
        <v>194</v>
      </c>
      <c r="F5258" t="s">
        <v>261</v>
      </c>
      <c r="G5258" t="s">
        <v>10716</v>
      </c>
      <c r="H5258">
        <v>1963</v>
      </c>
      <c r="I5258">
        <v>4</v>
      </c>
      <c r="J5258">
        <v>25</v>
      </c>
      <c r="K5258" t="s">
        <v>194</v>
      </c>
      <c r="L5258" t="s">
        <v>792</v>
      </c>
      <c r="M5258" t="s">
        <v>793</v>
      </c>
      <c r="N5258" t="s">
        <v>1744</v>
      </c>
      <c r="O5258" t="s">
        <v>4845</v>
      </c>
      <c r="P5258" t="s">
        <v>15903</v>
      </c>
      <c r="Q5258">
        <v>170</v>
      </c>
      <c r="R5258">
        <v>73</v>
      </c>
      <c r="S5258" t="s">
        <v>5</v>
      </c>
      <c r="T5258" t="s">
        <v>5</v>
      </c>
    </row>
    <row r="5259" spans="1:20" x14ac:dyDescent="1.1000000000000001">
      <c r="A5259" t="s">
        <v>15904</v>
      </c>
      <c r="B5259">
        <v>1923</v>
      </c>
      <c r="C5259">
        <v>12</v>
      </c>
      <c r="D5259">
        <v>30</v>
      </c>
      <c r="E5259" t="s">
        <v>194</v>
      </c>
      <c r="F5259" t="s">
        <v>211</v>
      </c>
      <c r="G5259" t="s">
        <v>250</v>
      </c>
      <c r="H5259">
        <v>2013</v>
      </c>
      <c r="I5259">
        <v>8</v>
      </c>
      <c r="J5259">
        <v>9</v>
      </c>
      <c r="K5259" t="s">
        <v>194</v>
      </c>
      <c r="L5259" t="s">
        <v>735</v>
      </c>
      <c r="M5259" t="s">
        <v>15905</v>
      </c>
      <c r="N5259" t="s">
        <v>354</v>
      </c>
      <c r="O5259" t="s">
        <v>4845</v>
      </c>
      <c r="P5259" t="s">
        <v>2814</v>
      </c>
      <c r="Q5259">
        <v>175</v>
      </c>
      <c r="R5259">
        <v>69</v>
      </c>
      <c r="S5259" t="s">
        <v>5</v>
      </c>
      <c r="T5259" t="s">
        <v>5</v>
      </c>
    </row>
    <row r="5260" spans="1:20" x14ac:dyDescent="1.1000000000000001">
      <c r="A5260" t="s">
        <v>15906</v>
      </c>
      <c r="B5260">
        <v>1900</v>
      </c>
      <c r="C5260">
        <v>10</v>
      </c>
      <c r="D5260">
        <v>22</v>
      </c>
      <c r="E5260" t="s">
        <v>194</v>
      </c>
      <c r="F5260" t="s">
        <v>422</v>
      </c>
      <c r="G5260" t="s">
        <v>423</v>
      </c>
      <c r="H5260">
        <v>1970</v>
      </c>
      <c r="I5260">
        <v>1</v>
      </c>
      <c r="J5260">
        <v>7</v>
      </c>
      <c r="K5260" t="s">
        <v>194</v>
      </c>
      <c r="L5260" t="s">
        <v>553</v>
      </c>
      <c r="M5260" t="s">
        <v>1062</v>
      </c>
      <c r="N5260" t="s">
        <v>7557</v>
      </c>
      <c r="O5260" t="s">
        <v>4845</v>
      </c>
      <c r="P5260" t="s">
        <v>4466</v>
      </c>
      <c r="Q5260">
        <v>235</v>
      </c>
      <c r="R5260">
        <v>75</v>
      </c>
      <c r="S5260" t="s">
        <v>5</v>
      </c>
      <c r="T5260" t="s">
        <v>4</v>
      </c>
    </row>
    <row r="5261" spans="1:20" x14ac:dyDescent="1.1000000000000001">
      <c r="A5261" t="s">
        <v>15907</v>
      </c>
      <c r="B5261">
        <v>1938</v>
      </c>
      <c r="C5261">
        <v>3</v>
      </c>
      <c r="D5261">
        <v>5</v>
      </c>
      <c r="E5261" t="s">
        <v>194</v>
      </c>
      <c r="F5261" t="s">
        <v>211</v>
      </c>
      <c r="G5261" t="s">
        <v>254</v>
      </c>
      <c r="N5261" t="s">
        <v>1779</v>
      </c>
      <c r="O5261" t="s">
        <v>5239</v>
      </c>
      <c r="P5261" t="s">
        <v>15908</v>
      </c>
      <c r="Q5261">
        <v>200</v>
      </c>
      <c r="R5261">
        <v>74</v>
      </c>
      <c r="S5261" t="s">
        <v>4</v>
      </c>
      <c r="T5261" t="s">
        <v>4</v>
      </c>
    </row>
    <row r="5262" spans="1:20" x14ac:dyDescent="1.1000000000000001">
      <c r="A5262" t="s">
        <v>15909</v>
      </c>
      <c r="B5262">
        <v>1951</v>
      </c>
      <c r="C5262">
        <v>6</v>
      </c>
      <c r="D5262">
        <v>5</v>
      </c>
      <c r="E5262" t="s">
        <v>194</v>
      </c>
      <c r="F5262" t="s">
        <v>211</v>
      </c>
      <c r="G5262" t="s">
        <v>11029</v>
      </c>
      <c r="N5262" t="s">
        <v>2261</v>
      </c>
      <c r="O5262" t="s">
        <v>4845</v>
      </c>
      <c r="P5262" t="s">
        <v>15910</v>
      </c>
      <c r="Q5262">
        <v>190</v>
      </c>
      <c r="R5262">
        <v>74</v>
      </c>
      <c r="S5262" t="s">
        <v>5</v>
      </c>
      <c r="T5262" t="s">
        <v>5</v>
      </c>
    </row>
    <row r="5263" spans="1:20" x14ac:dyDescent="1.1000000000000001">
      <c r="A5263" t="s">
        <v>15911</v>
      </c>
      <c r="B5263">
        <v>1890</v>
      </c>
      <c r="C5263">
        <v>7</v>
      </c>
      <c r="D5263">
        <v>8</v>
      </c>
      <c r="E5263" t="s">
        <v>194</v>
      </c>
      <c r="F5263" t="s">
        <v>553</v>
      </c>
      <c r="G5263" t="s">
        <v>4038</v>
      </c>
      <c r="H5263">
        <v>1934</v>
      </c>
      <c r="I5263">
        <v>2</v>
      </c>
      <c r="J5263">
        <v>12</v>
      </c>
      <c r="K5263" t="s">
        <v>194</v>
      </c>
      <c r="L5263" t="s">
        <v>211</v>
      </c>
      <c r="M5263" t="s">
        <v>250</v>
      </c>
      <c r="N5263" t="s">
        <v>15912</v>
      </c>
      <c r="O5263" t="s">
        <v>4845</v>
      </c>
      <c r="P5263" t="s">
        <v>15913</v>
      </c>
      <c r="Q5263">
        <v>160</v>
      </c>
      <c r="R5263">
        <v>69</v>
      </c>
      <c r="S5263" t="s">
        <v>5</v>
      </c>
      <c r="T5263" t="s">
        <v>5</v>
      </c>
    </row>
    <row r="5264" spans="1:20" x14ac:dyDescent="1.1000000000000001">
      <c r="A5264" t="s">
        <v>15914</v>
      </c>
      <c r="B5264">
        <v>1981</v>
      </c>
      <c r="C5264">
        <v>4</v>
      </c>
      <c r="D5264">
        <v>9</v>
      </c>
      <c r="E5264" t="s">
        <v>194</v>
      </c>
      <c r="F5264" t="s">
        <v>422</v>
      </c>
      <c r="G5264" t="s">
        <v>7173</v>
      </c>
      <c r="N5264" t="s">
        <v>452</v>
      </c>
      <c r="O5264" t="s">
        <v>8223</v>
      </c>
      <c r="P5264" t="s">
        <v>1723</v>
      </c>
      <c r="Q5264">
        <v>225</v>
      </c>
      <c r="R5264">
        <v>74</v>
      </c>
      <c r="S5264" t="s">
        <v>5</v>
      </c>
      <c r="T5264" t="s">
        <v>5</v>
      </c>
    </row>
    <row r="5265" spans="1:20" x14ac:dyDescent="1.1000000000000001">
      <c r="A5265" t="s">
        <v>15915</v>
      </c>
      <c r="B5265">
        <v>1896</v>
      </c>
      <c r="C5265">
        <v>11</v>
      </c>
      <c r="D5265">
        <v>15</v>
      </c>
      <c r="E5265" t="s">
        <v>194</v>
      </c>
      <c r="F5265" t="s">
        <v>271</v>
      </c>
      <c r="G5265" t="s">
        <v>15916</v>
      </c>
      <c r="H5265">
        <v>1955</v>
      </c>
      <c r="I5265">
        <v>8</v>
      </c>
      <c r="J5265">
        <v>11</v>
      </c>
      <c r="K5265" t="s">
        <v>194</v>
      </c>
      <c r="L5265" t="s">
        <v>211</v>
      </c>
      <c r="M5265" t="s">
        <v>250</v>
      </c>
      <c r="N5265" t="s">
        <v>557</v>
      </c>
      <c r="O5265" t="s">
        <v>15917</v>
      </c>
      <c r="P5265" t="s">
        <v>15918</v>
      </c>
      <c r="Q5265">
        <v>170</v>
      </c>
      <c r="R5265">
        <v>71</v>
      </c>
      <c r="S5265" t="s">
        <v>5</v>
      </c>
      <c r="T5265" t="s">
        <v>5</v>
      </c>
    </row>
    <row r="5266" spans="1:20" x14ac:dyDescent="1.1000000000000001">
      <c r="A5266" t="s">
        <v>15919</v>
      </c>
      <c r="B5266">
        <v>1870</v>
      </c>
      <c r="C5266">
        <v>7</v>
      </c>
      <c r="E5266" t="s">
        <v>194</v>
      </c>
      <c r="F5266" t="s">
        <v>685</v>
      </c>
      <c r="G5266" t="s">
        <v>3456</v>
      </c>
      <c r="H5266">
        <v>1931</v>
      </c>
      <c r="I5266">
        <v>7</v>
      </c>
      <c r="J5266">
        <v>26</v>
      </c>
      <c r="K5266" t="s">
        <v>194</v>
      </c>
      <c r="L5266" t="s">
        <v>685</v>
      </c>
      <c r="M5266" t="s">
        <v>3296</v>
      </c>
      <c r="N5266" t="s">
        <v>5118</v>
      </c>
      <c r="O5266" t="s">
        <v>8223</v>
      </c>
      <c r="P5266" t="s">
        <v>15920</v>
      </c>
      <c r="Q5266">
        <v>166</v>
      </c>
      <c r="R5266">
        <v>70</v>
      </c>
    </row>
    <row r="5267" spans="1:20" x14ac:dyDescent="1.1000000000000001">
      <c r="A5267" t="s">
        <v>15921</v>
      </c>
      <c r="B5267">
        <v>1992</v>
      </c>
      <c r="C5267">
        <v>9</v>
      </c>
      <c r="D5267">
        <v>22</v>
      </c>
      <c r="E5267" t="s">
        <v>194</v>
      </c>
      <c r="F5267" t="s">
        <v>134</v>
      </c>
      <c r="G5267" t="s">
        <v>568</v>
      </c>
      <c r="N5267" t="s">
        <v>833</v>
      </c>
      <c r="O5267" t="s">
        <v>8223</v>
      </c>
      <c r="P5267" t="s">
        <v>9105</v>
      </c>
      <c r="Q5267">
        <v>205</v>
      </c>
      <c r="R5267">
        <v>77</v>
      </c>
      <c r="S5267" t="s">
        <v>4</v>
      </c>
      <c r="T5267" t="s">
        <v>5</v>
      </c>
    </row>
    <row r="5268" spans="1:20" x14ac:dyDescent="1.1000000000000001">
      <c r="A5268" t="s">
        <v>15922</v>
      </c>
      <c r="B5268">
        <v>1945</v>
      </c>
      <c r="C5268">
        <v>3</v>
      </c>
      <c r="D5268">
        <v>11</v>
      </c>
      <c r="E5268" t="s">
        <v>194</v>
      </c>
      <c r="F5268" t="s">
        <v>211</v>
      </c>
      <c r="G5268" t="s">
        <v>267</v>
      </c>
      <c r="H5268">
        <v>2008</v>
      </c>
      <c r="I5268">
        <v>12</v>
      </c>
      <c r="J5268">
        <v>19</v>
      </c>
      <c r="K5268" t="s">
        <v>194</v>
      </c>
      <c r="L5268" t="s">
        <v>211</v>
      </c>
      <c r="M5268" t="s">
        <v>267</v>
      </c>
      <c r="N5268" t="s">
        <v>15923</v>
      </c>
      <c r="O5268" t="s">
        <v>8223</v>
      </c>
      <c r="P5268" t="s">
        <v>15924</v>
      </c>
      <c r="Q5268">
        <v>205</v>
      </c>
      <c r="R5268">
        <v>75</v>
      </c>
      <c r="S5268" t="s">
        <v>415</v>
      </c>
      <c r="T5268" t="s">
        <v>5</v>
      </c>
    </row>
    <row r="5269" spans="1:20" x14ac:dyDescent="1.1000000000000001">
      <c r="A5269" t="s">
        <v>15925</v>
      </c>
      <c r="B5269">
        <v>1995</v>
      </c>
      <c r="C5269">
        <v>12</v>
      </c>
      <c r="D5269">
        <v>1</v>
      </c>
      <c r="E5269" t="s">
        <v>194</v>
      </c>
      <c r="F5269" t="s">
        <v>339</v>
      </c>
      <c r="G5269" t="s">
        <v>340</v>
      </c>
      <c r="N5269" t="s">
        <v>1718</v>
      </c>
      <c r="O5269" t="s">
        <v>8223</v>
      </c>
      <c r="P5269" t="s">
        <v>15926</v>
      </c>
      <c r="Q5269">
        <v>205</v>
      </c>
      <c r="R5269">
        <v>75</v>
      </c>
      <c r="S5269" t="s">
        <v>5</v>
      </c>
      <c r="T5269" t="s">
        <v>5</v>
      </c>
    </row>
    <row r="5270" spans="1:20" x14ac:dyDescent="1.1000000000000001">
      <c r="A5270" t="s">
        <v>15927</v>
      </c>
      <c r="B5270">
        <v>1897</v>
      </c>
      <c r="C5270">
        <v>1</v>
      </c>
      <c r="D5270">
        <v>24</v>
      </c>
      <c r="E5270" t="s">
        <v>194</v>
      </c>
      <c r="F5270" t="s">
        <v>211</v>
      </c>
      <c r="G5270" t="s">
        <v>250</v>
      </c>
      <c r="H5270">
        <v>1978</v>
      </c>
      <c r="I5270">
        <v>1</v>
      </c>
      <c r="J5270">
        <v>20</v>
      </c>
      <c r="K5270" t="s">
        <v>194</v>
      </c>
      <c r="L5270" t="s">
        <v>211</v>
      </c>
      <c r="M5270" t="s">
        <v>250</v>
      </c>
      <c r="N5270" t="s">
        <v>372</v>
      </c>
      <c r="O5270" t="s">
        <v>15917</v>
      </c>
      <c r="P5270" t="s">
        <v>15928</v>
      </c>
      <c r="Q5270">
        <v>185</v>
      </c>
      <c r="R5270">
        <v>75</v>
      </c>
      <c r="S5270" t="s">
        <v>5</v>
      </c>
      <c r="T5270" t="s">
        <v>5</v>
      </c>
    </row>
    <row r="5271" spans="1:20" x14ac:dyDescent="1.1000000000000001">
      <c r="A5271" t="s">
        <v>15929</v>
      </c>
      <c r="B5271">
        <v>1978</v>
      </c>
      <c r="C5271">
        <v>4</v>
      </c>
      <c r="D5271">
        <v>4</v>
      </c>
      <c r="E5271" t="s">
        <v>194</v>
      </c>
      <c r="F5271" t="s">
        <v>211</v>
      </c>
      <c r="G5271" t="s">
        <v>1706</v>
      </c>
      <c r="N5271" t="s">
        <v>536</v>
      </c>
      <c r="O5271" t="s">
        <v>15917</v>
      </c>
      <c r="P5271" t="s">
        <v>15930</v>
      </c>
      <c r="Q5271">
        <v>180</v>
      </c>
      <c r="R5271">
        <v>70</v>
      </c>
      <c r="S5271" t="s">
        <v>5</v>
      </c>
      <c r="T5271" t="s">
        <v>5</v>
      </c>
    </row>
    <row r="5272" spans="1:20" x14ac:dyDescent="1.1000000000000001">
      <c r="A5272" t="s">
        <v>15931</v>
      </c>
      <c r="B5272">
        <v>1945</v>
      </c>
      <c r="C5272">
        <v>3</v>
      </c>
      <c r="D5272">
        <v>25</v>
      </c>
      <c r="E5272" t="s">
        <v>194</v>
      </c>
      <c r="F5272" t="s">
        <v>211</v>
      </c>
      <c r="G5272" t="s">
        <v>906</v>
      </c>
      <c r="N5272" t="s">
        <v>280</v>
      </c>
      <c r="O5272" t="s">
        <v>8223</v>
      </c>
      <c r="P5272" t="s">
        <v>15932</v>
      </c>
      <c r="Q5272">
        <v>185</v>
      </c>
      <c r="R5272">
        <v>74</v>
      </c>
      <c r="S5272" t="s">
        <v>5</v>
      </c>
      <c r="T5272" t="s">
        <v>4</v>
      </c>
    </row>
    <row r="5273" spans="1:20" x14ac:dyDescent="1.1000000000000001">
      <c r="A5273" t="s">
        <v>15933</v>
      </c>
      <c r="B5273">
        <v>1948</v>
      </c>
      <c r="C5273">
        <v>8</v>
      </c>
      <c r="D5273">
        <v>21</v>
      </c>
      <c r="E5273" t="s">
        <v>194</v>
      </c>
      <c r="F5273" t="s">
        <v>1229</v>
      </c>
      <c r="G5273" t="s">
        <v>3399</v>
      </c>
      <c r="N5273" t="s">
        <v>231</v>
      </c>
      <c r="O5273" t="s">
        <v>8223</v>
      </c>
      <c r="P5273" t="s">
        <v>1765</v>
      </c>
      <c r="Q5273">
        <v>225</v>
      </c>
      <c r="R5273">
        <v>74</v>
      </c>
      <c r="S5273" t="s">
        <v>5</v>
      </c>
      <c r="T5273" t="s">
        <v>5</v>
      </c>
    </row>
    <row r="5274" spans="1:20" x14ac:dyDescent="1.1000000000000001">
      <c r="A5274" t="s">
        <v>15934</v>
      </c>
      <c r="B5274">
        <v>1977</v>
      </c>
      <c r="C5274">
        <v>6</v>
      </c>
      <c r="D5274">
        <v>6</v>
      </c>
      <c r="E5274" t="s">
        <v>194</v>
      </c>
      <c r="F5274" t="s">
        <v>886</v>
      </c>
      <c r="G5274" t="s">
        <v>10778</v>
      </c>
      <c r="N5274" t="s">
        <v>500</v>
      </c>
      <c r="O5274" t="s">
        <v>8223</v>
      </c>
      <c r="P5274" t="s">
        <v>13399</v>
      </c>
      <c r="Q5274">
        <v>190</v>
      </c>
      <c r="R5274">
        <v>70</v>
      </c>
      <c r="S5274" t="s">
        <v>5</v>
      </c>
      <c r="T5274" t="s">
        <v>5</v>
      </c>
    </row>
    <row r="5275" spans="1:20" x14ac:dyDescent="1.1000000000000001">
      <c r="A5275" t="s">
        <v>15935</v>
      </c>
      <c r="B5275">
        <v>1950</v>
      </c>
      <c r="C5275">
        <v>7</v>
      </c>
      <c r="D5275">
        <v>3</v>
      </c>
      <c r="E5275" t="s">
        <v>194</v>
      </c>
      <c r="F5275" t="s">
        <v>261</v>
      </c>
      <c r="G5275" t="s">
        <v>958</v>
      </c>
      <c r="N5275" t="s">
        <v>1898</v>
      </c>
      <c r="O5275" t="s">
        <v>8223</v>
      </c>
      <c r="P5275" t="s">
        <v>15936</v>
      </c>
      <c r="Q5275">
        <v>180</v>
      </c>
      <c r="R5275">
        <v>71</v>
      </c>
      <c r="S5275" t="s">
        <v>5</v>
      </c>
      <c r="T5275" t="s">
        <v>5</v>
      </c>
    </row>
    <row r="5276" spans="1:20" x14ac:dyDescent="1.1000000000000001">
      <c r="A5276" t="s">
        <v>15937</v>
      </c>
      <c r="B5276">
        <v>1970</v>
      </c>
      <c r="C5276">
        <v>12</v>
      </c>
      <c r="D5276">
        <v>15</v>
      </c>
      <c r="E5276" t="s">
        <v>194</v>
      </c>
      <c r="F5276" t="s">
        <v>665</v>
      </c>
      <c r="G5276" t="s">
        <v>882</v>
      </c>
      <c r="N5276" t="s">
        <v>1178</v>
      </c>
      <c r="O5276" t="s">
        <v>8223</v>
      </c>
      <c r="P5276" t="s">
        <v>15938</v>
      </c>
      <c r="Q5276">
        <v>220</v>
      </c>
      <c r="R5276">
        <v>77</v>
      </c>
      <c r="S5276" t="s">
        <v>5</v>
      </c>
      <c r="T5276" t="s">
        <v>5</v>
      </c>
    </row>
    <row r="5277" spans="1:20" x14ac:dyDescent="1.1000000000000001">
      <c r="A5277" t="s">
        <v>15939</v>
      </c>
      <c r="B5277">
        <v>1885</v>
      </c>
      <c r="C5277">
        <v>11</v>
      </c>
      <c r="D5277">
        <v>17</v>
      </c>
      <c r="E5277" t="s">
        <v>194</v>
      </c>
      <c r="F5277" t="s">
        <v>211</v>
      </c>
      <c r="G5277" t="s">
        <v>3856</v>
      </c>
      <c r="H5277">
        <v>1938</v>
      </c>
      <c r="I5277">
        <v>3</v>
      </c>
      <c r="J5277">
        <v>13</v>
      </c>
      <c r="K5277" t="s">
        <v>194</v>
      </c>
      <c r="L5277" t="s">
        <v>211</v>
      </c>
      <c r="M5277" t="s">
        <v>6680</v>
      </c>
      <c r="N5277" t="s">
        <v>4753</v>
      </c>
      <c r="O5277" t="s">
        <v>8223</v>
      </c>
      <c r="P5277" t="s">
        <v>5262</v>
      </c>
      <c r="Q5277">
        <v>170</v>
      </c>
      <c r="R5277">
        <v>72</v>
      </c>
      <c r="S5277" t="s">
        <v>4</v>
      </c>
      <c r="T5277" t="s">
        <v>4</v>
      </c>
    </row>
    <row r="5278" spans="1:20" x14ac:dyDescent="1.1000000000000001">
      <c r="A5278" t="s">
        <v>15940</v>
      </c>
      <c r="B5278">
        <v>1941</v>
      </c>
      <c r="C5278">
        <v>2</v>
      </c>
      <c r="D5278">
        <v>11</v>
      </c>
      <c r="E5278" t="s">
        <v>194</v>
      </c>
      <c r="F5278" t="s">
        <v>259</v>
      </c>
      <c r="G5278" t="s">
        <v>2946</v>
      </c>
      <c r="H5278">
        <v>2016</v>
      </c>
      <c r="I5278">
        <v>5</v>
      </c>
      <c r="J5278">
        <v>13</v>
      </c>
      <c r="K5278" t="s">
        <v>194</v>
      </c>
      <c r="L5278" t="s">
        <v>143</v>
      </c>
      <c r="M5278" t="s">
        <v>15941</v>
      </c>
      <c r="N5278" t="s">
        <v>12797</v>
      </c>
      <c r="O5278" t="s">
        <v>8223</v>
      </c>
      <c r="P5278" t="s">
        <v>13980</v>
      </c>
      <c r="Q5278">
        <v>175</v>
      </c>
      <c r="R5278">
        <v>73</v>
      </c>
      <c r="S5278" t="s">
        <v>4</v>
      </c>
      <c r="T5278" t="s">
        <v>5</v>
      </c>
    </row>
    <row r="5279" spans="1:20" x14ac:dyDescent="1.1000000000000001">
      <c r="A5279" t="s">
        <v>15942</v>
      </c>
      <c r="B5279">
        <v>1983</v>
      </c>
      <c r="C5279">
        <v>9</v>
      </c>
      <c r="D5279">
        <v>11</v>
      </c>
      <c r="E5279" t="s">
        <v>194</v>
      </c>
      <c r="F5279" t="s">
        <v>871</v>
      </c>
      <c r="G5279" t="s">
        <v>15943</v>
      </c>
      <c r="N5279" t="s">
        <v>15944</v>
      </c>
      <c r="O5279" t="s">
        <v>15945</v>
      </c>
      <c r="P5279" t="s">
        <v>15946</v>
      </c>
      <c r="Q5279">
        <v>195</v>
      </c>
      <c r="R5279">
        <v>73</v>
      </c>
      <c r="S5279" t="s">
        <v>4</v>
      </c>
      <c r="T5279" t="s">
        <v>4</v>
      </c>
    </row>
    <row r="5280" spans="1:20" x14ac:dyDescent="1.1000000000000001">
      <c r="A5280" t="s">
        <v>15947</v>
      </c>
      <c r="B5280">
        <v>1940</v>
      </c>
      <c r="C5280">
        <v>3</v>
      </c>
      <c r="D5280">
        <v>22</v>
      </c>
      <c r="E5280" t="s">
        <v>194</v>
      </c>
      <c r="F5280" t="s">
        <v>5819</v>
      </c>
      <c r="G5280" t="s">
        <v>15948</v>
      </c>
      <c r="N5280" t="s">
        <v>593</v>
      </c>
      <c r="O5280" t="s">
        <v>15949</v>
      </c>
      <c r="P5280" t="s">
        <v>15950</v>
      </c>
      <c r="Q5280">
        <v>180</v>
      </c>
      <c r="R5280">
        <v>75</v>
      </c>
      <c r="S5280" t="s">
        <v>4</v>
      </c>
      <c r="T5280" t="s">
        <v>4</v>
      </c>
    </row>
    <row r="5281" spans="1:20" x14ac:dyDescent="1.1000000000000001">
      <c r="A5281" t="s">
        <v>15951</v>
      </c>
      <c r="B5281">
        <v>1960</v>
      </c>
      <c r="C5281">
        <v>7</v>
      </c>
      <c r="D5281">
        <v>30</v>
      </c>
      <c r="E5281" t="s">
        <v>194</v>
      </c>
      <c r="F5281" t="s">
        <v>344</v>
      </c>
      <c r="G5281" t="s">
        <v>345</v>
      </c>
      <c r="N5281" t="s">
        <v>762</v>
      </c>
      <c r="O5281" t="s">
        <v>15949</v>
      </c>
      <c r="P5281" t="s">
        <v>15952</v>
      </c>
      <c r="Q5281">
        <v>220</v>
      </c>
      <c r="R5281">
        <v>80</v>
      </c>
      <c r="S5281" t="s">
        <v>5</v>
      </c>
      <c r="T5281" t="s">
        <v>5</v>
      </c>
    </row>
    <row r="5282" spans="1:20" x14ac:dyDescent="1.1000000000000001">
      <c r="A5282" t="s">
        <v>15953</v>
      </c>
      <c r="B5282">
        <v>1987</v>
      </c>
      <c r="C5282">
        <v>6</v>
      </c>
      <c r="D5282">
        <v>15</v>
      </c>
      <c r="E5282" t="s">
        <v>194</v>
      </c>
      <c r="F5282" t="s">
        <v>134</v>
      </c>
      <c r="G5282" t="s">
        <v>4752</v>
      </c>
      <c r="N5282" t="s">
        <v>2272</v>
      </c>
      <c r="O5282" t="s">
        <v>15954</v>
      </c>
      <c r="P5282" t="s">
        <v>15955</v>
      </c>
      <c r="Q5282">
        <v>180</v>
      </c>
      <c r="R5282">
        <v>70</v>
      </c>
      <c r="S5282" t="s">
        <v>5</v>
      </c>
      <c r="T5282" t="s">
        <v>5</v>
      </c>
    </row>
    <row r="5283" spans="1:20" x14ac:dyDescent="1.1000000000000001">
      <c r="A5283" t="s">
        <v>15956</v>
      </c>
      <c r="B5283">
        <v>1899</v>
      </c>
      <c r="C5283">
        <v>12</v>
      </c>
      <c r="D5283">
        <v>10</v>
      </c>
      <c r="E5283" t="s">
        <v>194</v>
      </c>
      <c r="F5283" t="s">
        <v>134</v>
      </c>
      <c r="G5283" t="s">
        <v>15957</v>
      </c>
      <c r="H5283">
        <v>1969</v>
      </c>
      <c r="I5283">
        <v>8</v>
      </c>
      <c r="J5283">
        <v>5</v>
      </c>
      <c r="K5283" t="s">
        <v>194</v>
      </c>
      <c r="L5283" t="s">
        <v>134</v>
      </c>
      <c r="M5283" t="s">
        <v>568</v>
      </c>
      <c r="N5283" t="s">
        <v>15958</v>
      </c>
      <c r="O5283" t="s">
        <v>15954</v>
      </c>
      <c r="P5283" t="s">
        <v>15959</v>
      </c>
      <c r="Q5283">
        <v>185</v>
      </c>
      <c r="R5283">
        <v>71</v>
      </c>
      <c r="S5283" t="s">
        <v>4</v>
      </c>
      <c r="T5283" t="s">
        <v>5</v>
      </c>
    </row>
    <row r="5284" spans="1:20" x14ac:dyDescent="1.1000000000000001">
      <c r="A5284" t="s">
        <v>15960</v>
      </c>
      <c r="B5284">
        <v>1891</v>
      </c>
      <c r="C5284">
        <v>3</v>
      </c>
      <c r="D5284">
        <v>1</v>
      </c>
      <c r="E5284" t="s">
        <v>194</v>
      </c>
      <c r="F5284" t="s">
        <v>229</v>
      </c>
      <c r="G5284" t="s">
        <v>15961</v>
      </c>
      <c r="H5284">
        <v>1978</v>
      </c>
      <c r="I5284">
        <v>11</v>
      </c>
      <c r="J5284">
        <v>12</v>
      </c>
      <c r="K5284" t="s">
        <v>194</v>
      </c>
      <c r="L5284" t="s">
        <v>227</v>
      </c>
      <c r="M5284" t="s">
        <v>228</v>
      </c>
      <c r="N5284" t="s">
        <v>4325</v>
      </c>
      <c r="O5284" t="s">
        <v>15962</v>
      </c>
      <c r="P5284" t="s">
        <v>15963</v>
      </c>
      <c r="Q5284">
        <v>165</v>
      </c>
      <c r="R5284">
        <v>69</v>
      </c>
      <c r="S5284" t="s">
        <v>5</v>
      </c>
      <c r="T5284" t="s">
        <v>5</v>
      </c>
    </row>
    <row r="5285" spans="1:20" x14ac:dyDescent="1.1000000000000001">
      <c r="A5285" t="s">
        <v>15964</v>
      </c>
      <c r="B5285">
        <v>1964</v>
      </c>
      <c r="C5285">
        <v>8</v>
      </c>
      <c r="D5285">
        <v>3</v>
      </c>
      <c r="E5285" t="s">
        <v>194</v>
      </c>
      <c r="F5285" t="s">
        <v>211</v>
      </c>
      <c r="G5285" t="s">
        <v>1596</v>
      </c>
      <c r="N5285" t="s">
        <v>2019</v>
      </c>
      <c r="O5285" t="s">
        <v>15965</v>
      </c>
      <c r="P5285" t="s">
        <v>15966</v>
      </c>
      <c r="Q5285">
        <v>180</v>
      </c>
      <c r="R5285">
        <v>74</v>
      </c>
      <c r="S5285" t="s">
        <v>5</v>
      </c>
      <c r="T5285" t="s">
        <v>5</v>
      </c>
    </row>
    <row r="5286" spans="1:20" x14ac:dyDescent="1.1000000000000001">
      <c r="A5286" t="s">
        <v>15967</v>
      </c>
      <c r="B5286">
        <v>1929</v>
      </c>
      <c r="C5286">
        <v>4</v>
      </c>
      <c r="D5286">
        <v>6</v>
      </c>
      <c r="E5286" t="s">
        <v>194</v>
      </c>
      <c r="F5286" t="s">
        <v>259</v>
      </c>
      <c r="G5286" t="s">
        <v>15968</v>
      </c>
      <c r="H5286">
        <v>1995</v>
      </c>
      <c r="I5286">
        <v>1</v>
      </c>
      <c r="J5286">
        <v>2</v>
      </c>
      <c r="K5286" t="s">
        <v>194</v>
      </c>
      <c r="L5286" t="s">
        <v>344</v>
      </c>
      <c r="M5286" t="s">
        <v>4858</v>
      </c>
      <c r="N5286" t="s">
        <v>213</v>
      </c>
      <c r="O5286" t="s">
        <v>15969</v>
      </c>
      <c r="P5286" t="s">
        <v>7822</v>
      </c>
      <c r="Q5286">
        <v>165</v>
      </c>
      <c r="R5286">
        <v>72</v>
      </c>
      <c r="S5286" t="s">
        <v>5</v>
      </c>
      <c r="T5286" t="s">
        <v>5</v>
      </c>
    </row>
    <row r="5287" spans="1:20" x14ac:dyDescent="1.1000000000000001">
      <c r="A5287" t="s">
        <v>15970</v>
      </c>
      <c r="B5287">
        <v>1967</v>
      </c>
      <c r="C5287">
        <v>10</v>
      </c>
      <c r="D5287">
        <v>29</v>
      </c>
      <c r="E5287" t="s">
        <v>433</v>
      </c>
      <c r="F5287" t="s">
        <v>2056</v>
      </c>
      <c r="G5287" t="s">
        <v>15971</v>
      </c>
      <c r="H5287">
        <v>2020</v>
      </c>
      <c r="I5287">
        <v>1</v>
      </c>
      <c r="J5287">
        <v>28</v>
      </c>
      <c r="K5287" t="s">
        <v>386</v>
      </c>
      <c r="L5287" t="s">
        <v>2056</v>
      </c>
      <c r="M5287" t="s">
        <v>15972</v>
      </c>
      <c r="N5287" t="s">
        <v>12468</v>
      </c>
      <c r="O5287" t="s">
        <v>15973</v>
      </c>
      <c r="P5287" t="s">
        <v>15974</v>
      </c>
      <c r="Q5287">
        <v>160</v>
      </c>
      <c r="R5287">
        <v>70</v>
      </c>
      <c r="S5287" t="s">
        <v>4</v>
      </c>
      <c r="T5287" t="s">
        <v>4</v>
      </c>
    </row>
    <row r="5288" spans="1:20" x14ac:dyDescent="1.1000000000000001">
      <c r="A5288" t="s">
        <v>15975</v>
      </c>
      <c r="B5288">
        <v>1863</v>
      </c>
      <c r="C5288">
        <v>6</v>
      </c>
      <c r="D5288">
        <v>7</v>
      </c>
      <c r="E5288" t="s">
        <v>194</v>
      </c>
      <c r="F5288" t="s">
        <v>227</v>
      </c>
      <c r="G5288" t="s">
        <v>15976</v>
      </c>
      <c r="H5288">
        <v>1952</v>
      </c>
      <c r="I5288">
        <v>1</v>
      </c>
      <c r="J5288">
        <v>10</v>
      </c>
      <c r="K5288" t="s">
        <v>194</v>
      </c>
      <c r="L5288" t="s">
        <v>211</v>
      </c>
      <c r="M5288" t="s">
        <v>15977</v>
      </c>
      <c r="N5288" t="s">
        <v>6071</v>
      </c>
      <c r="O5288" t="s">
        <v>15978</v>
      </c>
      <c r="P5288" t="s">
        <v>10912</v>
      </c>
      <c r="Q5288">
        <v>155</v>
      </c>
      <c r="R5288">
        <v>73</v>
      </c>
      <c r="S5288" t="s">
        <v>5</v>
      </c>
      <c r="T5288" t="s">
        <v>5</v>
      </c>
    </row>
    <row r="5289" spans="1:20" x14ac:dyDescent="1.1000000000000001">
      <c r="A5289" t="s">
        <v>15979</v>
      </c>
      <c r="B5289">
        <v>1868</v>
      </c>
      <c r="C5289">
        <v>8</v>
      </c>
      <c r="D5289">
        <v>13</v>
      </c>
      <c r="E5289" t="s">
        <v>194</v>
      </c>
      <c r="F5289" t="s">
        <v>227</v>
      </c>
      <c r="G5289" t="s">
        <v>962</v>
      </c>
      <c r="H5289">
        <v>1925</v>
      </c>
      <c r="I5289">
        <v>5</v>
      </c>
      <c r="J5289">
        <v>10</v>
      </c>
      <c r="K5289" t="s">
        <v>194</v>
      </c>
      <c r="L5289" t="s">
        <v>227</v>
      </c>
      <c r="M5289" t="s">
        <v>962</v>
      </c>
      <c r="N5289" t="s">
        <v>354</v>
      </c>
      <c r="O5289" t="s">
        <v>15978</v>
      </c>
      <c r="P5289" t="s">
        <v>15980</v>
      </c>
    </row>
    <row r="5290" spans="1:20" x14ac:dyDescent="1.1000000000000001">
      <c r="A5290" t="s">
        <v>15981</v>
      </c>
      <c r="B5290">
        <v>1986</v>
      </c>
      <c r="C5290">
        <v>5</v>
      </c>
      <c r="D5290">
        <v>13</v>
      </c>
      <c r="E5290" t="s">
        <v>194</v>
      </c>
      <c r="F5290" t="s">
        <v>344</v>
      </c>
      <c r="G5290" t="s">
        <v>2835</v>
      </c>
      <c r="N5290" t="s">
        <v>231</v>
      </c>
      <c r="O5290" t="s">
        <v>15978</v>
      </c>
      <c r="P5290" t="s">
        <v>8480</v>
      </c>
      <c r="Q5290">
        <v>210</v>
      </c>
      <c r="R5290">
        <v>74</v>
      </c>
      <c r="S5290" t="s">
        <v>5</v>
      </c>
      <c r="T5290" t="s">
        <v>5</v>
      </c>
    </row>
    <row r="5291" spans="1:20" x14ac:dyDescent="1.1000000000000001">
      <c r="A5291" t="s">
        <v>15982</v>
      </c>
      <c r="B5291">
        <v>1992</v>
      </c>
      <c r="C5291">
        <v>6</v>
      </c>
      <c r="D5291">
        <v>4</v>
      </c>
      <c r="E5291" t="s">
        <v>194</v>
      </c>
      <c r="F5291" t="s">
        <v>202</v>
      </c>
      <c r="G5291" t="s">
        <v>1238</v>
      </c>
      <c r="N5291" t="s">
        <v>1775</v>
      </c>
      <c r="O5291" t="s">
        <v>15983</v>
      </c>
      <c r="P5291" t="s">
        <v>15984</v>
      </c>
      <c r="Q5291">
        <v>225</v>
      </c>
      <c r="R5291">
        <v>76</v>
      </c>
      <c r="S5291" t="s">
        <v>4</v>
      </c>
      <c r="T5291" t="s">
        <v>4</v>
      </c>
    </row>
    <row r="5292" spans="1:20" x14ac:dyDescent="1.1000000000000001">
      <c r="A5292" t="s">
        <v>15985</v>
      </c>
      <c r="B5292">
        <v>1986</v>
      </c>
      <c r="C5292">
        <v>3</v>
      </c>
      <c r="D5292">
        <v>28</v>
      </c>
      <c r="E5292" t="s">
        <v>194</v>
      </c>
      <c r="F5292" t="s">
        <v>261</v>
      </c>
      <c r="G5292" t="s">
        <v>4984</v>
      </c>
      <c r="N5292" t="s">
        <v>2244</v>
      </c>
      <c r="O5292" t="s">
        <v>15986</v>
      </c>
      <c r="P5292" t="s">
        <v>15987</v>
      </c>
      <c r="Q5292">
        <v>205</v>
      </c>
      <c r="R5292">
        <v>72</v>
      </c>
      <c r="S5292" t="s">
        <v>5</v>
      </c>
      <c r="T5292" t="s">
        <v>5</v>
      </c>
    </row>
    <row r="5293" spans="1:20" x14ac:dyDescent="1.1000000000000001">
      <c r="A5293" t="s">
        <v>15988</v>
      </c>
      <c r="B5293">
        <v>1970</v>
      </c>
      <c r="C5293">
        <v>1</v>
      </c>
      <c r="D5293">
        <v>23</v>
      </c>
      <c r="E5293" t="s">
        <v>194</v>
      </c>
      <c r="F5293" t="s">
        <v>871</v>
      </c>
      <c r="G5293" t="s">
        <v>5022</v>
      </c>
      <c r="N5293" t="s">
        <v>2343</v>
      </c>
      <c r="O5293" t="s">
        <v>15989</v>
      </c>
      <c r="P5293" t="s">
        <v>15990</v>
      </c>
      <c r="Q5293">
        <v>185</v>
      </c>
      <c r="R5293">
        <v>74</v>
      </c>
      <c r="S5293" t="s">
        <v>4</v>
      </c>
      <c r="T5293" t="s">
        <v>4</v>
      </c>
    </row>
    <row r="5294" spans="1:20" x14ac:dyDescent="1.1000000000000001">
      <c r="A5294" t="s">
        <v>15991</v>
      </c>
      <c r="B5294">
        <v>1917</v>
      </c>
      <c r="C5294">
        <v>8</v>
      </c>
      <c r="D5294">
        <v>30</v>
      </c>
      <c r="E5294" t="s">
        <v>194</v>
      </c>
      <c r="F5294" t="s">
        <v>211</v>
      </c>
      <c r="G5294" t="s">
        <v>15992</v>
      </c>
      <c r="H5294">
        <v>1996</v>
      </c>
      <c r="I5294">
        <v>9</v>
      </c>
      <c r="J5294">
        <v>24</v>
      </c>
      <c r="K5294" t="s">
        <v>194</v>
      </c>
      <c r="L5294" t="s">
        <v>871</v>
      </c>
      <c r="M5294" t="s">
        <v>872</v>
      </c>
      <c r="N5294" t="s">
        <v>645</v>
      </c>
      <c r="O5294" t="s">
        <v>15989</v>
      </c>
      <c r="P5294" t="s">
        <v>15993</v>
      </c>
      <c r="Q5294">
        <v>165</v>
      </c>
      <c r="R5294">
        <v>72</v>
      </c>
      <c r="S5294" t="s">
        <v>5</v>
      </c>
      <c r="T5294" t="s">
        <v>5</v>
      </c>
    </row>
    <row r="5295" spans="1:20" x14ac:dyDescent="1.1000000000000001">
      <c r="A5295" t="s">
        <v>15994</v>
      </c>
      <c r="B5295">
        <v>1901</v>
      </c>
      <c r="C5295">
        <v>8</v>
      </c>
      <c r="D5295">
        <v>17</v>
      </c>
      <c r="E5295" t="s">
        <v>194</v>
      </c>
      <c r="F5295" t="s">
        <v>911</v>
      </c>
      <c r="G5295" t="s">
        <v>1141</v>
      </c>
      <c r="H5295">
        <v>1947</v>
      </c>
      <c r="I5295">
        <v>10</v>
      </c>
      <c r="J5295">
        <v>10</v>
      </c>
      <c r="K5295" t="s">
        <v>194</v>
      </c>
      <c r="L5295" t="s">
        <v>911</v>
      </c>
      <c r="M5295" t="s">
        <v>15995</v>
      </c>
      <c r="N5295" t="s">
        <v>15996</v>
      </c>
      <c r="O5295" t="s">
        <v>15997</v>
      </c>
      <c r="P5295" t="s">
        <v>15998</v>
      </c>
      <c r="Q5295">
        <v>184</v>
      </c>
      <c r="R5295">
        <v>74</v>
      </c>
      <c r="S5295" t="s">
        <v>5</v>
      </c>
      <c r="T5295" t="s">
        <v>5</v>
      </c>
    </row>
    <row r="5296" spans="1:20" x14ac:dyDescent="1.1000000000000001">
      <c r="A5296" t="s">
        <v>15999</v>
      </c>
      <c r="B5296">
        <v>1889</v>
      </c>
      <c r="C5296">
        <v>10</v>
      </c>
      <c r="D5296">
        <v>27</v>
      </c>
      <c r="E5296" t="s">
        <v>194</v>
      </c>
      <c r="F5296" t="s">
        <v>1221</v>
      </c>
      <c r="G5296" t="s">
        <v>16000</v>
      </c>
      <c r="H5296">
        <v>1971</v>
      </c>
      <c r="I5296">
        <v>7</v>
      </c>
      <c r="J5296">
        <v>2</v>
      </c>
      <c r="K5296" t="s">
        <v>194</v>
      </c>
      <c r="L5296" t="s">
        <v>1221</v>
      </c>
      <c r="M5296" t="s">
        <v>1222</v>
      </c>
      <c r="N5296" t="s">
        <v>1712</v>
      </c>
      <c r="O5296" t="s">
        <v>14283</v>
      </c>
      <c r="P5296" t="s">
        <v>12398</v>
      </c>
      <c r="Q5296">
        <v>165</v>
      </c>
      <c r="R5296">
        <v>68</v>
      </c>
      <c r="S5296" t="s">
        <v>4</v>
      </c>
      <c r="T5296" t="s">
        <v>5</v>
      </c>
    </row>
    <row r="5297" spans="1:20" x14ac:dyDescent="1.1000000000000001">
      <c r="A5297" t="s">
        <v>16001</v>
      </c>
      <c r="B5297">
        <v>1937</v>
      </c>
      <c r="C5297">
        <v>6</v>
      </c>
      <c r="D5297">
        <v>28</v>
      </c>
      <c r="E5297" t="s">
        <v>194</v>
      </c>
      <c r="F5297" t="s">
        <v>227</v>
      </c>
      <c r="G5297" t="s">
        <v>16002</v>
      </c>
      <c r="H5297">
        <v>2010</v>
      </c>
      <c r="I5297">
        <v>11</v>
      </c>
      <c r="J5297">
        <v>28</v>
      </c>
      <c r="K5297" t="s">
        <v>194</v>
      </c>
      <c r="L5297" t="s">
        <v>308</v>
      </c>
      <c r="M5297" t="s">
        <v>518</v>
      </c>
      <c r="N5297" t="s">
        <v>363</v>
      </c>
      <c r="O5297" t="s">
        <v>16003</v>
      </c>
      <c r="P5297" t="s">
        <v>16004</v>
      </c>
      <c r="Q5297">
        <v>205</v>
      </c>
      <c r="R5297">
        <v>74</v>
      </c>
      <c r="S5297" t="s">
        <v>4</v>
      </c>
      <c r="T5297" t="s">
        <v>4</v>
      </c>
    </row>
    <row r="5298" spans="1:20" x14ac:dyDescent="1.1000000000000001">
      <c r="A5298" t="s">
        <v>16005</v>
      </c>
      <c r="B5298">
        <v>1896</v>
      </c>
      <c r="C5298">
        <v>12</v>
      </c>
      <c r="D5298">
        <v>10</v>
      </c>
      <c r="E5298" t="s">
        <v>194</v>
      </c>
      <c r="F5298" t="s">
        <v>261</v>
      </c>
      <c r="G5298" t="s">
        <v>3715</v>
      </c>
      <c r="H5298">
        <v>1975</v>
      </c>
      <c r="I5298">
        <v>6</v>
      </c>
      <c r="J5298">
        <v>2</v>
      </c>
      <c r="K5298" t="s">
        <v>194</v>
      </c>
      <c r="L5298" t="s">
        <v>143</v>
      </c>
      <c r="M5298" t="s">
        <v>16006</v>
      </c>
      <c r="N5298" t="s">
        <v>16007</v>
      </c>
      <c r="O5298" t="s">
        <v>16003</v>
      </c>
      <c r="P5298" t="s">
        <v>16008</v>
      </c>
      <c r="Q5298">
        <v>165</v>
      </c>
      <c r="R5298">
        <v>69</v>
      </c>
      <c r="S5298" t="s">
        <v>5</v>
      </c>
      <c r="T5298" t="s">
        <v>5</v>
      </c>
    </row>
    <row r="5299" spans="1:20" x14ac:dyDescent="1.1000000000000001">
      <c r="A5299" t="s">
        <v>16009</v>
      </c>
      <c r="B5299">
        <v>1875</v>
      </c>
      <c r="C5299">
        <v>4</v>
      </c>
      <c r="D5299">
        <v>5</v>
      </c>
      <c r="E5299" t="s">
        <v>194</v>
      </c>
      <c r="F5299" t="s">
        <v>259</v>
      </c>
      <c r="G5299" t="s">
        <v>638</v>
      </c>
      <c r="H5299">
        <v>1975</v>
      </c>
      <c r="I5299">
        <v>10</v>
      </c>
      <c r="J5299">
        <v>2</v>
      </c>
      <c r="K5299" t="s">
        <v>194</v>
      </c>
      <c r="L5299" t="s">
        <v>308</v>
      </c>
      <c r="M5299" t="s">
        <v>1088</v>
      </c>
      <c r="N5299" t="s">
        <v>251</v>
      </c>
      <c r="O5299" t="s">
        <v>16010</v>
      </c>
      <c r="P5299" t="s">
        <v>3606</v>
      </c>
      <c r="R5299">
        <v>74</v>
      </c>
      <c r="S5299" t="s">
        <v>5</v>
      </c>
      <c r="T5299" t="s">
        <v>4</v>
      </c>
    </row>
    <row r="5300" spans="1:20" x14ac:dyDescent="1.1000000000000001">
      <c r="A5300" t="s">
        <v>16011</v>
      </c>
      <c r="B5300">
        <v>1891</v>
      </c>
      <c r="C5300">
        <v>8</v>
      </c>
      <c r="D5300">
        <v>1</v>
      </c>
      <c r="E5300" t="s">
        <v>194</v>
      </c>
      <c r="F5300" t="s">
        <v>685</v>
      </c>
      <c r="G5300" t="s">
        <v>799</v>
      </c>
      <c r="H5300">
        <v>1948</v>
      </c>
      <c r="I5300">
        <v>11</v>
      </c>
      <c r="J5300">
        <v>22</v>
      </c>
      <c r="K5300" t="s">
        <v>194</v>
      </c>
      <c r="L5300" t="s">
        <v>1229</v>
      </c>
      <c r="M5300" t="s">
        <v>2964</v>
      </c>
      <c r="N5300" t="s">
        <v>565</v>
      </c>
      <c r="O5300" t="s">
        <v>16012</v>
      </c>
      <c r="P5300" t="s">
        <v>1309</v>
      </c>
      <c r="Q5300">
        <v>155</v>
      </c>
      <c r="R5300">
        <v>63</v>
      </c>
      <c r="S5300" t="s">
        <v>5</v>
      </c>
      <c r="T5300" t="s">
        <v>5</v>
      </c>
    </row>
    <row r="5301" spans="1:20" x14ac:dyDescent="1.1000000000000001">
      <c r="A5301" t="s">
        <v>16013</v>
      </c>
      <c r="B5301">
        <v>1896</v>
      </c>
      <c r="C5301">
        <v>2</v>
      </c>
      <c r="D5301">
        <v>17</v>
      </c>
      <c r="E5301" t="s">
        <v>194</v>
      </c>
      <c r="F5301" t="s">
        <v>259</v>
      </c>
      <c r="G5301" t="s">
        <v>7505</v>
      </c>
      <c r="H5301">
        <v>1963</v>
      </c>
      <c r="I5301">
        <v>10</v>
      </c>
      <c r="J5301">
        <v>18</v>
      </c>
      <c r="K5301" t="s">
        <v>194</v>
      </c>
      <c r="L5301" t="s">
        <v>143</v>
      </c>
      <c r="M5301" t="s">
        <v>2198</v>
      </c>
      <c r="N5301" t="s">
        <v>310</v>
      </c>
      <c r="O5301" t="s">
        <v>16014</v>
      </c>
      <c r="P5301" t="s">
        <v>16015</v>
      </c>
      <c r="Q5301">
        <v>150</v>
      </c>
      <c r="R5301">
        <v>68</v>
      </c>
      <c r="S5301" t="s">
        <v>5</v>
      </c>
      <c r="T5301" t="s">
        <v>5</v>
      </c>
    </row>
    <row r="5302" spans="1:20" x14ac:dyDescent="1.1000000000000001">
      <c r="A5302" t="s">
        <v>16016</v>
      </c>
      <c r="B5302">
        <v>1919</v>
      </c>
      <c r="C5302">
        <v>9</v>
      </c>
      <c r="D5302">
        <v>29</v>
      </c>
      <c r="E5302" t="s">
        <v>194</v>
      </c>
      <c r="F5302" t="s">
        <v>227</v>
      </c>
      <c r="G5302" t="s">
        <v>7864</v>
      </c>
      <c r="H5302">
        <v>1998</v>
      </c>
      <c r="I5302">
        <v>9</v>
      </c>
      <c r="J5302">
        <v>17</v>
      </c>
      <c r="K5302" t="s">
        <v>194</v>
      </c>
      <c r="L5302" t="s">
        <v>227</v>
      </c>
      <c r="M5302" t="s">
        <v>7864</v>
      </c>
      <c r="N5302" t="s">
        <v>15996</v>
      </c>
      <c r="O5302" t="s">
        <v>16012</v>
      </c>
      <c r="P5302" t="s">
        <v>16017</v>
      </c>
      <c r="Q5302">
        <v>170</v>
      </c>
      <c r="R5302">
        <v>73</v>
      </c>
      <c r="S5302" t="s">
        <v>5</v>
      </c>
      <c r="T5302" t="s">
        <v>5</v>
      </c>
    </row>
    <row r="5303" spans="1:20" x14ac:dyDescent="1.1000000000000001">
      <c r="A5303" t="s">
        <v>16018</v>
      </c>
      <c r="B5303">
        <v>1859</v>
      </c>
      <c r="C5303">
        <v>1</v>
      </c>
      <c r="D5303">
        <v>27</v>
      </c>
      <c r="E5303" t="s">
        <v>708</v>
      </c>
      <c r="F5303" t="s">
        <v>713</v>
      </c>
      <c r="G5303" t="s">
        <v>11017</v>
      </c>
      <c r="H5303">
        <v>1943</v>
      </c>
      <c r="I5303">
        <v>4</v>
      </c>
      <c r="J5303">
        <v>26</v>
      </c>
      <c r="K5303" t="s">
        <v>708</v>
      </c>
      <c r="L5303" t="s">
        <v>713</v>
      </c>
      <c r="M5303" t="s">
        <v>5636</v>
      </c>
      <c r="N5303" t="s">
        <v>565</v>
      </c>
      <c r="O5303" t="s">
        <v>16019</v>
      </c>
      <c r="P5303" t="s">
        <v>11678</v>
      </c>
      <c r="Q5303">
        <v>180</v>
      </c>
      <c r="R5303">
        <v>71</v>
      </c>
      <c r="S5303" t="s">
        <v>5</v>
      </c>
      <c r="T5303" t="s">
        <v>5</v>
      </c>
    </row>
    <row r="5304" spans="1:20" x14ac:dyDescent="1.1000000000000001">
      <c r="A5304" t="s">
        <v>16020</v>
      </c>
      <c r="B5304">
        <v>1969</v>
      </c>
      <c r="C5304">
        <v>4</v>
      </c>
      <c r="D5304">
        <v>18</v>
      </c>
      <c r="E5304" t="s">
        <v>222</v>
      </c>
      <c r="F5304" t="s">
        <v>392</v>
      </c>
      <c r="G5304" t="s">
        <v>393</v>
      </c>
      <c r="N5304" t="s">
        <v>12931</v>
      </c>
      <c r="O5304" t="s">
        <v>16021</v>
      </c>
      <c r="P5304" t="s">
        <v>16022</v>
      </c>
      <c r="Q5304">
        <v>180</v>
      </c>
      <c r="R5304">
        <v>68</v>
      </c>
      <c r="S5304" t="s">
        <v>5</v>
      </c>
      <c r="T5304" t="s">
        <v>5</v>
      </c>
    </row>
    <row r="5305" spans="1:20" x14ac:dyDescent="1.1000000000000001">
      <c r="A5305" t="s">
        <v>16023</v>
      </c>
      <c r="B5305">
        <v>1983</v>
      </c>
      <c r="C5305">
        <v>1</v>
      </c>
      <c r="D5305">
        <v>7</v>
      </c>
      <c r="E5305" t="s">
        <v>222</v>
      </c>
      <c r="F5305" t="s">
        <v>223</v>
      </c>
      <c r="G5305" t="s">
        <v>223</v>
      </c>
      <c r="N5305" t="s">
        <v>1376</v>
      </c>
      <c r="O5305" t="s">
        <v>16021</v>
      </c>
      <c r="P5305" t="s">
        <v>16024</v>
      </c>
      <c r="Q5305">
        <v>230</v>
      </c>
      <c r="R5305">
        <v>73</v>
      </c>
      <c r="S5305" t="s">
        <v>5</v>
      </c>
      <c r="T5305" t="s">
        <v>5</v>
      </c>
    </row>
    <row r="5306" spans="1:20" x14ac:dyDescent="1.1000000000000001">
      <c r="A5306" t="s">
        <v>16025</v>
      </c>
      <c r="B5306">
        <v>1976</v>
      </c>
      <c r="C5306">
        <v>3</v>
      </c>
      <c r="D5306">
        <v>8</v>
      </c>
      <c r="E5306" t="s">
        <v>222</v>
      </c>
      <c r="F5306" t="s">
        <v>940</v>
      </c>
      <c r="G5306" t="s">
        <v>8658</v>
      </c>
      <c r="N5306" t="s">
        <v>409</v>
      </c>
      <c r="O5306" t="s">
        <v>16021</v>
      </c>
      <c r="P5306" t="s">
        <v>410</v>
      </c>
      <c r="Q5306">
        <v>160</v>
      </c>
      <c r="R5306">
        <v>74</v>
      </c>
      <c r="S5306" t="s">
        <v>5</v>
      </c>
      <c r="T5306" t="s">
        <v>5</v>
      </c>
    </row>
    <row r="5307" spans="1:20" x14ac:dyDescent="1.1000000000000001">
      <c r="A5307" t="s">
        <v>16026</v>
      </c>
      <c r="B5307">
        <v>1963</v>
      </c>
      <c r="C5307">
        <v>10</v>
      </c>
      <c r="D5307">
        <v>20</v>
      </c>
      <c r="E5307" t="s">
        <v>222</v>
      </c>
      <c r="F5307" t="s">
        <v>392</v>
      </c>
      <c r="G5307" t="s">
        <v>393</v>
      </c>
      <c r="N5307" t="s">
        <v>829</v>
      </c>
      <c r="O5307" t="s">
        <v>16021</v>
      </c>
      <c r="P5307" t="s">
        <v>16027</v>
      </c>
      <c r="Q5307">
        <v>178</v>
      </c>
      <c r="R5307">
        <v>70</v>
      </c>
      <c r="S5307" t="s">
        <v>5</v>
      </c>
      <c r="T5307" t="s">
        <v>5</v>
      </c>
    </row>
    <row r="5308" spans="1:20" x14ac:dyDescent="1.1000000000000001">
      <c r="A5308" t="s">
        <v>16028</v>
      </c>
      <c r="B5308">
        <v>1975</v>
      </c>
      <c r="C5308">
        <v>9</v>
      </c>
      <c r="D5308">
        <v>24</v>
      </c>
      <c r="E5308" t="s">
        <v>222</v>
      </c>
      <c r="F5308" t="s">
        <v>1013</v>
      </c>
      <c r="G5308" t="s">
        <v>1014</v>
      </c>
      <c r="H5308">
        <v>2005</v>
      </c>
      <c r="I5308">
        <v>10</v>
      </c>
      <c r="J5308">
        <v>3</v>
      </c>
      <c r="K5308" t="s">
        <v>10073</v>
      </c>
      <c r="M5308" t="s">
        <v>16029</v>
      </c>
      <c r="N5308" t="s">
        <v>14233</v>
      </c>
      <c r="O5308" t="s">
        <v>16021</v>
      </c>
      <c r="P5308" t="s">
        <v>14233</v>
      </c>
      <c r="Q5308">
        <v>210</v>
      </c>
      <c r="R5308">
        <v>74</v>
      </c>
      <c r="S5308" t="s">
        <v>5</v>
      </c>
      <c r="T5308" t="s">
        <v>5</v>
      </c>
    </row>
    <row r="5309" spans="1:20" x14ac:dyDescent="1.1000000000000001">
      <c r="A5309" t="s">
        <v>16030</v>
      </c>
      <c r="B5309">
        <v>1974</v>
      </c>
      <c r="C5309">
        <v>12</v>
      </c>
      <c r="D5309">
        <v>22</v>
      </c>
      <c r="E5309" t="s">
        <v>194</v>
      </c>
      <c r="F5309" t="s">
        <v>470</v>
      </c>
      <c r="G5309" t="s">
        <v>2081</v>
      </c>
      <c r="N5309" t="s">
        <v>3933</v>
      </c>
      <c r="O5309" t="s">
        <v>16031</v>
      </c>
      <c r="P5309" t="s">
        <v>16032</v>
      </c>
      <c r="Q5309">
        <v>205</v>
      </c>
      <c r="R5309">
        <v>73</v>
      </c>
      <c r="S5309" t="s">
        <v>5</v>
      </c>
      <c r="T5309" t="s">
        <v>4</v>
      </c>
    </row>
    <row r="5310" spans="1:20" x14ac:dyDescent="1.1000000000000001">
      <c r="A5310" t="s">
        <v>16033</v>
      </c>
      <c r="B5310">
        <v>1918</v>
      </c>
      <c r="C5310">
        <v>9</v>
      </c>
      <c r="D5310">
        <v>4</v>
      </c>
      <c r="E5310" t="s">
        <v>194</v>
      </c>
      <c r="F5310" t="s">
        <v>422</v>
      </c>
      <c r="G5310" t="s">
        <v>16034</v>
      </c>
      <c r="H5310">
        <v>2016</v>
      </c>
      <c r="I5310">
        <v>11</v>
      </c>
      <c r="J5310">
        <v>26</v>
      </c>
      <c r="K5310" t="s">
        <v>194</v>
      </c>
      <c r="L5310" t="s">
        <v>211</v>
      </c>
      <c r="M5310" t="s">
        <v>2293</v>
      </c>
      <c r="N5310" t="s">
        <v>320</v>
      </c>
      <c r="O5310" t="s">
        <v>16035</v>
      </c>
      <c r="P5310" t="s">
        <v>2475</v>
      </c>
      <c r="Q5310">
        <v>175</v>
      </c>
      <c r="R5310">
        <v>71</v>
      </c>
      <c r="S5310" t="s">
        <v>4</v>
      </c>
      <c r="T5310" t="s">
        <v>4</v>
      </c>
    </row>
    <row r="5311" spans="1:20" x14ac:dyDescent="1.1000000000000001">
      <c r="A5311" t="s">
        <v>16036</v>
      </c>
      <c r="B5311">
        <v>1991</v>
      </c>
      <c r="C5311">
        <v>12</v>
      </c>
      <c r="D5311">
        <v>9</v>
      </c>
      <c r="E5311" t="s">
        <v>194</v>
      </c>
      <c r="F5311" t="s">
        <v>259</v>
      </c>
      <c r="G5311" t="s">
        <v>638</v>
      </c>
      <c r="N5311" t="s">
        <v>537</v>
      </c>
      <c r="O5311" t="s">
        <v>4577</v>
      </c>
      <c r="P5311" t="s">
        <v>16037</v>
      </c>
      <c r="Q5311">
        <v>215</v>
      </c>
      <c r="R5311">
        <v>74</v>
      </c>
      <c r="S5311" t="s">
        <v>5</v>
      </c>
      <c r="T5311" t="s">
        <v>5</v>
      </c>
    </row>
    <row r="5312" spans="1:20" x14ac:dyDescent="1.1000000000000001">
      <c r="A5312" t="s">
        <v>16038</v>
      </c>
      <c r="B5312">
        <v>1893</v>
      </c>
      <c r="C5312">
        <v>3</v>
      </c>
      <c r="D5312">
        <v>12</v>
      </c>
      <c r="E5312" t="s">
        <v>194</v>
      </c>
      <c r="F5312" t="s">
        <v>293</v>
      </c>
      <c r="G5312" t="s">
        <v>294</v>
      </c>
      <c r="H5312">
        <v>1969</v>
      </c>
      <c r="I5312">
        <v>6</v>
      </c>
      <c r="J5312">
        <v>12</v>
      </c>
      <c r="K5312" t="s">
        <v>194</v>
      </c>
      <c r="L5312" t="s">
        <v>911</v>
      </c>
      <c r="M5312" t="s">
        <v>912</v>
      </c>
      <c r="N5312" t="s">
        <v>399</v>
      </c>
      <c r="O5312" t="s">
        <v>4577</v>
      </c>
      <c r="P5312" t="s">
        <v>4091</v>
      </c>
      <c r="Q5312">
        <v>183</v>
      </c>
      <c r="R5312">
        <v>73</v>
      </c>
      <c r="S5312" t="s">
        <v>5</v>
      </c>
      <c r="T5312" t="s">
        <v>4</v>
      </c>
    </row>
    <row r="5313" spans="1:20" x14ac:dyDescent="1.1000000000000001">
      <c r="A5313" t="s">
        <v>16039</v>
      </c>
      <c r="B5313">
        <v>1961</v>
      </c>
      <c r="C5313">
        <v>12</v>
      </c>
      <c r="D5313">
        <v>31</v>
      </c>
      <c r="E5313" t="s">
        <v>194</v>
      </c>
      <c r="F5313" t="s">
        <v>259</v>
      </c>
      <c r="G5313" t="s">
        <v>638</v>
      </c>
      <c r="N5313" t="s">
        <v>762</v>
      </c>
      <c r="O5313" t="s">
        <v>4577</v>
      </c>
      <c r="P5313" t="s">
        <v>8209</v>
      </c>
      <c r="Q5313">
        <v>216</v>
      </c>
      <c r="R5313">
        <v>75</v>
      </c>
      <c r="S5313" t="s">
        <v>5</v>
      </c>
      <c r="T5313" t="s">
        <v>4</v>
      </c>
    </row>
    <row r="5314" spans="1:20" x14ac:dyDescent="1.1000000000000001">
      <c r="A5314" t="s">
        <v>16040</v>
      </c>
      <c r="B5314">
        <v>1903</v>
      </c>
      <c r="C5314">
        <v>8</v>
      </c>
      <c r="D5314">
        <v>27</v>
      </c>
      <c r="E5314" t="s">
        <v>194</v>
      </c>
      <c r="F5314" t="s">
        <v>685</v>
      </c>
      <c r="G5314" t="s">
        <v>799</v>
      </c>
      <c r="H5314">
        <v>1983</v>
      </c>
      <c r="I5314">
        <v>10</v>
      </c>
      <c r="J5314">
        <v>12</v>
      </c>
      <c r="K5314" t="s">
        <v>194</v>
      </c>
      <c r="L5314" t="s">
        <v>351</v>
      </c>
      <c r="M5314" t="s">
        <v>353</v>
      </c>
      <c r="N5314" t="s">
        <v>251</v>
      </c>
      <c r="O5314" t="s">
        <v>16041</v>
      </c>
      <c r="P5314" t="s">
        <v>16042</v>
      </c>
      <c r="Q5314">
        <v>145</v>
      </c>
      <c r="R5314">
        <v>68</v>
      </c>
      <c r="S5314" t="s">
        <v>5</v>
      </c>
      <c r="T5314" t="s">
        <v>5</v>
      </c>
    </row>
    <row r="5315" spans="1:20" x14ac:dyDescent="1.1000000000000001">
      <c r="A5315" t="s">
        <v>16043</v>
      </c>
      <c r="B5315">
        <v>1884</v>
      </c>
      <c r="C5315">
        <v>3</v>
      </c>
      <c r="D5315">
        <v>19</v>
      </c>
      <c r="E5315" t="s">
        <v>194</v>
      </c>
      <c r="F5315" t="s">
        <v>259</v>
      </c>
      <c r="G5315" t="s">
        <v>4554</v>
      </c>
      <c r="H5315">
        <v>1939</v>
      </c>
      <c r="I5315">
        <v>12</v>
      </c>
      <c r="J5315">
        <v>26</v>
      </c>
      <c r="K5315" t="s">
        <v>194</v>
      </c>
      <c r="L5315" t="s">
        <v>287</v>
      </c>
      <c r="M5315" t="s">
        <v>1673</v>
      </c>
      <c r="N5315" t="s">
        <v>3335</v>
      </c>
      <c r="O5315" t="s">
        <v>16041</v>
      </c>
      <c r="P5315" t="s">
        <v>16044</v>
      </c>
      <c r="Q5315">
        <v>190</v>
      </c>
      <c r="R5315">
        <v>70</v>
      </c>
      <c r="S5315" t="s">
        <v>5</v>
      </c>
      <c r="T5315" t="s">
        <v>5</v>
      </c>
    </row>
    <row r="5316" spans="1:20" x14ac:dyDescent="1.1000000000000001">
      <c r="A5316" t="s">
        <v>16045</v>
      </c>
      <c r="B5316">
        <v>1956</v>
      </c>
      <c r="C5316">
        <v>11</v>
      </c>
      <c r="D5316">
        <v>30</v>
      </c>
      <c r="E5316" t="s">
        <v>194</v>
      </c>
      <c r="F5316" t="s">
        <v>211</v>
      </c>
      <c r="G5316" t="s">
        <v>254</v>
      </c>
      <c r="N5316" t="s">
        <v>771</v>
      </c>
      <c r="O5316" t="s">
        <v>16041</v>
      </c>
      <c r="P5316" t="s">
        <v>16046</v>
      </c>
      <c r="Q5316">
        <v>210</v>
      </c>
      <c r="R5316">
        <v>75</v>
      </c>
      <c r="S5316" t="s">
        <v>5</v>
      </c>
      <c r="T5316" t="s">
        <v>5</v>
      </c>
    </row>
    <row r="5317" spans="1:20" x14ac:dyDescent="1.1000000000000001">
      <c r="A5317" t="s">
        <v>16047</v>
      </c>
      <c r="B5317">
        <v>1957</v>
      </c>
      <c r="C5317">
        <v>4</v>
      </c>
      <c r="D5317">
        <v>7</v>
      </c>
      <c r="E5317" t="s">
        <v>194</v>
      </c>
      <c r="F5317" t="s">
        <v>339</v>
      </c>
      <c r="G5317" t="s">
        <v>8236</v>
      </c>
      <c r="N5317" t="s">
        <v>649</v>
      </c>
      <c r="O5317" t="s">
        <v>16041</v>
      </c>
      <c r="P5317" t="s">
        <v>16048</v>
      </c>
      <c r="Q5317">
        <v>181</v>
      </c>
      <c r="R5317">
        <v>71</v>
      </c>
      <c r="S5317" t="s">
        <v>5</v>
      </c>
      <c r="T5317" t="s">
        <v>4</v>
      </c>
    </row>
    <row r="5318" spans="1:20" x14ac:dyDescent="1.1000000000000001">
      <c r="A5318" t="s">
        <v>16049</v>
      </c>
      <c r="B5318">
        <v>1910</v>
      </c>
      <c r="C5318">
        <v>4</v>
      </c>
      <c r="D5318">
        <v>8</v>
      </c>
      <c r="E5318" t="s">
        <v>194</v>
      </c>
      <c r="F5318" t="s">
        <v>866</v>
      </c>
      <c r="G5318" t="s">
        <v>8601</v>
      </c>
      <c r="H5318">
        <v>1999</v>
      </c>
      <c r="I5318">
        <v>6</v>
      </c>
      <c r="J5318">
        <v>25</v>
      </c>
      <c r="K5318" t="s">
        <v>194</v>
      </c>
      <c r="L5318" t="s">
        <v>211</v>
      </c>
      <c r="M5318" t="s">
        <v>5849</v>
      </c>
      <c r="N5318" t="s">
        <v>251</v>
      </c>
      <c r="O5318" t="s">
        <v>16050</v>
      </c>
      <c r="P5318" t="s">
        <v>16051</v>
      </c>
      <c r="Q5318">
        <v>160</v>
      </c>
      <c r="R5318">
        <v>69</v>
      </c>
      <c r="S5318" t="s">
        <v>5</v>
      </c>
      <c r="T5318" t="s">
        <v>5</v>
      </c>
    </row>
    <row r="5319" spans="1:20" x14ac:dyDescent="1.1000000000000001">
      <c r="A5319" t="s">
        <v>16052</v>
      </c>
      <c r="B5319">
        <v>1909</v>
      </c>
      <c r="C5319">
        <v>7</v>
      </c>
      <c r="D5319">
        <v>2</v>
      </c>
      <c r="E5319" t="s">
        <v>194</v>
      </c>
      <c r="F5319" t="s">
        <v>328</v>
      </c>
      <c r="G5319" t="s">
        <v>16053</v>
      </c>
      <c r="H5319">
        <v>1996</v>
      </c>
      <c r="I5319">
        <v>8</v>
      </c>
      <c r="J5319">
        <v>31</v>
      </c>
      <c r="K5319" t="s">
        <v>194</v>
      </c>
      <c r="L5319" t="s">
        <v>328</v>
      </c>
      <c r="M5319" t="s">
        <v>16054</v>
      </c>
      <c r="N5319" t="s">
        <v>5571</v>
      </c>
      <c r="O5319" t="s">
        <v>16050</v>
      </c>
      <c r="P5319" t="s">
        <v>16055</v>
      </c>
      <c r="Q5319">
        <v>180</v>
      </c>
      <c r="R5319">
        <v>71</v>
      </c>
      <c r="S5319" t="s">
        <v>5</v>
      </c>
      <c r="T5319" t="s">
        <v>5</v>
      </c>
    </row>
    <row r="5320" spans="1:20" x14ac:dyDescent="1.1000000000000001">
      <c r="A5320" t="s">
        <v>16056</v>
      </c>
      <c r="B5320">
        <v>1984</v>
      </c>
      <c r="C5320">
        <v>9</v>
      </c>
      <c r="D5320">
        <v>13</v>
      </c>
      <c r="E5320" t="s">
        <v>194</v>
      </c>
      <c r="F5320" t="s">
        <v>211</v>
      </c>
      <c r="G5320" t="s">
        <v>1070</v>
      </c>
      <c r="N5320" t="s">
        <v>1463</v>
      </c>
      <c r="O5320" t="s">
        <v>16050</v>
      </c>
      <c r="P5320" t="s">
        <v>16057</v>
      </c>
      <c r="Q5320">
        <v>220</v>
      </c>
      <c r="R5320">
        <v>75</v>
      </c>
      <c r="S5320" t="s">
        <v>4</v>
      </c>
      <c r="T5320" t="s">
        <v>4</v>
      </c>
    </row>
    <row r="5321" spans="1:20" x14ac:dyDescent="1.1000000000000001">
      <c r="A5321" t="s">
        <v>16058</v>
      </c>
      <c r="B5321">
        <v>1906</v>
      </c>
      <c r="C5321">
        <v>3</v>
      </c>
      <c r="D5321">
        <v>2</v>
      </c>
      <c r="E5321" t="s">
        <v>194</v>
      </c>
      <c r="F5321" t="s">
        <v>259</v>
      </c>
      <c r="G5321" t="s">
        <v>16059</v>
      </c>
      <c r="H5321">
        <v>1997</v>
      </c>
      <c r="I5321">
        <v>9</v>
      </c>
      <c r="J5321">
        <v>26</v>
      </c>
      <c r="K5321" t="s">
        <v>194</v>
      </c>
      <c r="L5321" t="s">
        <v>259</v>
      </c>
      <c r="M5321" t="s">
        <v>4386</v>
      </c>
      <c r="N5321" t="s">
        <v>341</v>
      </c>
      <c r="O5321" t="s">
        <v>16050</v>
      </c>
      <c r="P5321" t="s">
        <v>16060</v>
      </c>
      <c r="Q5321">
        <v>155</v>
      </c>
      <c r="R5321">
        <v>70</v>
      </c>
      <c r="S5321" t="s">
        <v>5</v>
      </c>
      <c r="T5321" t="s">
        <v>5</v>
      </c>
    </row>
    <row r="5322" spans="1:20" x14ac:dyDescent="1.1000000000000001">
      <c r="A5322" t="s">
        <v>16061</v>
      </c>
      <c r="B5322">
        <v>1925</v>
      </c>
      <c r="C5322">
        <v>6</v>
      </c>
      <c r="D5322">
        <v>8</v>
      </c>
      <c r="E5322" t="s">
        <v>194</v>
      </c>
      <c r="F5322" t="s">
        <v>227</v>
      </c>
      <c r="G5322" t="s">
        <v>228</v>
      </c>
      <c r="H5322">
        <v>1996</v>
      </c>
      <c r="I5322">
        <v>2</v>
      </c>
      <c r="J5322">
        <v>8</v>
      </c>
      <c r="K5322" t="s">
        <v>194</v>
      </c>
      <c r="L5322" t="s">
        <v>227</v>
      </c>
      <c r="M5322" t="s">
        <v>16062</v>
      </c>
      <c r="N5322" t="s">
        <v>2935</v>
      </c>
      <c r="O5322" t="s">
        <v>16063</v>
      </c>
      <c r="P5322" t="s">
        <v>16064</v>
      </c>
      <c r="Q5322">
        <v>195</v>
      </c>
      <c r="R5322">
        <v>72</v>
      </c>
      <c r="S5322" t="s">
        <v>5</v>
      </c>
      <c r="T5322" t="s">
        <v>5</v>
      </c>
    </row>
    <row r="5323" spans="1:20" x14ac:dyDescent="1.1000000000000001">
      <c r="A5323" t="s">
        <v>16065</v>
      </c>
      <c r="B5323">
        <v>1979</v>
      </c>
      <c r="C5323">
        <v>10</v>
      </c>
      <c r="D5323">
        <v>17</v>
      </c>
      <c r="E5323" t="s">
        <v>194</v>
      </c>
      <c r="F5323" t="s">
        <v>195</v>
      </c>
      <c r="G5323" t="s">
        <v>16066</v>
      </c>
      <c r="N5323" t="s">
        <v>231</v>
      </c>
      <c r="O5323" t="s">
        <v>16063</v>
      </c>
      <c r="P5323" t="s">
        <v>16067</v>
      </c>
      <c r="Q5323">
        <v>220</v>
      </c>
      <c r="R5323">
        <v>77</v>
      </c>
      <c r="S5323" t="s">
        <v>5</v>
      </c>
      <c r="T5323" t="s">
        <v>5</v>
      </c>
    </row>
    <row r="5324" spans="1:20" x14ac:dyDescent="1.1000000000000001">
      <c r="A5324" t="s">
        <v>16068</v>
      </c>
      <c r="B5324">
        <v>1897</v>
      </c>
      <c r="C5324">
        <v>3</v>
      </c>
      <c r="D5324">
        <v>10</v>
      </c>
      <c r="E5324" t="s">
        <v>194</v>
      </c>
      <c r="F5324" t="s">
        <v>470</v>
      </c>
      <c r="G5324" t="s">
        <v>2240</v>
      </c>
      <c r="H5324">
        <v>1949</v>
      </c>
      <c r="I5324">
        <v>1</v>
      </c>
      <c r="J5324">
        <v>21</v>
      </c>
      <c r="K5324" t="s">
        <v>194</v>
      </c>
      <c r="L5324" t="s">
        <v>470</v>
      </c>
      <c r="M5324" t="s">
        <v>2240</v>
      </c>
      <c r="N5324" t="s">
        <v>662</v>
      </c>
      <c r="O5324" t="s">
        <v>16063</v>
      </c>
      <c r="P5324" t="s">
        <v>16069</v>
      </c>
      <c r="Q5324">
        <v>160</v>
      </c>
      <c r="R5324">
        <v>71</v>
      </c>
      <c r="S5324" t="s">
        <v>5</v>
      </c>
      <c r="T5324" t="s">
        <v>5</v>
      </c>
    </row>
    <row r="5325" spans="1:20" x14ac:dyDescent="1.1000000000000001">
      <c r="A5325" t="s">
        <v>16070</v>
      </c>
      <c r="B5325">
        <v>1991</v>
      </c>
      <c r="C5325">
        <v>5</v>
      </c>
      <c r="D5325">
        <v>16</v>
      </c>
      <c r="E5325" t="s">
        <v>194</v>
      </c>
      <c r="F5325" t="s">
        <v>344</v>
      </c>
      <c r="G5325" t="s">
        <v>2708</v>
      </c>
      <c r="N5325" t="s">
        <v>14333</v>
      </c>
      <c r="O5325" t="s">
        <v>16071</v>
      </c>
      <c r="P5325" t="s">
        <v>14333</v>
      </c>
      <c r="Q5325">
        <v>210</v>
      </c>
      <c r="R5325">
        <v>73</v>
      </c>
      <c r="S5325" t="s">
        <v>4</v>
      </c>
      <c r="T5325" t="s">
        <v>4</v>
      </c>
    </row>
    <row r="5326" spans="1:20" x14ac:dyDescent="1.1000000000000001">
      <c r="A5326" t="s">
        <v>16072</v>
      </c>
      <c r="B5326">
        <v>1986</v>
      </c>
      <c r="C5326">
        <v>3</v>
      </c>
      <c r="D5326">
        <v>30</v>
      </c>
      <c r="E5326" t="s">
        <v>194</v>
      </c>
      <c r="F5326" t="s">
        <v>211</v>
      </c>
      <c r="G5326" t="s">
        <v>8208</v>
      </c>
      <c r="N5326" t="s">
        <v>3660</v>
      </c>
      <c r="O5326" t="s">
        <v>16073</v>
      </c>
      <c r="P5326" t="s">
        <v>16074</v>
      </c>
      <c r="Q5326">
        <v>220</v>
      </c>
      <c r="R5326">
        <v>75</v>
      </c>
      <c r="S5326" t="s">
        <v>5</v>
      </c>
      <c r="T5326" t="s">
        <v>5</v>
      </c>
    </row>
    <row r="5327" spans="1:20" x14ac:dyDescent="1.1000000000000001">
      <c r="A5327" t="s">
        <v>16075</v>
      </c>
      <c r="B5327">
        <v>1954</v>
      </c>
      <c r="C5327">
        <v>5</v>
      </c>
      <c r="D5327">
        <v>9</v>
      </c>
      <c r="E5327" t="s">
        <v>194</v>
      </c>
      <c r="F5327" t="s">
        <v>1229</v>
      </c>
      <c r="G5327" t="s">
        <v>6356</v>
      </c>
      <c r="N5327" t="s">
        <v>372</v>
      </c>
      <c r="O5327" t="s">
        <v>16073</v>
      </c>
      <c r="P5327" t="s">
        <v>2090</v>
      </c>
      <c r="Q5327">
        <v>175</v>
      </c>
      <c r="R5327">
        <v>71</v>
      </c>
      <c r="S5327" t="s">
        <v>5</v>
      </c>
      <c r="T5327" t="s">
        <v>5</v>
      </c>
    </row>
    <row r="5328" spans="1:20" x14ac:dyDescent="1.1000000000000001">
      <c r="A5328" t="s">
        <v>16076</v>
      </c>
      <c r="B5328">
        <v>1895</v>
      </c>
      <c r="C5328">
        <v>11</v>
      </c>
      <c r="D5328">
        <v>29</v>
      </c>
      <c r="E5328" t="s">
        <v>194</v>
      </c>
      <c r="F5328" t="s">
        <v>351</v>
      </c>
      <c r="G5328" t="s">
        <v>1112</v>
      </c>
      <c r="H5328">
        <v>1975</v>
      </c>
      <c r="I5328">
        <v>8</v>
      </c>
      <c r="J5328">
        <v>17</v>
      </c>
      <c r="K5328" t="s">
        <v>194</v>
      </c>
      <c r="L5328" t="s">
        <v>143</v>
      </c>
      <c r="M5328" t="s">
        <v>5688</v>
      </c>
      <c r="N5328" t="s">
        <v>907</v>
      </c>
      <c r="O5328" t="s">
        <v>16073</v>
      </c>
      <c r="P5328" t="s">
        <v>16077</v>
      </c>
      <c r="Q5328">
        <v>177</v>
      </c>
      <c r="R5328">
        <v>71</v>
      </c>
      <c r="S5328" t="s">
        <v>5</v>
      </c>
      <c r="T5328" t="s">
        <v>5</v>
      </c>
    </row>
    <row r="5329" spans="1:20" x14ac:dyDescent="1.1000000000000001">
      <c r="A5329" t="s">
        <v>16078</v>
      </c>
      <c r="B5329">
        <v>1975</v>
      </c>
      <c r="C5329">
        <v>8</v>
      </c>
      <c r="D5329">
        <v>26</v>
      </c>
      <c r="E5329" t="s">
        <v>194</v>
      </c>
      <c r="F5329" t="s">
        <v>211</v>
      </c>
      <c r="G5329" t="s">
        <v>4839</v>
      </c>
      <c r="N5329" t="s">
        <v>7813</v>
      </c>
      <c r="O5329" t="s">
        <v>16079</v>
      </c>
      <c r="P5329" t="s">
        <v>16080</v>
      </c>
      <c r="Q5329">
        <v>210</v>
      </c>
      <c r="R5329">
        <v>74</v>
      </c>
      <c r="S5329" t="s">
        <v>5</v>
      </c>
      <c r="T5329" t="s">
        <v>5</v>
      </c>
    </row>
    <row r="5330" spans="1:20" x14ac:dyDescent="1.1000000000000001">
      <c r="A5330" t="s">
        <v>16081</v>
      </c>
      <c r="B5330">
        <v>1889</v>
      </c>
      <c r="C5330">
        <v>8</v>
      </c>
      <c r="D5330">
        <v>24</v>
      </c>
      <c r="E5330" t="s">
        <v>194</v>
      </c>
      <c r="F5330" t="s">
        <v>422</v>
      </c>
      <c r="G5330" t="s">
        <v>423</v>
      </c>
      <c r="H5330">
        <v>1950</v>
      </c>
      <c r="I5330">
        <v>1</v>
      </c>
      <c r="J5330">
        <v>17</v>
      </c>
      <c r="K5330" t="s">
        <v>194</v>
      </c>
      <c r="L5330" t="s">
        <v>685</v>
      </c>
      <c r="M5330" t="s">
        <v>4206</v>
      </c>
      <c r="N5330" t="s">
        <v>16082</v>
      </c>
      <c r="O5330" t="s">
        <v>16083</v>
      </c>
      <c r="P5330" t="s">
        <v>16084</v>
      </c>
      <c r="Q5330">
        <v>165</v>
      </c>
      <c r="R5330">
        <v>70</v>
      </c>
      <c r="S5330" t="s">
        <v>5</v>
      </c>
      <c r="T5330" t="s">
        <v>5</v>
      </c>
    </row>
    <row r="5331" spans="1:20" x14ac:dyDescent="1.1000000000000001">
      <c r="A5331" t="s">
        <v>16085</v>
      </c>
      <c r="B5331">
        <v>1887</v>
      </c>
      <c r="C5331">
        <v>2</v>
      </c>
      <c r="D5331">
        <v>2</v>
      </c>
      <c r="E5331" t="s">
        <v>194</v>
      </c>
      <c r="F5331" t="s">
        <v>422</v>
      </c>
      <c r="G5331" t="s">
        <v>423</v>
      </c>
      <c r="H5331">
        <v>1950</v>
      </c>
      <c r="I5331">
        <v>6</v>
      </c>
      <c r="J5331">
        <v>28</v>
      </c>
      <c r="K5331" t="s">
        <v>194</v>
      </c>
      <c r="L5331" t="s">
        <v>422</v>
      </c>
      <c r="M5331" t="s">
        <v>423</v>
      </c>
      <c r="N5331" t="s">
        <v>16086</v>
      </c>
      <c r="O5331" t="s">
        <v>16083</v>
      </c>
      <c r="P5331" t="s">
        <v>16087</v>
      </c>
      <c r="Q5331">
        <v>180</v>
      </c>
      <c r="R5331">
        <v>73</v>
      </c>
      <c r="S5331" t="s">
        <v>4</v>
      </c>
      <c r="T5331" t="s">
        <v>4</v>
      </c>
    </row>
    <row r="5332" spans="1:20" x14ac:dyDescent="1.1000000000000001">
      <c r="A5332" t="s">
        <v>16088</v>
      </c>
      <c r="B5332">
        <v>1887</v>
      </c>
      <c r="C5332">
        <v>10</v>
      </c>
      <c r="D5332">
        <v>6</v>
      </c>
      <c r="E5332" t="s">
        <v>194</v>
      </c>
      <c r="F5332" t="s">
        <v>211</v>
      </c>
      <c r="G5332" t="s">
        <v>2293</v>
      </c>
      <c r="H5332">
        <v>1917</v>
      </c>
      <c r="I5332">
        <v>1</v>
      </c>
      <c r="J5332">
        <v>19</v>
      </c>
      <c r="K5332" t="s">
        <v>194</v>
      </c>
      <c r="L5332" t="s">
        <v>211</v>
      </c>
      <c r="M5332" t="s">
        <v>2293</v>
      </c>
      <c r="N5332" t="s">
        <v>251</v>
      </c>
      <c r="O5332" t="s">
        <v>16089</v>
      </c>
      <c r="P5332" t="s">
        <v>16090</v>
      </c>
      <c r="R5332">
        <v>70</v>
      </c>
      <c r="S5332" t="s">
        <v>4</v>
      </c>
      <c r="T5332" t="s">
        <v>5</v>
      </c>
    </row>
    <row r="5333" spans="1:20" x14ac:dyDescent="1.1000000000000001">
      <c r="A5333" t="s">
        <v>16091</v>
      </c>
      <c r="B5333">
        <v>1950</v>
      </c>
      <c r="C5333">
        <v>10</v>
      </c>
      <c r="D5333">
        <v>10</v>
      </c>
      <c r="E5333" t="s">
        <v>194</v>
      </c>
      <c r="F5333" t="s">
        <v>259</v>
      </c>
      <c r="G5333" t="s">
        <v>16092</v>
      </c>
      <c r="H5333">
        <v>2007</v>
      </c>
      <c r="I5333">
        <v>2</v>
      </c>
      <c r="J5333">
        <v>15</v>
      </c>
      <c r="K5333" t="s">
        <v>194</v>
      </c>
      <c r="L5333" t="s">
        <v>143</v>
      </c>
      <c r="M5333" t="s">
        <v>7474</v>
      </c>
      <c r="N5333" t="s">
        <v>681</v>
      </c>
      <c r="O5333" t="s">
        <v>16093</v>
      </c>
      <c r="P5333" t="s">
        <v>16094</v>
      </c>
      <c r="Q5333">
        <v>190</v>
      </c>
      <c r="R5333">
        <v>74</v>
      </c>
      <c r="S5333" t="s">
        <v>5</v>
      </c>
      <c r="T5333" t="s">
        <v>4</v>
      </c>
    </row>
    <row r="5334" spans="1:20" x14ac:dyDescent="1.1000000000000001">
      <c r="A5334" t="s">
        <v>16095</v>
      </c>
      <c r="B5334">
        <v>1885</v>
      </c>
      <c r="C5334">
        <v>11</v>
      </c>
      <c r="D5334">
        <v>4</v>
      </c>
      <c r="E5334" t="s">
        <v>194</v>
      </c>
      <c r="F5334" t="s">
        <v>470</v>
      </c>
      <c r="G5334" t="s">
        <v>16096</v>
      </c>
      <c r="H5334">
        <v>1944</v>
      </c>
      <c r="I5334">
        <v>2</v>
      </c>
      <c r="J5334">
        <v>21</v>
      </c>
      <c r="K5334" t="s">
        <v>194</v>
      </c>
      <c r="L5334" t="s">
        <v>261</v>
      </c>
      <c r="M5334" t="s">
        <v>1482</v>
      </c>
      <c r="N5334" t="s">
        <v>907</v>
      </c>
      <c r="O5334" t="s">
        <v>16097</v>
      </c>
      <c r="P5334" t="s">
        <v>16098</v>
      </c>
      <c r="Q5334">
        <v>164</v>
      </c>
      <c r="R5334">
        <v>70</v>
      </c>
      <c r="S5334" t="s">
        <v>5</v>
      </c>
      <c r="T5334" t="s">
        <v>5</v>
      </c>
    </row>
    <row r="5335" spans="1:20" x14ac:dyDescent="1.1000000000000001">
      <c r="A5335" t="s">
        <v>16099</v>
      </c>
      <c r="B5335">
        <v>1890</v>
      </c>
      <c r="C5335">
        <v>3</v>
      </c>
      <c r="D5335">
        <v>4</v>
      </c>
      <c r="E5335" t="s">
        <v>194</v>
      </c>
      <c r="F5335" t="s">
        <v>685</v>
      </c>
      <c r="G5335" t="s">
        <v>1316</v>
      </c>
      <c r="H5335">
        <v>1984</v>
      </c>
      <c r="I5335">
        <v>3</v>
      </c>
      <c r="J5335">
        <v>14</v>
      </c>
      <c r="K5335" t="s">
        <v>194</v>
      </c>
      <c r="L5335" t="s">
        <v>685</v>
      </c>
      <c r="M5335" t="s">
        <v>8068</v>
      </c>
      <c r="N5335" t="s">
        <v>376</v>
      </c>
      <c r="O5335" t="s">
        <v>16100</v>
      </c>
      <c r="P5335" t="s">
        <v>231</v>
      </c>
      <c r="Q5335">
        <v>165</v>
      </c>
      <c r="R5335">
        <v>70</v>
      </c>
      <c r="S5335" t="s">
        <v>5</v>
      </c>
      <c r="T5335" t="s">
        <v>5</v>
      </c>
    </row>
    <row r="5336" spans="1:20" x14ac:dyDescent="1.1000000000000001">
      <c r="A5336" t="s">
        <v>16101</v>
      </c>
      <c r="B5336">
        <v>1990</v>
      </c>
      <c r="C5336">
        <v>2</v>
      </c>
      <c r="D5336">
        <v>13</v>
      </c>
      <c r="E5336" t="s">
        <v>194</v>
      </c>
      <c r="F5336" t="s">
        <v>351</v>
      </c>
      <c r="G5336" t="s">
        <v>974</v>
      </c>
      <c r="N5336" t="s">
        <v>697</v>
      </c>
      <c r="O5336" t="s">
        <v>16102</v>
      </c>
      <c r="P5336" t="s">
        <v>16103</v>
      </c>
      <c r="Q5336">
        <v>217</v>
      </c>
      <c r="R5336">
        <v>74</v>
      </c>
      <c r="S5336" t="s">
        <v>5</v>
      </c>
      <c r="T5336" t="s">
        <v>5</v>
      </c>
    </row>
    <row r="5337" spans="1:20" x14ac:dyDescent="1.1000000000000001">
      <c r="A5337" t="s">
        <v>16104</v>
      </c>
      <c r="B5337">
        <v>1960</v>
      </c>
      <c r="C5337">
        <v>4</v>
      </c>
      <c r="D5337">
        <v>27</v>
      </c>
      <c r="E5337" t="s">
        <v>194</v>
      </c>
      <c r="F5337" t="s">
        <v>553</v>
      </c>
      <c r="G5337" t="s">
        <v>1741</v>
      </c>
      <c r="N5337" t="s">
        <v>280</v>
      </c>
      <c r="O5337" t="s">
        <v>16105</v>
      </c>
      <c r="P5337" t="s">
        <v>16106</v>
      </c>
      <c r="Q5337">
        <v>180</v>
      </c>
      <c r="R5337">
        <v>74</v>
      </c>
      <c r="S5337" t="s">
        <v>4</v>
      </c>
      <c r="T5337" t="s">
        <v>4</v>
      </c>
    </row>
    <row r="5338" spans="1:20" x14ac:dyDescent="1.1000000000000001">
      <c r="A5338" t="s">
        <v>16107</v>
      </c>
      <c r="B5338">
        <v>1918</v>
      </c>
      <c r="C5338">
        <v>5</v>
      </c>
      <c r="D5338">
        <v>7</v>
      </c>
      <c r="E5338" t="s">
        <v>194</v>
      </c>
      <c r="F5338" t="s">
        <v>1801</v>
      </c>
      <c r="G5338" t="s">
        <v>16108</v>
      </c>
      <c r="H5338">
        <v>2003</v>
      </c>
      <c r="I5338">
        <v>4</v>
      </c>
      <c r="J5338">
        <v>14</v>
      </c>
      <c r="K5338" t="s">
        <v>194</v>
      </c>
      <c r="L5338" t="s">
        <v>470</v>
      </c>
      <c r="M5338" t="s">
        <v>16109</v>
      </c>
      <c r="N5338" t="s">
        <v>304</v>
      </c>
      <c r="O5338" t="s">
        <v>16110</v>
      </c>
      <c r="P5338" t="s">
        <v>16111</v>
      </c>
      <c r="Q5338">
        <v>194</v>
      </c>
      <c r="R5338">
        <v>74</v>
      </c>
      <c r="S5338" t="s">
        <v>4</v>
      </c>
      <c r="T5338" t="s">
        <v>5</v>
      </c>
    </row>
    <row r="5339" spans="1:20" x14ac:dyDescent="1.1000000000000001">
      <c r="A5339" t="s">
        <v>16112</v>
      </c>
      <c r="B5339">
        <v>1985</v>
      </c>
      <c r="C5339">
        <v>10</v>
      </c>
      <c r="D5339">
        <v>8</v>
      </c>
      <c r="E5339" t="s">
        <v>194</v>
      </c>
      <c r="F5339" t="s">
        <v>227</v>
      </c>
      <c r="G5339" t="s">
        <v>3777</v>
      </c>
      <c r="N5339" t="s">
        <v>1197</v>
      </c>
      <c r="O5339" t="s">
        <v>16113</v>
      </c>
      <c r="P5339" t="s">
        <v>16114</v>
      </c>
      <c r="Q5339">
        <v>205</v>
      </c>
      <c r="R5339">
        <v>77</v>
      </c>
      <c r="S5339" t="s">
        <v>5</v>
      </c>
      <c r="T5339" t="s">
        <v>5</v>
      </c>
    </row>
    <row r="5340" spans="1:20" x14ac:dyDescent="1.1000000000000001">
      <c r="A5340" t="s">
        <v>16115</v>
      </c>
      <c r="B5340">
        <v>1912</v>
      </c>
      <c r="C5340">
        <v>3</v>
      </c>
      <c r="D5340">
        <v>3</v>
      </c>
      <c r="E5340" t="s">
        <v>194</v>
      </c>
      <c r="F5340" t="s">
        <v>911</v>
      </c>
      <c r="G5340" t="s">
        <v>1986</v>
      </c>
      <c r="H5340">
        <v>1984</v>
      </c>
      <c r="I5340">
        <v>11</v>
      </c>
      <c r="J5340">
        <v>13</v>
      </c>
      <c r="K5340" t="s">
        <v>194</v>
      </c>
      <c r="L5340" t="s">
        <v>1140</v>
      </c>
      <c r="M5340" t="s">
        <v>16116</v>
      </c>
      <c r="N5340" t="s">
        <v>2481</v>
      </c>
      <c r="O5340" t="s">
        <v>16117</v>
      </c>
      <c r="P5340" t="s">
        <v>16118</v>
      </c>
      <c r="Q5340">
        <v>170</v>
      </c>
      <c r="R5340">
        <v>70</v>
      </c>
      <c r="S5340" t="s">
        <v>5</v>
      </c>
      <c r="T5340" t="s">
        <v>5</v>
      </c>
    </row>
    <row r="5341" spans="1:20" x14ac:dyDescent="1.1000000000000001">
      <c r="A5341" t="s">
        <v>16119</v>
      </c>
      <c r="B5341">
        <v>1914</v>
      </c>
      <c r="C5341">
        <v>3</v>
      </c>
      <c r="D5341">
        <v>26</v>
      </c>
      <c r="E5341" t="s">
        <v>194</v>
      </c>
      <c r="F5341" t="s">
        <v>202</v>
      </c>
      <c r="G5341" t="s">
        <v>3786</v>
      </c>
      <c r="H5341">
        <v>2004</v>
      </c>
      <c r="I5341">
        <v>8</v>
      </c>
      <c r="J5341">
        <v>25</v>
      </c>
      <c r="K5341" t="s">
        <v>194</v>
      </c>
      <c r="L5341" t="s">
        <v>351</v>
      </c>
      <c r="M5341" t="s">
        <v>974</v>
      </c>
      <c r="N5341" t="s">
        <v>1744</v>
      </c>
      <c r="O5341" t="s">
        <v>16117</v>
      </c>
      <c r="P5341" t="s">
        <v>16120</v>
      </c>
      <c r="Q5341">
        <v>175</v>
      </c>
      <c r="R5341">
        <v>72</v>
      </c>
      <c r="S5341" t="s">
        <v>4</v>
      </c>
      <c r="T5341" t="s">
        <v>4</v>
      </c>
    </row>
    <row r="5342" spans="1:20" x14ac:dyDescent="1.1000000000000001">
      <c r="A5342" t="s">
        <v>16121</v>
      </c>
      <c r="B5342">
        <v>1943</v>
      </c>
      <c r="C5342">
        <v>4</v>
      </c>
      <c r="D5342">
        <v>4</v>
      </c>
      <c r="E5342" t="s">
        <v>194</v>
      </c>
      <c r="F5342" t="s">
        <v>685</v>
      </c>
      <c r="G5342" t="s">
        <v>2866</v>
      </c>
      <c r="N5342" t="s">
        <v>635</v>
      </c>
      <c r="O5342" t="s">
        <v>16122</v>
      </c>
      <c r="P5342" t="s">
        <v>1046</v>
      </c>
      <c r="Q5342">
        <v>230</v>
      </c>
      <c r="R5342">
        <v>75</v>
      </c>
      <c r="S5342" t="s">
        <v>4</v>
      </c>
      <c r="T5342" t="s">
        <v>4</v>
      </c>
    </row>
    <row r="5343" spans="1:20" x14ac:dyDescent="1.1000000000000001">
      <c r="A5343" t="s">
        <v>16123</v>
      </c>
      <c r="B5343">
        <v>1954</v>
      </c>
      <c r="C5343">
        <v>5</v>
      </c>
      <c r="D5343">
        <v>31</v>
      </c>
      <c r="E5343" t="s">
        <v>194</v>
      </c>
      <c r="F5343" t="s">
        <v>685</v>
      </c>
      <c r="G5343" t="s">
        <v>4206</v>
      </c>
      <c r="N5343" t="s">
        <v>1218</v>
      </c>
      <c r="O5343" t="s">
        <v>16124</v>
      </c>
      <c r="P5343" t="s">
        <v>16125</v>
      </c>
      <c r="Q5343">
        <v>190</v>
      </c>
      <c r="R5343">
        <v>73</v>
      </c>
      <c r="S5343" t="s">
        <v>5</v>
      </c>
      <c r="T5343" t="s">
        <v>5</v>
      </c>
    </row>
    <row r="5344" spans="1:20" x14ac:dyDescent="1.1000000000000001">
      <c r="A5344" t="s">
        <v>16126</v>
      </c>
      <c r="B5344">
        <v>1924</v>
      </c>
      <c r="C5344">
        <v>9</v>
      </c>
      <c r="D5344">
        <v>26</v>
      </c>
      <c r="E5344" t="s">
        <v>194</v>
      </c>
      <c r="F5344" t="s">
        <v>871</v>
      </c>
      <c r="G5344" t="s">
        <v>1782</v>
      </c>
      <c r="H5344">
        <v>2013</v>
      </c>
      <c r="I5344">
        <v>10</v>
      </c>
      <c r="J5344">
        <v>27</v>
      </c>
      <c r="K5344" t="s">
        <v>194</v>
      </c>
      <c r="L5344" t="s">
        <v>211</v>
      </c>
      <c r="M5344" t="s">
        <v>6161</v>
      </c>
      <c r="N5344" t="s">
        <v>878</v>
      </c>
      <c r="O5344" t="s">
        <v>16127</v>
      </c>
      <c r="P5344" t="s">
        <v>16128</v>
      </c>
      <c r="Q5344">
        <v>185</v>
      </c>
      <c r="R5344">
        <v>71</v>
      </c>
      <c r="S5344" t="s">
        <v>5</v>
      </c>
      <c r="T5344" t="s">
        <v>5</v>
      </c>
    </row>
    <row r="5345" spans="1:20" x14ac:dyDescent="1.1000000000000001">
      <c r="A5345" t="s">
        <v>16129</v>
      </c>
      <c r="B5345">
        <v>1921</v>
      </c>
      <c r="C5345">
        <v>9</v>
      </c>
      <c r="D5345">
        <v>1</v>
      </c>
      <c r="E5345" t="s">
        <v>708</v>
      </c>
      <c r="F5345" t="s">
        <v>947</v>
      </c>
      <c r="G5345" t="s">
        <v>16130</v>
      </c>
      <c r="H5345">
        <v>1976</v>
      </c>
      <c r="I5345">
        <v>10</v>
      </c>
      <c r="J5345">
        <v>6</v>
      </c>
      <c r="K5345" t="s">
        <v>194</v>
      </c>
      <c r="L5345" t="s">
        <v>871</v>
      </c>
      <c r="M5345" t="s">
        <v>1782</v>
      </c>
      <c r="N5345" t="s">
        <v>399</v>
      </c>
      <c r="O5345" t="s">
        <v>16127</v>
      </c>
      <c r="P5345" t="s">
        <v>15436</v>
      </c>
      <c r="Q5345">
        <v>175</v>
      </c>
      <c r="R5345">
        <v>69</v>
      </c>
      <c r="S5345" t="s">
        <v>5</v>
      </c>
      <c r="T5345" t="s">
        <v>5</v>
      </c>
    </row>
    <row r="5346" spans="1:20" x14ac:dyDescent="1.1000000000000001">
      <c r="A5346" t="s">
        <v>16131</v>
      </c>
      <c r="B5346">
        <v>1973</v>
      </c>
      <c r="C5346">
        <v>11</v>
      </c>
      <c r="D5346">
        <v>21</v>
      </c>
      <c r="E5346" t="s">
        <v>194</v>
      </c>
      <c r="F5346" t="s">
        <v>227</v>
      </c>
      <c r="G5346" t="s">
        <v>294</v>
      </c>
      <c r="N5346" t="s">
        <v>4433</v>
      </c>
      <c r="O5346" t="s">
        <v>16132</v>
      </c>
      <c r="P5346" t="s">
        <v>16133</v>
      </c>
      <c r="Q5346">
        <v>205</v>
      </c>
      <c r="R5346">
        <v>73</v>
      </c>
      <c r="S5346" t="s">
        <v>5</v>
      </c>
      <c r="T5346" t="s">
        <v>5</v>
      </c>
    </row>
    <row r="5347" spans="1:20" x14ac:dyDescent="1.1000000000000001">
      <c r="A5347" t="s">
        <v>16134</v>
      </c>
      <c r="B5347">
        <v>1931</v>
      </c>
      <c r="C5347">
        <v>12</v>
      </c>
      <c r="D5347">
        <v>13</v>
      </c>
      <c r="E5347" t="s">
        <v>194</v>
      </c>
      <c r="F5347" t="s">
        <v>344</v>
      </c>
      <c r="G5347" t="s">
        <v>2855</v>
      </c>
      <c r="H5347">
        <v>2012</v>
      </c>
      <c r="I5347">
        <v>8</v>
      </c>
      <c r="J5347">
        <v>1</v>
      </c>
      <c r="K5347" t="s">
        <v>194</v>
      </c>
      <c r="L5347" t="s">
        <v>344</v>
      </c>
      <c r="M5347" t="s">
        <v>2855</v>
      </c>
      <c r="N5347" t="s">
        <v>213</v>
      </c>
      <c r="O5347" t="s">
        <v>16135</v>
      </c>
      <c r="P5347" t="s">
        <v>8420</v>
      </c>
      <c r="Q5347">
        <v>175</v>
      </c>
      <c r="R5347">
        <v>72</v>
      </c>
      <c r="S5347" t="s">
        <v>5</v>
      </c>
      <c r="T5347" t="s">
        <v>5</v>
      </c>
    </row>
    <row r="5348" spans="1:20" x14ac:dyDescent="1.1000000000000001">
      <c r="A5348" t="s">
        <v>16136</v>
      </c>
      <c r="B5348">
        <v>1892</v>
      </c>
      <c r="C5348">
        <v>3</v>
      </c>
      <c r="D5348">
        <v>13</v>
      </c>
      <c r="E5348" t="s">
        <v>5983</v>
      </c>
      <c r="G5348" t="s">
        <v>16137</v>
      </c>
      <c r="H5348">
        <v>1965</v>
      </c>
      <c r="I5348">
        <v>5</v>
      </c>
      <c r="J5348">
        <v>19</v>
      </c>
      <c r="K5348" t="s">
        <v>194</v>
      </c>
      <c r="L5348" t="s">
        <v>685</v>
      </c>
      <c r="M5348" t="s">
        <v>3342</v>
      </c>
      <c r="N5348" t="s">
        <v>1970</v>
      </c>
      <c r="O5348" t="s">
        <v>16135</v>
      </c>
      <c r="P5348" t="s">
        <v>16138</v>
      </c>
      <c r="Q5348">
        <v>190</v>
      </c>
      <c r="R5348">
        <v>74</v>
      </c>
      <c r="S5348" t="s">
        <v>5</v>
      </c>
      <c r="T5348" t="s">
        <v>5</v>
      </c>
    </row>
    <row r="5349" spans="1:20" x14ac:dyDescent="1.1000000000000001">
      <c r="A5349" t="s">
        <v>16139</v>
      </c>
      <c r="B5349">
        <v>1907</v>
      </c>
      <c r="C5349">
        <v>11</v>
      </c>
      <c r="D5349">
        <v>11</v>
      </c>
      <c r="E5349" t="s">
        <v>194</v>
      </c>
      <c r="F5349" t="s">
        <v>344</v>
      </c>
      <c r="G5349" t="s">
        <v>345</v>
      </c>
      <c r="H5349">
        <v>1964</v>
      </c>
      <c r="I5349">
        <v>12</v>
      </c>
      <c r="J5349">
        <v>13</v>
      </c>
      <c r="K5349" t="s">
        <v>194</v>
      </c>
      <c r="L5349" t="s">
        <v>339</v>
      </c>
      <c r="M5349" t="s">
        <v>340</v>
      </c>
      <c r="N5349" t="s">
        <v>204</v>
      </c>
      <c r="O5349" t="s">
        <v>16135</v>
      </c>
      <c r="P5349" t="s">
        <v>16140</v>
      </c>
      <c r="Q5349">
        <v>185</v>
      </c>
      <c r="R5349">
        <v>73</v>
      </c>
      <c r="S5349" t="s">
        <v>5</v>
      </c>
      <c r="T5349" t="s">
        <v>5</v>
      </c>
    </row>
    <row r="5350" spans="1:20" x14ac:dyDescent="1.1000000000000001">
      <c r="A5350" t="s">
        <v>16141</v>
      </c>
      <c r="B5350">
        <v>1919</v>
      </c>
      <c r="C5350">
        <v>7</v>
      </c>
      <c r="D5350">
        <v>17</v>
      </c>
      <c r="E5350" t="s">
        <v>194</v>
      </c>
      <c r="F5350" t="s">
        <v>871</v>
      </c>
      <c r="G5350" t="s">
        <v>1782</v>
      </c>
      <c r="H5350">
        <v>2008</v>
      </c>
      <c r="I5350">
        <v>2</v>
      </c>
      <c r="J5350">
        <v>14</v>
      </c>
      <c r="K5350" t="s">
        <v>194</v>
      </c>
      <c r="L5350" t="s">
        <v>675</v>
      </c>
      <c r="M5350" t="s">
        <v>10637</v>
      </c>
      <c r="N5350" t="s">
        <v>1744</v>
      </c>
      <c r="O5350" t="s">
        <v>16135</v>
      </c>
      <c r="P5350" t="s">
        <v>16142</v>
      </c>
      <c r="Q5350">
        <v>230</v>
      </c>
      <c r="R5350">
        <v>77</v>
      </c>
      <c r="S5350" t="s">
        <v>5</v>
      </c>
      <c r="T5350" t="s">
        <v>5</v>
      </c>
    </row>
    <row r="5351" spans="1:20" x14ac:dyDescent="1.1000000000000001">
      <c r="A5351" t="s">
        <v>16143</v>
      </c>
      <c r="B5351">
        <v>1967</v>
      </c>
      <c r="C5351">
        <v>9</v>
      </c>
      <c r="D5351">
        <v>16</v>
      </c>
      <c r="E5351" t="s">
        <v>194</v>
      </c>
      <c r="F5351" t="s">
        <v>344</v>
      </c>
      <c r="G5351" t="s">
        <v>16144</v>
      </c>
      <c r="N5351" t="s">
        <v>231</v>
      </c>
      <c r="O5351" t="s">
        <v>16145</v>
      </c>
      <c r="P5351" t="s">
        <v>1881</v>
      </c>
      <c r="Q5351">
        <v>220</v>
      </c>
      <c r="R5351">
        <v>79</v>
      </c>
      <c r="S5351" t="s">
        <v>5</v>
      </c>
      <c r="T5351" t="s">
        <v>5</v>
      </c>
    </row>
    <row r="5352" spans="1:20" x14ac:dyDescent="1.1000000000000001">
      <c r="A5352" t="s">
        <v>16146</v>
      </c>
      <c r="B5352">
        <v>1975</v>
      </c>
      <c r="C5352">
        <v>7</v>
      </c>
      <c r="D5352">
        <v>30</v>
      </c>
      <c r="E5352" t="s">
        <v>194</v>
      </c>
      <c r="F5352" t="s">
        <v>470</v>
      </c>
      <c r="G5352" t="s">
        <v>2024</v>
      </c>
      <c r="N5352" t="s">
        <v>632</v>
      </c>
      <c r="O5352" t="s">
        <v>16135</v>
      </c>
      <c r="P5352" t="s">
        <v>632</v>
      </c>
      <c r="Q5352">
        <v>190</v>
      </c>
      <c r="R5352">
        <v>71</v>
      </c>
      <c r="S5352" t="s">
        <v>4</v>
      </c>
      <c r="T5352" t="s">
        <v>5</v>
      </c>
    </row>
    <row r="5353" spans="1:20" x14ac:dyDescent="1.1000000000000001">
      <c r="A5353" t="s">
        <v>16147</v>
      </c>
      <c r="B5353">
        <v>1915</v>
      </c>
      <c r="C5353">
        <v>12</v>
      </c>
      <c r="D5353">
        <v>14</v>
      </c>
      <c r="E5353" t="s">
        <v>194</v>
      </c>
      <c r="F5353" t="s">
        <v>344</v>
      </c>
      <c r="G5353" t="s">
        <v>16148</v>
      </c>
      <c r="H5353">
        <v>2002</v>
      </c>
      <c r="I5353">
        <v>4</v>
      </c>
      <c r="J5353">
        <v>5</v>
      </c>
      <c r="K5353" t="s">
        <v>194</v>
      </c>
      <c r="L5353" t="s">
        <v>470</v>
      </c>
      <c r="M5353" t="s">
        <v>5712</v>
      </c>
      <c r="N5353" t="s">
        <v>299</v>
      </c>
      <c r="O5353" t="s">
        <v>16135</v>
      </c>
      <c r="P5353" t="s">
        <v>16149</v>
      </c>
      <c r="Q5353">
        <v>200</v>
      </c>
      <c r="R5353">
        <v>74</v>
      </c>
      <c r="S5353" t="s">
        <v>5</v>
      </c>
      <c r="T5353" t="s">
        <v>5</v>
      </c>
    </row>
    <row r="5354" spans="1:20" x14ac:dyDescent="1.1000000000000001">
      <c r="A5354" t="s">
        <v>16150</v>
      </c>
      <c r="B5354">
        <v>1902</v>
      </c>
      <c r="C5354">
        <v>6</v>
      </c>
      <c r="D5354">
        <v>25</v>
      </c>
      <c r="E5354" t="s">
        <v>194</v>
      </c>
      <c r="F5354" t="s">
        <v>715</v>
      </c>
      <c r="G5354" t="s">
        <v>12994</v>
      </c>
      <c r="H5354">
        <v>2002</v>
      </c>
      <c r="I5354">
        <v>6</v>
      </c>
      <c r="J5354">
        <v>27</v>
      </c>
      <c r="K5354" t="s">
        <v>194</v>
      </c>
      <c r="L5354" t="s">
        <v>427</v>
      </c>
      <c r="M5354" t="s">
        <v>4532</v>
      </c>
      <c r="N5354" t="s">
        <v>4105</v>
      </c>
      <c r="O5354" t="s">
        <v>16135</v>
      </c>
      <c r="P5354" t="s">
        <v>16151</v>
      </c>
      <c r="Q5354">
        <v>175</v>
      </c>
      <c r="R5354">
        <v>73</v>
      </c>
      <c r="S5354" t="s">
        <v>4</v>
      </c>
      <c r="T5354" t="s">
        <v>4</v>
      </c>
    </row>
    <row r="5355" spans="1:20" x14ac:dyDescent="1.1000000000000001">
      <c r="A5355" t="s">
        <v>16152</v>
      </c>
      <c r="B5355">
        <v>1956</v>
      </c>
      <c r="C5355">
        <v>8</v>
      </c>
      <c r="D5355">
        <v>30</v>
      </c>
      <c r="E5355" t="s">
        <v>194</v>
      </c>
      <c r="F5355" t="s">
        <v>344</v>
      </c>
      <c r="G5355" t="s">
        <v>2855</v>
      </c>
      <c r="N5355" t="s">
        <v>2859</v>
      </c>
      <c r="O5355" t="s">
        <v>16135</v>
      </c>
      <c r="P5355" t="s">
        <v>16153</v>
      </c>
      <c r="Q5355">
        <v>180</v>
      </c>
      <c r="R5355">
        <v>75</v>
      </c>
      <c r="S5355" t="s">
        <v>5</v>
      </c>
      <c r="T5355" t="s">
        <v>5</v>
      </c>
    </row>
    <row r="5356" spans="1:20" x14ac:dyDescent="1.1000000000000001">
      <c r="A5356" t="s">
        <v>16154</v>
      </c>
      <c r="B5356">
        <v>1968</v>
      </c>
      <c r="C5356">
        <v>2</v>
      </c>
      <c r="D5356">
        <v>2</v>
      </c>
      <c r="E5356" t="s">
        <v>194</v>
      </c>
      <c r="F5356" t="s">
        <v>211</v>
      </c>
      <c r="G5356" t="s">
        <v>770</v>
      </c>
      <c r="N5356" t="s">
        <v>1048</v>
      </c>
      <c r="O5356" t="s">
        <v>16135</v>
      </c>
      <c r="P5356" t="s">
        <v>16155</v>
      </c>
      <c r="Q5356">
        <v>220</v>
      </c>
      <c r="R5356">
        <v>76</v>
      </c>
      <c r="S5356" t="s">
        <v>5</v>
      </c>
      <c r="T5356" t="s">
        <v>5</v>
      </c>
    </row>
    <row r="5357" spans="1:20" x14ac:dyDescent="1.1000000000000001">
      <c r="A5357" t="s">
        <v>16156</v>
      </c>
      <c r="B5357">
        <v>1990</v>
      </c>
      <c r="C5357">
        <v>10</v>
      </c>
      <c r="D5357">
        <v>8</v>
      </c>
      <c r="E5357" t="s">
        <v>194</v>
      </c>
      <c r="F5357" t="s">
        <v>211</v>
      </c>
      <c r="G5357" t="s">
        <v>397</v>
      </c>
      <c r="N5357" t="s">
        <v>4236</v>
      </c>
      <c r="O5357" t="s">
        <v>16157</v>
      </c>
      <c r="P5357" t="s">
        <v>2631</v>
      </c>
      <c r="Q5357">
        <v>200</v>
      </c>
      <c r="R5357">
        <v>71</v>
      </c>
      <c r="S5357" t="s">
        <v>5</v>
      </c>
      <c r="T5357" t="s">
        <v>4</v>
      </c>
    </row>
    <row r="5358" spans="1:20" x14ac:dyDescent="1.1000000000000001">
      <c r="A5358" t="s">
        <v>16158</v>
      </c>
      <c r="B5358">
        <v>1923</v>
      </c>
      <c r="C5358">
        <v>11</v>
      </c>
      <c r="D5358">
        <v>10</v>
      </c>
      <c r="E5358" t="s">
        <v>194</v>
      </c>
      <c r="F5358" t="s">
        <v>555</v>
      </c>
      <c r="G5358" t="s">
        <v>1943</v>
      </c>
      <c r="H5358">
        <v>2009</v>
      </c>
      <c r="I5358">
        <v>8</v>
      </c>
      <c r="J5358">
        <v>8</v>
      </c>
      <c r="K5358" t="s">
        <v>194</v>
      </c>
      <c r="L5358" t="s">
        <v>911</v>
      </c>
      <c r="M5358" t="s">
        <v>912</v>
      </c>
      <c r="N5358" t="s">
        <v>363</v>
      </c>
      <c r="O5358" t="s">
        <v>16159</v>
      </c>
      <c r="P5358" t="s">
        <v>16160</v>
      </c>
      <c r="Q5358">
        <v>175</v>
      </c>
      <c r="R5358">
        <v>72</v>
      </c>
      <c r="S5358" t="s">
        <v>5</v>
      </c>
      <c r="T5358" t="s">
        <v>5</v>
      </c>
    </row>
    <row r="5359" spans="1:20" x14ac:dyDescent="1.1000000000000001">
      <c r="A5359" t="s">
        <v>16161</v>
      </c>
      <c r="B5359">
        <v>1930</v>
      </c>
      <c r="C5359">
        <v>8</v>
      </c>
      <c r="D5359">
        <v>22</v>
      </c>
      <c r="E5359" t="s">
        <v>194</v>
      </c>
      <c r="F5359" t="s">
        <v>211</v>
      </c>
      <c r="G5359" t="s">
        <v>3662</v>
      </c>
      <c r="H5359">
        <v>2018</v>
      </c>
      <c r="I5359">
        <v>4</v>
      </c>
      <c r="J5359">
        <v>30</v>
      </c>
      <c r="K5359" t="s">
        <v>194</v>
      </c>
      <c r="L5359" t="s">
        <v>211</v>
      </c>
      <c r="M5359" t="s">
        <v>3662</v>
      </c>
      <c r="N5359" t="s">
        <v>310</v>
      </c>
      <c r="O5359" t="s">
        <v>16162</v>
      </c>
      <c r="P5359" t="s">
        <v>3649</v>
      </c>
      <c r="Q5359">
        <v>195</v>
      </c>
      <c r="R5359">
        <v>73</v>
      </c>
      <c r="S5359" t="s">
        <v>5</v>
      </c>
      <c r="T5359" t="s">
        <v>5</v>
      </c>
    </row>
    <row r="5360" spans="1:20" x14ac:dyDescent="1.1000000000000001">
      <c r="A5360" t="s">
        <v>16163</v>
      </c>
      <c r="B5360">
        <v>1912</v>
      </c>
      <c r="C5360">
        <v>3</v>
      </c>
      <c r="D5360">
        <v>5</v>
      </c>
      <c r="E5360" t="s">
        <v>194</v>
      </c>
      <c r="F5360" t="s">
        <v>229</v>
      </c>
      <c r="G5360" t="s">
        <v>16164</v>
      </c>
      <c r="H5360">
        <v>1999</v>
      </c>
      <c r="I5360">
        <v>11</v>
      </c>
      <c r="J5360">
        <v>28</v>
      </c>
      <c r="K5360" t="s">
        <v>194</v>
      </c>
      <c r="L5360" t="s">
        <v>229</v>
      </c>
      <c r="M5360" t="s">
        <v>16164</v>
      </c>
      <c r="N5360" t="s">
        <v>593</v>
      </c>
      <c r="O5360" t="s">
        <v>16165</v>
      </c>
      <c r="P5360" t="s">
        <v>16166</v>
      </c>
      <c r="Q5360">
        <v>175</v>
      </c>
      <c r="R5360">
        <v>73</v>
      </c>
      <c r="S5360" t="s">
        <v>4</v>
      </c>
      <c r="T5360" t="s">
        <v>5</v>
      </c>
    </row>
    <row r="5361" spans="1:20" x14ac:dyDescent="1.1000000000000001">
      <c r="A5361" t="s">
        <v>16167</v>
      </c>
      <c r="B5361">
        <v>1926</v>
      </c>
      <c r="C5361">
        <v>12</v>
      </c>
      <c r="D5361">
        <v>13</v>
      </c>
      <c r="E5361" t="s">
        <v>194</v>
      </c>
      <c r="F5361" t="s">
        <v>553</v>
      </c>
      <c r="G5361" t="s">
        <v>1246</v>
      </c>
      <c r="N5361" t="s">
        <v>5997</v>
      </c>
      <c r="O5361" t="s">
        <v>16168</v>
      </c>
      <c r="P5361" t="s">
        <v>16169</v>
      </c>
      <c r="Q5361">
        <v>165</v>
      </c>
      <c r="R5361">
        <v>70</v>
      </c>
      <c r="S5361" t="s">
        <v>5</v>
      </c>
      <c r="T5361" t="s">
        <v>5</v>
      </c>
    </row>
    <row r="5362" spans="1:20" x14ac:dyDescent="1.1000000000000001">
      <c r="A5362" t="s">
        <v>16170</v>
      </c>
      <c r="B5362">
        <v>1974</v>
      </c>
      <c r="C5362">
        <v>6</v>
      </c>
      <c r="D5362">
        <v>4</v>
      </c>
      <c r="E5362" t="s">
        <v>194</v>
      </c>
      <c r="F5362" t="s">
        <v>7349</v>
      </c>
      <c r="G5362" t="s">
        <v>3342</v>
      </c>
      <c r="N5362" t="s">
        <v>14879</v>
      </c>
      <c r="O5362" t="s">
        <v>16171</v>
      </c>
      <c r="P5362" t="s">
        <v>16172</v>
      </c>
      <c r="Q5362">
        <v>195</v>
      </c>
      <c r="R5362">
        <v>74</v>
      </c>
      <c r="S5362" t="s">
        <v>4</v>
      </c>
      <c r="T5362" t="s">
        <v>4</v>
      </c>
    </row>
    <row r="5363" spans="1:20" x14ac:dyDescent="1.1000000000000001">
      <c r="A5363" t="s">
        <v>16173</v>
      </c>
      <c r="B5363">
        <v>1992</v>
      </c>
      <c r="C5363">
        <v>7</v>
      </c>
      <c r="D5363">
        <v>15</v>
      </c>
      <c r="E5363" t="s">
        <v>194</v>
      </c>
      <c r="F5363" t="s">
        <v>134</v>
      </c>
      <c r="G5363" t="s">
        <v>201</v>
      </c>
      <c r="N5363" t="s">
        <v>2990</v>
      </c>
      <c r="O5363" t="s">
        <v>16174</v>
      </c>
      <c r="P5363" t="s">
        <v>16175</v>
      </c>
      <c r="Q5363">
        <v>207</v>
      </c>
      <c r="R5363">
        <v>70</v>
      </c>
      <c r="S5363" t="s">
        <v>5</v>
      </c>
      <c r="T5363" t="s">
        <v>5</v>
      </c>
    </row>
    <row r="5364" spans="1:20" x14ac:dyDescent="1.1000000000000001">
      <c r="A5364" t="s">
        <v>16176</v>
      </c>
      <c r="B5364">
        <v>1885</v>
      </c>
      <c r="C5364">
        <v>12</v>
      </c>
      <c r="D5364">
        <v>22</v>
      </c>
      <c r="E5364" t="s">
        <v>194</v>
      </c>
      <c r="F5364" t="s">
        <v>351</v>
      </c>
      <c r="G5364" t="s">
        <v>16177</v>
      </c>
      <c r="H5364">
        <v>1953</v>
      </c>
      <c r="I5364">
        <v>4</v>
      </c>
      <c r="J5364">
        <v>5</v>
      </c>
      <c r="K5364" t="s">
        <v>194</v>
      </c>
      <c r="L5364" t="s">
        <v>685</v>
      </c>
      <c r="M5364" t="s">
        <v>1483</v>
      </c>
      <c r="N5364" t="s">
        <v>2521</v>
      </c>
      <c r="O5364" t="s">
        <v>16178</v>
      </c>
      <c r="P5364" t="s">
        <v>16179</v>
      </c>
      <c r="Q5364">
        <v>185</v>
      </c>
      <c r="R5364">
        <v>72</v>
      </c>
      <c r="S5364" t="s">
        <v>4</v>
      </c>
      <c r="T5364" t="s">
        <v>5</v>
      </c>
    </row>
    <row r="5365" spans="1:20" x14ac:dyDescent="1.1000000000000001">
      <c r="A5365" t="s">
        <v>16180</v>
      </c>
      <c r="B5365">
        <v>1960</v>
      </c>
      <c r="C5365">
        <v>2</v>
      </c>
      <c r="D5365">
        <v>24</v>
      </c>
      <c r="E5365" t="s">
        <v>194</v>
      </c>
      <c r="F5365" t="s">
        <v>143</v>
      </c>
      <c r="G5365" t="s">
        <v>1391</v>
      </c>
      <c r="N5365" t="s">
        <v>725</v>
      </c>
      <c r="O5365" t="s">
        <v>16181</v>
      </c>
      <c r="P5365" t="s">
        <v>16182</v>
      </c>
      <c r="Q5365">
        <v>200</v>
      </c>
      <c r="R5365">
        <v>75</v>
      </c>
      <c r="S5365" t="s">
        <v>5</v>
      </c>
      <c r="T5365" t="s">
        <v>5</v>
      </c>
    </row>
    <row r="5366" spans="1:20" x14ac:dyDescent="1.1000000000000001">
      <c r="A5366" t="s">
        <v>16183</v>
      </c>
      <c r="B5366">
        <v>1986</v>
      </c>
      <c r="C5366">
        <v>10</v>
      </c>
      <c r="D5366">
        <v>6</v>
      </c>
      <c r="E5366" t="s">
        <v>386</v>
      </c>
      <c r="F5366" t="s">
        <v>508</v>
      </c>
      <c r="G5366" t="s">
        <v>508</v>
      </c>
      <c r="N5366" t="s">
        <v>16184</v>
      </c>
      <c r="O5366" t="s">
        <v>16185</v>
      </c>
      <c r="P5366" t="s">
        <v>16186</v>
      </c>
      <c r="Q5366">
        <v>235</v>
      </c>
      <c r="R5366">
        <v>76</v>
      </c>
      <c r="S5366" t="s">
        <v>5</v>
      </c>
      <c r="T5366" t="s">
        <v>5</v>
      </c>
    </row>
    <row r="5367" spans="1:20" x14ac:dyDescent="1.1000000000000001">
      <c r="A5367" t="s">
        <v>16187</v>
      </c>
      <c r="B5367">
        <v>1979</v>
      </c>
      <c r="C5367">
        <v>3</v>
      </c>
      <c r="D5367">
        <v>12</v>
      </c>
      <c r="E5367" t="s">
        <v>386</v>
      </c>
      <c r="F5367" t="s">
        <v>1490</v>
      </c>
      <c r="G5367" t="s">
        <v>1491</v>
      </c>
      <c r="N5367" t="s">
        <v>3987</v>
      </c>
      <c r="O5367" t="s">
        <v>16185</v>
      </c>
      <c r="P5367" t="s">
        <v>16188</v>
      </c>
      <c r="Q5367">
        <v>185</v>
      </c>
      <c r="R5367">
        <v>72</v>
      </c>
      <c r="S5367" t="s">
        <v>5</v>
      </c>
      <c r="T5367" t="s">
        <v>5</v>
      </c>
    </row>
    <row r="5368" spans="1:20" x14ac:dyDescent="1.1000000000000001">
      <c r="A5368" t="s">
        <v>16189</v>
      </c>
      <c r="B5368">
        <v>1929</v>
      </c>
      <c r="C5368">
        <v>11</v>
      </c>
      <c r="D5368">
        <v>29</v>
      </c>
      <c r="E5368" t="s">
        <v>817</v>
      </c>
      <c r="G5368" t="s">
        <v>1146</v>
      </c>
      <c r="H5368">
        <v>2021</v>
      </c>
      <c r="I5368">
        <v>7</v>
      </c>
      <c r="J5368">
        <v>3</v>
      </c>
      <c r="K5368" t="s">
        <v>817</v>
      </c>
      <c r="M5368" t="s">
        <v>16190</v>
      </c>
      <c r="N5368" t="s">
        <v>6084</v>
      </c>
      <c r="O5368" t="s">
        <v>16191</v>
      </c>
      <c r="P5368" t="s">
        <v>16192</v>
      </c>
      <c r="Q5368">
        <v>165</v>
      </c>
      <c r="R5368">
        <v>70</v>
      </c>
      <c r="S5368" t="s">
        <v>4</v>
      </c>
      <c r="T5368" t="s">
        <v>4</v>
      </c>
    </row>
    <row r="5369" spans="1:20" x14ac:dyDescent="1.1000000000000001">
      <c r="A5369" t="s">
        <v>16193</v>
      </c>
      <c r="B5369">
        <v>1984</v>
      </c>
      <c r="C5369">
        <v>8</v>
      </c>
      <c r="D5369">
        <v>3</v>
      </c>
      <c r="E5369" t="s">
        <v>386</v>
      </c>
      <c r="F5369" t="s">
        <v>2409</v>
      </c>
      <c r="G5369" t="s">
        <v>16194</v>
      </c>
      <c r="N5369" t="s">
        <v>1024</v>
      </c>
      <c r="O5369" t="s">
        <v>16185</v>
      </c>
      <c r="P5369" t="s">
        <v>16195</v>
      </c>
      <c r="Q5369">
        <v>215</v>
      </c>
      <c r="R5369">
        <v>72</v>
      </c>
      <c r="S5369" t="s">
        <v>4</v>
      </c>
      <c r="T5369" t="s">
        <v>4</v>
      </c>
    </row>
    <row r="5370" spans="1:20" x14ac:dyDescent="1.1000000000000001">
      <c r="A5370" t="s">
        <v>16196</v>
      </c>
      <c r="B5370">
        <v>1949</v>
      </c>
      <c r="C5370">
        <v>12</v>
      </c>
      <c r="D5370">
        <v>27</v>
      </c>
      <c r="E5370" t="s">
        <v>433</v>
      </c>
      <c r="F5370" t="s">
        <v>476</v>
      </c>
      <c r="G5370" t="s">
        <v>2633</v>
      </c>
      <c r="N5370" t="s">
        <v>3365</v>
      </c>
      <c r="O5370" t="s">
        <v>16197</v>
      </c>
      <c r="P5370" t="s">
        <v>16198</v>
      </c>
      <c r="Q5370">
        <v>185</v>
      </c>
      <c r="R5370">
        <v>71</v>
      </c>
      <c r="S5370" t="s">
        <v>5</v>
      </c>
      <c r="T5370" t="s">
        <v>5</v>
      </c>
    </row>
    <row r="5371" spans="1:20" x14ac:dyDescent="1.1000000000000001">
      <c r="A5371" t="s">
        <v>16199</v>
      </c>
      <c r="B5371">
        <v>1891</v>
      </c>
      <c r="C5371">
        <v>8</v>
      </c>
      <c r="D5371">
        <v>21</v>
      </c>
      <c r="E5371" t="s">
        <v>194</v>
      </c>
      <c r="F5371" t="s">
        <v>685</v>
      </c>
      <c r="G5371" t="s">
        <v>1316</v>
      </c>
      <c r="H5371">
        <v>1960</v>
      </c>
      <c r="I5371">
        <v>9</v>
      </c>
      <c r="J5371">
        <v>27</v>
      </c>
      <c r="K5371" t="s">
        <v>194</v>
      </c>
      <c r="L5371" t="s">
        <v>685</v>
      </c>
      <c r="M5371" t="s">
        <v>16200</v>
      </c>
      <c r="N5371" t="s">
        <v>280</v>
      </c>
      <c r="O5371" t="s">
        <v>16201</v>
      </c>
      <c r="P5371" t="s">
        <v>16202</v>
      </c>
      <c r="Q5371">
        <v>160</v>
      </c>
      <c r="R5371">
        <v>70</v>
      </c>
      <c r="S5371" t="s">
        <v>5</v>
      </c>
      <c r="T5371" t="s">
        <v>5</v>
      </c>
    </row>
    <row r="5372" spans="1:20" x14ac:dyDescent="1.1000000000000001">
      <c r="A5372" t="s">
        <v>16203</v>
      </c>
      <c r="B5372">
        <v>1920</v>
      </c>
      <c r="C5372">
        <v>9</v>
      </c>
      <c r="D5372">
        <v>22</v>
      </c>
      <c r="E5372" t="s">
        <v>194</v>
      </c>
      <c r="F5372" t="s">
        <v>685</v>
      </c>
      <c r="G5372" t="s">
        <v>12765</v>
      </c>
      <c r="H5372">
        <v>2015</v>
      </c>
      <c r="I5372">
        <v>6</v>
      </c>
      <c r="J5372">
        <v>9</v>
      </c>
      <c r="K5372" t="s">
        <v>194</v>
      </c>
      <c r="L5372" t="s">
        <v>202</v>
      </c>
      <c r="M5372" t="s">
        <v>1662</v>
      </c>
      <c r="N5372" t="s">
        <v>1779</v>
      </c>
      <c r="O5372" t="s">
        <v>16201</v>
      </c>
      <c r="P5372" t="s">
        <v>14331</v>
      </c>
      <c r="Q5372">
        <v>180</v>
      </c>
      <c r="R5372">
        <v>72</v>
      </c>
      <c r="S5372" t="s">
        <v>5</v>
      </c>
      <c r="T5372" t="s">
        <v>5</v>
      </c>
    </row>
    <row r="5373" spans="1:20" x14ac:dyDescent="1.1000000000000001">
      <c r="A5373" t="s">
        <v>16204</v>
      </c>
      <c r="B5373">
        <v>1990</v>
      </c>
      <c r="C5373">
        <v>3</v>
      </c>
      <c r="D5373">
        <v>27</v>
      </c>
      <c r="E5373" t="s">
        <v>194</v>
      </c>
      <c r="F5373" t="s">
        <v>471</v>
      </c>
      <c r="G5373" t="s">
        <v>1102</v>
      </c>
      <c r="N5373" t="s">
        <v>2272</v>
      </c>
      <c r="O5373" t="s">
        <v>16205</v>
      </c>
      <c r="P5373" t="s">
        <v>16206</v>
      </c>
      <c r="Q5373">
        <v>205</v>
      </c>
      <c r="R5373">
        <v>75</v>
      </c>
      <c r="S5373" t="s">
        <v>5</v>
      </c>
      <c r="T5373" t="s">
        <v>5</v>
      </c>
    </row>
    <row r="5374" spans="1:20" x14ac:dyDescent="1.1000000000000001">
      <c r="A5374" t="s">
        <v>16207</v>
      </c>
      <c r="B5374">
        <v>1978</v>
      </c>
      <c r="C5374">
        <v>9</v>
      </c>
      <c r="D5374">
        <v>6</v>
      </c>
      <c r="E5374" t="s">
        <v>386</v>
      </c>
      <c r="F5374" t="s">
        <v>1490</v>
      </c>
      <c r="G5374" t="s">
        <v>1521</v>
      </c>
      <c r="N5374" t="s">
        <v>2138</v>
      </c>
      <c r="O5374" t="s">
        <v>16208</v>
      </c>
      <c r="P5374" t="s">
        <v>16209</v>
      </c>
      <c r="Q5374">
        <v>185</v>
      </c>
      <c r="R5374">
        <v>73</v>
      </c>
      <c r="S5374" t="s">
        <v>5</v>
      </c>
      <c r="T5374" t="s">
        <v>5</v>
      </c>
    </row>
    <row r="5375" spans="1:20" x14ac:dyDescent="1.1000000000000001">
      <c r="A5375" t="s">
        <v>16210</v>
      </c>
      <c r="B5375">
        <v>1986</v>
      </c>
      <c r="C5375">
        <v>12</v>
      </c>
      <c r="D5375">
        <v>16</v>
      </c>
      <c r="E5375" t="s">
        <v>386</v>
      </c>
      <c r="F5375" t="s">
        <v>508</v>
      </c>
      <c r="G5375" t="s">
        <v>16211</v>
      </c>
      <c r="N5375" t="s">
        <v>16212</v>
      </c>
      <c r="O5375" t="s">
        <v>16208</v>
      </c>
      <c r="P5375" t="s">
        <v>16212</v>
      </c>
      <c r="Q5375">
        <v>205</v>
      </c>
      <c r="R5375">
        <v>73</v>
      </c>
      <c r="S5375" t="s">
        <v>5</v>
      </c>
      <c r="T5375" t="s">
        <v>5</v>
      </c>
    </row>
    <row r="5376" spans="1:20" x14ac:dyDescent="1.1000000000000001">
      <c r="A5376" t="s">
        <v>16213</v>
      </c>
      <c r="B5376">
        <v>1965</v>
      </c>
      <c r="C5376">
        <v>5</v>
      </c>
      <c r="D5376">
        <v>12</v>
      </c>
      <c r="E5376" t="s">
        <v>386</v>
      </c>
      <c r="F5376" t="s">
        <v>508</v>
      </c>
      <c r="G5376" t="s">
        <v>16211</v>
      </c>
      <c r="N5376" t="s">
        <v>2049</v>
      </c>
      <c r="O5376" t="s">
        <v>16208</v>
      </c>
      <c r="P5376" t="s">
        <v>16214</v>
      </c>
      <c r="Q5376">
        <v>160</v>
      </c>
      <c r="R5376">
        <v>72</v>
      </c>
      <c r="S5376" t="s">
        <v>415</v>
      </c>
      <c r="T5376" t="s">
        <v>5</v>
      </c>
    </row>
    <row r="5377" spans="1:20" x14ac:dyDescent="1.1000000000000001">
      <c r="A5377" t="s">
        <v>16215</v>
      </c>
      <c r="B5377">
        <v>1989</v>
      </c>
      <c r="C5377">
        <v>1</v>
      </c>
      <c r="D5377">
        <v>5</v>
      </c>
      <c r="E5377" t="s">
        <v>386</v>
      </c>
      <c r="F5377" t="s">
        <v>388</v>
      </c>
      <c r="G5377" t="s">
        <v>16216</v>
      </c>
      <c r="N5377" t="s">
        <v>3979</v>
      </c>
      <c r="O5377" t="s">
        <v>16208</v>
      </c>
      <c r="P5377" t="s">
        <v>16217</v>
      </c>
      <c r="Q5377">
        <v>193</v>
      </c>
      <c r="R5377">
        <v>70</v>
      </c>
      <c r="S5377" t="s">
        <v>415</v>
      </c>
      <c r="T5377" t="s">
        <v>5</v>
      </c>
    </row>
    <row r="5378" spans="1:20" x14ac:dyDescent="1.1000000000000001">
      <c r="A5378" t="s">
        <v>16218</v>
      </c>
      <c r="B5378">
        <v>1992</v>
      </c>
      <c r="C5378">
        <v>4</v>
      </c>
      <c r="D5378">
        <v>22</v>
      </c>
      <c r="E5378" t="s">
        <v>386</v>
      </c>
      <c r="F5378" t="s">
        <v>779</v>
      </c>
      <c r="G5378" t="s">
        <v>16219</v>
      </c>
      <c r="N5378" t="s">
        <v>1376</v>
      </c>
      <c r="O5378" t="s">
        <v>16208</v>
      </c>
      <c r="P5378" t="s">
        <v>16220</v>
      </c>
      <c r="Q5378">
        <v>225</v>
      </c>
      <c r="R5378">
        <v>74</v>
      </c>
      <c r="S5378" t="s">
        <v>4</v>
      </c>
      <c r="T5378" t="s">
        <v>4</v>
      </c>
    </row>
    <row r="5379" spans="1:20" x14ac:dyDescent="1.1000000000000001">
      <c r="A5379" t="s">
        <v>16221</v>
      </c>
      <c r="B5379">
        <v>1960</v>
      </c>
      <c r="C5379">
        <v>10</v>
      </c>
      <c r="D5379">
        <v>30</v>
      </c>
      <c r="E5379" t="s">
        <v>386</v>
      </c>
      <c r="F5379" t="s">
        <v>508</v>
      </c>
      <c r="G5379" t="s">
        <v>16211</v>
      </c>
      <c r="N5379" t="s">
        <v>404</v>
      </c>
      <c r="O5379" t="s">
        <v>16208</v>
      </c>
      <c r="P5379" t="s">
        <v>16222</v>
      </c>
      <c r="Q5379">
        <v>140</v>
      </c>
      <c r="R5379">
        <v>70</v>
      </c>
      <c r="S5379" t="s">
        <v>5</v>
      </c>
      <c r="T5379" t="s">
        <v>5</v>
      </c>
    </row>
    <row r="5380" spans="1:20" x14ac:dyDescent="1.1000000000000001">
      <c r="A5380" t="s">
        <v>16223</v>
      </c>
      <c r="B5380">
        <v>1976</v>
      </c>
      <c r="C5380">
        <v>4</v>
      </c>
      <c r="D5380">
        <v>11</v>
      </c>
      <c r="E5380" t="s">
        <v>386</v>
      </c>
      <c r="F5380" t="s">
        <v>508</v>
      </c>
      <c r="G5380" t="s">
        <v>508</v>
      </c>
      <c r="N5380" t="s">
        <v>16224</v>
      </c>
      <c r="O5380" t="s">
        <v>16208</v>
      </c>
      <c r="P5380" t="s">
        <v>16225</v>
      </c>
      <c r="Q5380">
        <v>205</v>
      </c>
      <c r="R5380">
        <v>73</v>
      </c>
      <c r="S5380" t="s">
        <v>5</v>
      </c>
      <c r="T5380" t="s">
        <v>5</v>
      </c>
    </row>
    <row r="5381" spans="1:20" x14ac:dyDescent="1.1000000000000001">
      <c r="A5381" t="s">
        <v>16226</v>
      </c>
      <c r="B5381">
        <v>1996</v>
      </c>
      <c r="C5381">
        <v>5</v>
      </c>
      <c r="D5381">
        <v>30</v>
      </c>
      <c r="E5381" t="s">
        <v>1122</v>
      </c>
      <c r="F5381" t="s">
        <v>1590</v>
      </c>
      <c r="G5381" t="s">
        <v>3629</v>
      </c>
      <c r="N5381" t="s">
        <v>829</v>
      </c>
      <c r="O5381" t="s">
        <v>16208</v>
      </c>
      <c r="P5381" t="s">
        <v>16227</v>
      </c>
      <c r="Q5381">
        <v>205</v>
      </c>
      <c r="R5381">
        <v>73</v>
      </c>
      <c r="S5381" t="s">
        <v>5</v>
      </c>
      <c r="T5381" t="s">
        <v>5</v>
      </c>
    </row>
    <row r="5382" spans="1:20" x14ac:dyDescent="1.1000000000000001">
      <c r="A5382" t="s">
        <v>16228</v>
      </c>
      <c r="B5382">
        <v>1982</v>
      </c>
      <c r="C5382">
        <v>11</v>
      </c>
      <c r="D5382">
        <v>2</v>
      </c>
      <c r="E5382" t="s">
        <v>402</v>
      </c>
      <c r="F5382" t="s">
        <v>487</v>
      </c>
      <c r="G5382" t="s">
        <v>487</v>
      </c>
      <c r="N5382" t="s">
        <v>16229</v>
      </c>
      <c r="O5382" t="s">
        <v>16208</v>
      </c>
      <c r="P5382" t="s">
        <v>16229</v>
      </c>
      <c r="Q5382">
        <v>215</v>
      </c>
      <c r="R5382">
        <v>74</v>
      </c>
      <c r="S5382" t="s">
        <v>5</v>
      </c>
      <c r="T5382" t="s">
        <v>5</v>
      </c>
    </row>
    <row r="5383" spans="1:20" x14ac:dyDescent="1.1000000000000001">
      <c r="A5383" t="s">
        <v>16230</v>
      </c>
      <c r="B5383">
        <v>1994</v>
      </c>
      <c r="C5383">
        <v>6</v>
      </c>
      <c r="D5383">
        <v>20</v>
      </c>
      <c r="E5383" t="s">
        <v>194</v>
      </c>
      <c r="F5383" t="s">
        <v>211</v>
      </c>
      <c r="G5383" t="s">
        <v>10616</v>
      </c>
      <c r="N5383" t="s">
        <v>8306</v>
      </c>
      <c r="O5383" t="s">
        <v>16231</v>
      </c>
      <c r="P5383" t="s">
        <v>16232</v>
      </c>
      <c r="Q5383">
        <v>225</v>
      </c>
      <c r="R5383">
        <v>74</v>
      </c>
      <c r="S5383" t="s">
        <v>5</v>
      </c>
      <c r="T5383" t="s">
        <v>5</v>
      </c>
    </row>
    <row r="5384" spans="1:20" x14ac:dyDescent="1.1000000000000001">
      <c r="A5384" t="s">
        <v>16233</v>
      </c>
      <c r="B5384">
        <v>1969</v>
      </c>
      <c r="C5384">
        <v>5</v>
      </c>
      <c r="D5384">
        <v>22</v>
      </c>
      <c r="E5384" t="s">
        <v>194</v>
      </c>
      <c r="F5384" t="s">
        <v>227</v>
      </c>
      <c r="G5384" t="s">
        <v>228</v>
      </c>
      <c r="H5384">
        <v>2018</v>
      </c>
      <c r="I5384">
        <v>7</v>
      </c>
      <c r="J5384">
        <v>24</v>
      </c>
      <c r="K5384" t="s">
        <v>194</v>
      </c>
      <c r="L5384" t="s">
        <v>351</v>
      </c>
      <c r="M5384" t="s">
        <v>798</v>
      </c>
      <c r="N5384" t="s">
        <v>12002</v>
      </c>
      <c r="O5384" t="s">
        <v>16231</v>
      </c>
      <c r="P5384" t="s">
        <v>16234</v>
      </c>
      <c r="Q5384">
        <v>205</v>
      </c>
      <c r="R5384">
        <v>75</v>
      </c>
      <c r="S5384" t="s">
        <v>4</v>
      </c>
      <c r="T5384" t="s">
        <v>4</v>
      </c>
    </row>
    <row r="5385" spans="1:20" x14ac:dyDescent="1.1000000000000001">
      <c r="A5385" t="s">
        <v>16235</v>
      </c>
      <c r="B5385">
        <v>1889</v>
      </c>
      <c r="C5385">
        <v>8</v>
      </c>
      <c r="D5385">
        <v>8</v>
      </c>
      <c r="E5385" t="s">
        <v>194</v>
      </c>
      <c r="F5385" t="s">
        <v>685</v>
      </c>
      <c r="G5385" t="s">
        <v>541</v>
      </c>
      <c r="H5385">
        <v>1948</v>
      </c>
      <c r="I5385">
        <v>6</v>
      </c>
      <c r="J5385">
        <v>26</v>
      </c>
      <c r="K5385" t="s">
        <v>194</v>
      </c>
      <c r="L5385" t="s">
        <v>685</v>
      </c>
      <c r="M5385" t="s">
        <v>745</v>
      </c>
      <c r="N5385" t="s">
        <v>524</v>
      </c>
      <c r="O5385" t="s">
        <v>16236</v>
      </c>
      <c r="P5385" t="s">
        <v>4260</v>
      </c>
      <c r="Q5385">
        <v>167</v>
      </c>
      <c r="R5385">
        <v>71</v>
      </c>
      <c r="S5385" t="s">
        <v>5</v>
      </c>
      <c r="T5385" t="s">
        <v>5</v>
      </c>
    </row>
    <row r="5386" spans="1:20" x14ac:dyDescent="1.1000000000000001">
      <c r="A5386" t="s">
        <v>16237</v>
      </c>
      <c r="B5386">
        <v>1867</v>
      </c>
      <c r="C5386">
        <v>7</v>
      </c>
      <c r="D5386">
        <v>28</v>
      </c>
      <c r="E5386" t="s">
        <v>194</v>
      </c>
      <c r="F5386" t="s">
        <v>229</v>
      </c>
      <c r="G5386" t="s">
        <v>5108</v>
      </c>
      <c r="H5386">
        <v>1910</v>
      </c>
      <c r="I5386">
        <v>8</v>
      </c>
      <c r="J5386">
        <v>31</v>
      </c>
      <c r="K5386" t="s">
        <v>194</v>
      </c>
      <c r="L5386" t="s">
        <v>227</v>
      </c>
      <c r="M5386" t="s">
        <v>228</v>
      </c>
      <c r="N5386" t="s">
        <v>9331</v>
      </c>
      <c r="O5386" t="s">
        <v>16238</v>
      </c>
      <c r="P5386" t="s">
        <v>8619</v>
      </c>
      <c r="Q5386">
        <v>185</v>
      </c>
      <c r="R5386">
        <v>71</v>
      </c>
      <c r="T5386" t="s">
        <v>4</v>
      </c>
    </row>
    <row r="5387" spans="1:20" x14ac:dyDescent="1.1000000000000001">
      <c r="A5387" t="s">
        <v>16239</v>
      </c>
      <c r="B5387">
        <v>1962</v>
      </c>
      <c r="C5387">
        <v>2</v>
      </c>
      <c r="D5387">
        <v>19</v>
      </c>
      <c r="E5387" t="s">
        <v>386</v>
      </c>
      <c r="F5387" t="s">
        <v>1490</v>
      </c>
      <c r="G5387" t="s">
        <v>1521</v>
      </c>
      <c r="N5387" t="s">
        <v>16240</v>
      </c>
      <c r="O5387" t="s">
        <v>16241</v>
      </c>
      <c r="P5387" t="s">
        <v>16242</v>
      </c>
      <c r="Q5387">
        <v>170</v>
      </c>
      <c r="R5387">
        <v>72</v>
      </c>
      <c r="S5387" t="s">
        <v>5</v>
      </c>
      <c r="T5387" t="s">
        <v>5</v>
      </c>
    </row>
    <row r="5388" spans="1:20" x14ac:dyDescent="1.1000000000000001">
      <c r="A5388" t="s">
        <v>16243</v>
      </c>
      <c r="B5388">
        <v>1987</v>
      </c>
      <c r="C5388">
        <v>4</v>
      </c>
      <c r="D5388">
        <v>25</v>
      </c>
      <c r="E5388" t="s">
        <v>194</v>
      </c>
      <c r="F5388" t="s">
        <v>211</v>
      </c>
      <c r="G5388" t="s">
        <v>4081</v>
      </c>
      <c r="N5388" t="s">
        <v>873</v>
      </c>
      <c r="O5388" t="s">
        <v>16244</v>
      </c>
      <c r="P5388" t="s">
        <v>15169</v>
      </c>
      <c r="Q5388">
        <v>205</v>
      </c>
      <c r="R5388">
        <v>72</v>
      </c>
      <c r="S5388" t="s">
        <v>415</v>
      </c>
      <c r="T5388" t="s">
        <v>5</v>
      </c>
    </row>
    <row r="5389" spans="1:20" x14ac:dyDescent="1.1000000000000001">
      <c r="A5389" t="s">
        <v>16245</v>
      </c>
      <c r="B5389">
        <v>1982</v>
      </c>
      <c r="C5389">
        <v>9</v>
      </c>
      <c r="D5389">
        <v>8</v>
      </c>
      <c r="E5389" t="s">
        <v>194</v>
      </c>
      <c r="F5389" t="s">
        <v>351</v>
      </c>
      <c r="G5389" t="s">
        <v>974</v>
      </c>
      <c r="N5389" t="s">
        <v>16246</v>
      </c>
      <c r="O5389" t="s">
        <v>16247</v>
      </c>
      <c r="P5389" t="s">
        <v>16248</v>
      </c>
      <c r="Q5389">
        <v>195</v>
      </c>
      <c r="R5389">
        <v>76</v>
      </c>
      <c r="S5389" t="s">
        <v>4</v>
      </c>
      <c r="T5389" t="s">
        <v>4</v>
      </c>
    </row>
    <row r="5390" spans="1:20" x14ac:dyDescent="1.1000000000000001">
      <c r="A5390" t="s">
        <v>16249</v>
      </c>
      <c r="B5390">
        <v>1956</v>
      </c>
      <c r="C5390">
        <v>3</v>
      </c>
      <c r="D5390">
        <v>16</v>
      </c>
      <c r="E5390" t="s">
        <v>222</v>
      </c>
      <c r="F5390" t="s">
        <v>2759</v>
      </c>
      <c r="G5390" t="s">
        <v>2760</v>
      </c>
      <c r="N5390" t="s">
        <v>409</v>
      </c>
      <c r="O5390" t="s">
        <v>16250</v>
      </c>
      <c r="P5390" t="s">
        <v>409</v>
      </c>
      <c r="Q5390">
        <v>190</v>
      </c>
      <c r="R5390">
        <v>73</v>
      </c>
      <c r="S5390" t="s">
        <v>5</v>
      </c>
      <c r="T5390" t="s">
        <v>5</v>
      </c>
    </row>
    <row r="5391" spans="1:20" x14ac:dyDescent="1.1000000000000001">
      <c r="A5391" t="s">
        <v>16251</v>
      </c>
      <c r="B5391">
        <v>1953</v>
      </c>
      <c r="C5391">
        <v>8</v>
      </c>
      <c r="D5391">
        <v>15</v>
      </c>
      <c r="E5391" t="s">
        <v>222</v>
      </c>
      <c r="F5391" t="s">
        <v>1002</v>
      </c>
      <c r="G5391" t="s">
        <v>16252</v>
      </c>
      <c r="H5391">
        <v>1987</v>
      </c>
      <c r="I5391">
        <v>12</v>
      </c>
      <c r="J5391">
        <v>24</v>
      </c>
      <c r="K5391" t="s">
        <v>222</v>
      </c>
      <c r="L5391" t="s">
        <v>392</v>
      </c>
      <c r="M5391" t="s">
        <v>393</v>
      </c>
      <c r="N5391" t="s">
        <v>6084</v>
      </c>
      <c r="O5391" t="s">
        <v>16244</v>
      </c>
      <c r="P5391" t="s">
        <v>16253</v>
      </c>
      <c r="Q5391">
        <v>192</v>
      </c>
      <c r="R5391">
        <v>73</v>
      </c>
      <c r="S5391" t="s">
        <v>5</v>
      </c>
      <c r="T5391" t="s">
        <v>5</v>
      </c>
    </row>
    <row r="5392" spans="1:20" x14ac:dyDescent="1.1000000000000001">
      <c r="A5392" t="s">
        <v>16254</v>
      </c>
      <c r="B5392">
        <v>1987</v>
      </c>
      <c r="C5392">
        <v>1</v>
      </c>
      <c r="D5392">
        <v>10</v>
      </c>
      <c r="E5392" t="s">
        <v>482</v>
      </c>
      <c r="F5392" t="s">
        <v>482</v>
      </c>
      <c r="G5392" t="s">
        <v>482</v>
      </c>
      <c r="N5392" t="s">
        <v>16255</v>
      </c>
      <c r="O5392" t="s">
        <v>16250</v>
      </c>
      <c r="P5392" t="s">
        <v>16256</v>
      </c>
      <c r="Q5392">
        <v>215</v>
      </c>
      <c r="R5392">
        <v>70</v>
      </c>
      <c r="S5392" t="s">
        <v>5</v>
      </c>
      <c r="T5392" t="s">
        <v>5</v>
      </c>
    </row>
    <row r="5393" spans="1:20" x14ac:dyDescent="1.1000000000000001">
      <c r="A5393" t="s">
        <v>16257</v>
      </c>
      <c r="B5393">
        <v>1991</v>
      </c>
      <c r="C5393">
        <v>10</v>
      </c>
      <c r="D5393">
        <v>6</v>
      </c>
      <c r="E5393" t="s">
        <v>222</v>
      </c>
      <c r="F5393" t="s">
        <v>531</v>
      </c>
      <c r="G5393" t="s">
        <v>16258</v>
      </c>
      <c r="N5393" t="s">
        <v>16259</v>
      </c>
      <c r="O5393" t="s">
        <v>16260</v>
      </c>
      <c r="P5393" t="s">
        <v>16261</v>
      </c>
      <c r="Q5393">
        <v>215</v>
      </c>
      <c r="R5393">
        <v>75</v>
      </c>
      <c r="S5393" t="s">
        <v>5</v>
      </c>
      <c r="T5393" t="s">
        <v>5</v>
      </c>
    </row>
    <row r="5394" spans="1:20" x14ac:dyDescent="1.1000000000000001">
      <c r="A5394" t="s">
        <v>16262</v>
      </c>
      <c r="B5394">
        <v>1994</v>
      </c>
      <c r="C5394">
        <v>11</v>
      </c>
      <c r="D5394">
        <v>13</v>
      </c>
      <c r="E5394" t="s">
        <v>222</v>
      </c>
      <c r="F5394" t="s">
        <v>531</v>
      </c>
      <c r="G5394" t="s">
        <v>531</v>
      </c>
      <c r="N5394" t="s">
        <v>531</v>
      </c>
      <c r="O5394" t="s">
        <v>16260</v>
      </c>
      <c r="P5394" t="s">
        <v>16263</v>
      </c>
      <c r="Q5394">
        <v>181</v>
      </c>
      <c r="R5394">
        <v>70</v>
      </c>
      <c r="S5394" t="s">
        <v>5</v>
      </c>
      <c r="T5394" t="s">
        <v>5</v>
      </c>
    </row>
    <row r="5395" spans="1:20" x14ac:dyDescent="1.1000000000000001">
      <c r="A5395" t="s">
        <v>16264</v>
      </c>
      <c r="B5395">
        <v>1979</v>
      </c>
      <c r="C5395">
        <v>2</v>
      </c>
      <c r="D5395">
        <v>24</v>
      </c>
      <c r="E5395" t="s">
        <v>194</v>
      </c>
      <c r="F5395" t="s">
        <v>685</v>
      </c>
      <c r="G5395" t="s">
        <v>765</v>
      </c>
      <c r="N5395" t="s">
        <v>1156</v>
      </c>
      <c r="O5395" t="s">
        <v>16265</v>
      </c>
      <c r="P5395" t="s">
        <v>1683</v>
      </c>
      <c r="Q5395">
        <v>210</v>
      </c>
      <c r="R5395">
        <v>73</v>
      </c>
      <c r="S5395" t="s">
        <v>5</v>
      </c>
      <c r="T5395" t="s">
        <v>5</v>
      </c>
    </row>
    <row r="5396" spans="1:20" x14ac:dyDescent="1.1000000000000001">
      <c r="A5396" t="s">
        <v>16266</v>
      </c>
      <c r="B5396">
        <v>1981</v>
      </c>
      <c r="C5396">
        <v>9</v>
      </c>
      <c r="D5396">
        <v>27</v>
      </c>
      <c r="E5396" t="s">
        <v>194</v>
      </c>
      <c r="F5396" t="s">
        <v>211</v>
      </c>
      <c r="G5396" t="s">
        <v>267</v>
      </c>
      <c r="N5396" t="s">
        <v>635</v>
      </c>
      <c r="O5396" t="s">
        <v>16265</v>
      </c>
      <c r="P5396" t="s">
        <v>2608</v>
      </c>
      <c r="Q5396">
        <v>190</v>
      </c>
      <c r="R5396">
        <v>72</v>
      </c>
      <c r="S5396" t="s">
        <v>5</v>
      </c>
      <c r="T5396" t="s">
        <v>5</v>
      </c>
    </row>
    <row r="5397" spans="1:20" x14ac:dyDescent="1.1000000000000001">
      <c r="A5397" t="s">
        <v>16267</v>
      </c>
      <c r="B5397">
        <v>1931</v>
      </c>
      <c r="C5397">
        <v>12</v>
      </c>
      <c r="D5397">
        <v>15</v>
      </c>
      <c r="E5397" t="s">
        <v>194</v>
      </c>
      <c r="F5397" t="s">
        <v>344</v>
      </c>
      <c r="G5397" t="s">
        <v>345</v>
      </c>
      <c r="H5397">
        <v>2018</v>
      </c>
      <c r="I5397">
        <v>7</v>
      </c>
      <c r="J5397">
        <v>9</v>
      </c>
      <c r="K5397" t="s">
        <v>194</v>
      </c>
      <c r="L5397" t="s">
        <v>328</v>
      </c>
      <c r="M5397" t="s">
        <v>16268</v>
      </c>
      <c r="N5397" t="s">
        <v>12797</v>
      </c>
      <c r="O5397" t="s">
        <v>16265</v>
      </c>
      <c r="P5397" t="s">
        <v>8613</v>
      </c>
      <c r="Q5397">
        <v>165</v>
      </c>
      <c r="R5397">
        <v>69</v>
      </c>
      <c r="S5397" t="s">
        <v>5</v>
      </c>
      <c r="T5397" t="s">
        <v>5</v>
      </c>
    </row>
    <row r="5398" spans="1:20" x14ac:dyDescent="1.1000000000000001">
      <c r="A5398" t="s">
        <v>16269</v>
      </c>
      <c r="B5398">
        <v>1963</v>
      </c>
      <c r="C5398">
        <v>1</v>
      </c>
      <c r="D5398">
        <v>20</v>
      </c>
      <c r="E5398" t="s">
        <v>194</v>
      </c>
      <c r="F5398" t="s">
        <v>211</v>
      </c>
      <c r="G5398" t="s">
        <v>254</v>
      </c>
      <c r="N5398" t="s">
        <v>6036</v>
      </c>
      <c r="O5398" t="s">
        <v>16270</v>
      </c>
      <c r="P5398" t="s">
        <v>16271</v>
      </c>
      <c r="Q5398">
        <v>195</v>
      </c>
      <c r="R5398">
        <v>75</v>
      </c>
      <c r="S5398" t="s">
        <v>415</v>
      </c>
      <c r="T5398" t="s">
        <v>5</v>
      </c>
    </row>
    <row r="5399" spans="1:20" x14ac:dyDescent="1.1000000000000001">
      <c r="A5399" t="s">
        <v>16272</v>
      </c>
      <c r="B5399">
        <v>1931</v>
      </c>
      <c r="C5399">
        <v>8</v>
      </c>
      <c r="D5399">
        <v>9</v>
      </c>
      <c r="E5399" t="s">
        <v>194</v>
      </c>
      <c r="F5399" t="s">
        <v>287</v>
      </c>
      <c r="G5399" t="s">
        <v>1673</v>
      </c>
      <c r="N5399" t="s">
        <v>1065</v>
      </c>
      <c r="O5399" t="s">
        <v>16273</v>
      </c>
      <c r="P5399" t="s">
        <v>16274</v>
      </c>
      <c r="Q5399">
        <v>200</v>
      </c>
      <c r="R5399">
        <v>71</v>
      </c>
      <c r="S5399" t="s">
        <v>5</v>
      </c>
      <c r="T5399" t="s">
        <v>5</v>
      </c>
    </row>
    <row r="5400" spans="1:20" x14ac:dyDescent="1.1000000000000001">
      <c r="A5400" t="s">
        <v>16275</v>
      </c>
      <c r="B5400">
        <v>1956</v>
      </c>
      <c r="C5400">
        <v>4</v>
      </c>
      <c r="D5400">
        <v>1</v>
      </c>
      <c r="E5400" t="s">
        <v>194</v>
      </c>
      <c r="F5400" t="s">
        <v>227</v>
      </c>
      <c r="G5400" t="s">
        <v>5209</v>
      </c>
      <c r="N5400" t="s">
        <v>500</v>
      </c>
      <c r="O5400" t="s">
        <v>16276</v>
      </c>
      <c r="P5400" t="s">
        <v>16277</v>
      </c>
      <c r="Q5400">
        <v>190</v>
      </c>
      <c r="R5400">
        <v>73</v>
      </c>
      <c r="S5400" t="s">
        <v>5</v>
      </c>
      <c r="T5400" t="s">
        <v>4</v>
      </c>
    </row>
    <row r="5401" spans="1:20" x14ac:dyDescent="1.1000000000000001">
      <c r="A5401" t="s">
        <v>16278</v>
      </c>
      <c r="B5401">
        <v>1951</v>
      </c>
      <c r="C5401">
        <v>1</v>
      </c>
      <c r="D5401">
        <v>2</v>
      </c>
      <c r="E5401" t="s">
        <v>194</v>
      </c>
      <c r="F5401" t="s">
        <v>261</v>
      </c>
      <c r="G5401" t="s">
        <v>1482</v>
      </c>
      <c r="N5401" t="s">
        <v>280</v>
      </c>
      <c r="O5401" t="s">
        <v>16279</v>
      </c>
      <c r="P5401" t="s">
        <v>16280</v>
      </c>
      <c r="Q5401">
        <v>195</v>
      </c>
      <c r="R5401">
        <v>74</v>
      </c>
      <c r="S5401" t="s">
        <v>5</v>
      </c>
      <c r="T5401" t="s">
        <v>5</v>
      </c>
    </row>
    <row r="5402" spans="1:20" x14ac:dyDescent="1.1000000000000001">
      <c r="A5402" t="s">
        <v>16281</v>
      </c>
      <c r="B5402">
        <v>1880</v>
      </c>
      <c r="C5402">
        <v>12</v>
      </c>
      <c r="D5402">
        <v>18</v>
      </c>
      <c r="E5402" t="s">
        <v>194</v>
      </c>
      <c r="F5402" t="s">
        <v>344</v>
      </c>
      <c r="G5402" t="s">
        <v>16282</v>
      </c>
      <c r="H5402">
        <v>1951</v>
      </c>
      <c r="I5402">
        <v>10</v>
      </c>
      <c r="J5402">
        <v>12</v>
      </c>
      <c r="K5402" t="s">
        <v>194</v>
      </c>
      <c r="L5402" t="s">
        <v>211</v>
      </c>
      <c r="M5402" t="s">
        <v>267</v>
      </c>
      <c r="N5402" t="s">
        <v>320</v>
      </c>
      <c r="O5402" t="s">
        <v>16283</v>
      </c>
      <c r="P5402" t="s">
        <v>16284</v>
      </c>
      <c r="Q5402">
        <v>175</v>
      </c>
      <c r="R5402">
        <v>70</v>
      </c>
      <c r="T5402" t="s">
        <v>5</v>
      </c>
    </row>
    <row r="5403" spans="1:20" x14ac:dyDescent="1.1000000000000001">
      <c r="A5403" t="s">
        <v>16285</v>
      </c>
      <c r="B5403">
        <v>1911</v>
      </c>
      <c r="C5403">
        <v>4</v>
      </c>
      <c r="D5403">
        <v>25</v>
      </c>
      <c r="E5403" t="s">
        <v>402</v>
      </c>
      <c r="F5403" t="s">
        <v>1544</v>
      </c>
      <c r="G5403" t="s">
        <v>9206</v>
      </c>
      <c r="H5403">
        <v>1991</v>
      </c>
      <c r="I5403">
        <v>1</v>
      </c>
      <c r="J5403">
        <v>6</v>
      </c>
      <c r="K5403" t="s">
        <v>194</v>
      </c>
      <c r="L5403" t="s">
        <v>143</v>
      </c>
      <c r="M5403" t="s">
        <v>1391</v>
      </c>
      <c r="N5403" t="s">
        <v>389</v>
      </c>
      <c r="O5403" t="s">
        <v>16286</v>
      </c>
      <c r="P5403" t="s">
        <v>1399</v>
      </c>
      <c r="Q5403">
        <v>180</v>
      </c>
      <c r="R5403">
        <v>68</v>
      </c>
      <c r="S5403" t="s">
        <v>5</v>
      </c>
      <c r="T5403" t="s">
        <v>5</v>
      </c>
    </row>
    <row r="5404" spans="1:20" x14ac:dyDescent="1.1000000000000001">
      <c r="A5404" t="s">
        <v>16287</v>
      </c>
      <c r="B5404">
        <v>1974</v>
      </c>
      <c r="C5404">
        <v>8</v>
      </c>
      <c r="D5404">
        <v>23</v>
      </c>
      <c r="E5404" t="s">
        <v>194</v>
      </c>
      <c r="F5404" t="s">
        <v>143</v>
      </c>
      <c r="G5404" t="s">
        <v>1391</v>
      </c>
      <c r="N5404" t="s">
        <v>389</v>
      </c>
      <c r="O5404" t="s">
        <v>16286</v>
      </c>
      <c r="P5404" t="s">
        <v>16288</v>
      </c>
      <c r="Q5404">
        <v>200</v>
      </c>
      <c r="R5404">
        <v>73</v>
      </c>
      <c r="S5404" t="s">
        <v>5</v>
      </c>
      <c r="T5404" t="s">
        <v>5</v>
      </c>
    </row>
    <row r="5405" spans="1:20" x14ac:dyDescent="1.1000000000000001">
      <c r="A5405" t="s">
        <v>16289</v>
      </c>
      <c r="B5405">
        <v>1942</v>
      </c>
      <c r="C5405">
        <v>1</v>
      </c>
      <c r="D5405">
        <v>18</v>
      </c>
      <c r="E5405" t="s">
        <v>194</v>
      </c>
      <c r="F5405" t="s">
        <v>229</v>
      </c>
      <c r="G5405" t="s">
        <v>618</v>
      </c>
      <c r="N5405" t="s">
        <v>593</v>
      </c>
      <c r="O5405" t="s">
        <v>16290</v>
      </c>
      <c r="P5405" t="s">
        <v>4263</v>
      </c>
      <c r="Q5405">
        <v>170</v>
      </c>
      <c r="R5405">
        <v>74</v>
      </c>
      <c r="S5405" t="s">
        <v>415</v>
      </c>
      <c r="T5405" t="s">
        <v>4</v>
      </c>
    </row>
    <row r="5406" spans="1:20" x14ac:dyDescent="1.1000000000000001">
      <c r="A5406" t="s">
        <v>16291</v>
      </c>
      <c r="B5406">
        <v>1857</v>
      </c>
      <c r="C5406">
        <v>6</v>
      </c>
      <c r="D5406">
        <v>9</v>
      </c>
      <c r="E5406" t="s">
        <v>194</v>
      </c>
      <c r="F5406" t="s">
        <v>685</v>
      </c>
      <c r="G5406" t="s">
        <v>765</v>
      </c>
      <c r="H5406">
        <v>1901</v>
      </c>
      <c r="I5406">
        <v>4</v>
      </c>
      <c r="J5406">
        <v>30</v>
      </c>
      <c r="K5406" t="s">
        <v>194</v>
      </c>
      <c r="L5406" t="s">
        <v>685</v>
      </c>
      <c r="M5406" t="s">
        <v>2226</v>
      </c>
      <c r="N5406" t="s">
        <v>16292</v>
      </c>
      <c r="O5406" t="s">
        <v>16293</v>
      </c>
      <c r="P5406" t="s">
        <v>16294</v>
      </c>
      <c r="Q5406">
        <v>167</v>
      </c>
      <c r="R5406">
        <v>71</v>
      </c>
      <c r="S5406" t="s">
        <v>5</v>
      </c>
      <c r="T5406" t="s">
        <v>5</v>
      </c>
    </row>
    <row r="5407" spans="1:20" x14ac:dyDescent="1.1000000000000001">
      <c r="A5407" t="s">
        <v>16295</v>
      </c>
      <c r="B5407">
        <v>1973</v>
      </c>
      <c r="C5407">
        <v>2</v>
      </c>
      <c r="D5407">
        <v>18</v>
      </c>
      <c r="E5407" t="s">
        <v>194</v>
      </c>
      <c r="F5407" t="s">
        <v>211</v>
      </c>
      <c r="G5407" t="s">
        <v>2551</v>
      </c>
      <c r="N5407" t="s">
        <v>359</v>
      </c>
      <c r="O5407" t="s">
        <v>16296</v>
      </c>
      <c r="P5407" t="s">
        <v>16297</v>
      </c>
      <c r="Q5407">
        <v>185</v>
      </c>
      <c r="R5407">
        <v>74</v>
      </c>
      <c r="S5407" t="s">
        <v>5</v>
      </c>
      <c r="T5407" t="s">
        <v>4</v>
      </c>
    </row>
    <row r="5408" spans="1:20" x14ac:dyDescent="1.1000000000000001">
      <c r="A5408" t="s">
        <v>16298</v>
      </c>
      <c r="B5408">
        <v>1992</v>
      </c>
      <c r="C5408">
        <v>12</v>
      </c>
      <c r="D5408">
        <v>28</v>
      </c>
      <c r="E5408" t="s">
        <v>222</v>
      </c>
      <c r="F5408" t="s">
        <v>392</v>
      </c>
      <c r="G5408" t="s">
        <v>393</v>
      </c>
      <c r="N5408" t="s">
        <v>1360</v>
      </c>
      <c r="O5408" t="s">
        <v>16299</v>
      </c>
      <c r="P5408" t="s">
        <v>16300</v>
      </c>
      <c r="Q5408">
        <v>277</v>
      </c>
      <c r="R5408">
        <v>78</v>
      </c>
      <c r="S5408" t="s">
        <v>5</v>
      </c>
      <c r="T5408" t="s">
        <v>5</v>
      </c>
    </row>
    <row r="5409" spans="1:20" x14ac:dyDescent="1.1000000000000001">
      <c r="A5409" t="s">
        <v>16301</v>
      </c>
      <c r="B5409">
        <v>1924</v>
      </c>
      <c r="C5409">
        <v>11</v>
      </c>
      <c r="D5409">
        <v>2</v>
      </c>
      <c r="E5409" t="s">
        <v>194</v>
      </c>
      <c r="F5409" t="s">
        <v>229</v>
      </c>
      <c r="G5409" t="s">
        <v>15633</v>
      </c>
      <c r="H5409">
        <v>2010</v>
      </c>
      <c r="I5409">
        <v>11</v>
      </c>
      <c r="J5409">
        <v>7</v>
      </c>
      <c r="K5409" t="s">
        <v>194</v>
      </c>
      <c r="L5409" t="s">
        <v>143</v>
      </c>
      <c r="M5409" t="s">
        <v>2500</v>
      </c>
      <c r="N5409" t="s">
        <v>372</v>
      </c>
      <c r="O5409" t="s">
        <v>16302</v>
      </c>
      <c r="P5409" t="s">
        <v>16303</v>
      </c>
      <c r="Q5409">
        <v>185</v>
      </c>
      <c r="R5409">
        <v>72</v>
      </c>
      <c r="S5409" t="s">
        <v>5</v>
      </c>
      <c r="T5409" t="s">
        <v>5</v>
      </c>
    </row>
    <row r="5410" spans="1:20" x14ac:dyDescent="1.1000000000000001">
      <c r="A5410" t="s">
        <v>16304</v>
      </c>
      <c r="B5410">
        <v>1938</v>
      </c>
      <c r="C5410">
        <v>2</v>
      </c>
      <c r="D5410">
        <v>15</v>
      </c>
      <c r="E5410" t="s">
        <v>194</v>
      </c>
      <c r="F5410" t="s">
        <v>211</v>
      </c>
      <c r="G5410" t="s">
        <v>8745</v>
      </c>
      <c r="N5410" t="s">
        <v>1065</v>
      </c>
      <c r="O5410" t="s">
        <v>16305</v>
      </c>
      <c r="P5410" t="s">
        <v>16306</v>
      </c>
      <c r="Q5410">
        <v>185</v>
      </c>
      <c r="R5410">
        <v>73</v>
      </c>
      <c r="S5410" t="s">
        <v>5</v>
      </c>
      <c r="T5410" t="s">
        <v>5</v>
      </c>
    </row>
    <row r="5411" spans="1:20" x14ac:dyDescent="1.1000000000000001">
      <c r="A5411" t="s">
        <v>16307</v>
      </c>
      <c r="B5411">
        <v>1948</v>
      </c>
      <c r="C5411">
        <v>2</v>
      </c>
      <c r="D5411">
        <v>12</v>
      </c>
      <c r="E5411" t="s">
        <v>433</v>
      </c>
      <c r="F5411" t="s">
        <v>434</v>
      </c>
      <c r="G5411" t="s">
        <v>1517</v>
      </c>
      <c r="H5411">
        <v>2019</v>
      </c>
      <c r="I5411">
        <v>12</v>
      </c>
      <c r="J5411">
        <v>9</v>
      </c>
      <c r="K5411" t="s">
        <v>433</v>
      </c>
      <c r="L5411" t="s">
        <v>16308</v>
      </c>
      <c r="M5411" t="s">
        <v>841</v>
      </c>
      <c r="N5411" t="s">
        <v>310</v>
      </c>
      <c r="O5411" t="s">
        <v>16305</v>
      </c>
      <c r="P5411" t="s">
        <v>1514</v>
      </c>
      <c r="Q5411">
        <v>182</v>
      </c>
      <c r="R5411">
        <v>68</v>
      </c>
      <c r="S5411" t="s">
        <v>5</v>
      </c>
      <c r="T5411" t="s">
        <v>5</v>
      </c>
    </row>
    <row r="5412" spans="1:20" x14ac:dyDescent="1.1000000000000001">
      <c r="A5412" t="s">
        <v>16309</v>
      </c>
      <c r="B5412">
        <v>1975</v>
      </c>
      <c r="C5412">
        <v>10</v>
      </c>
      <c r="D5412">
        <v>19</v>
      </c>
      <c r="E5412" t="s">
        <v>386</v>
      </c>
      <c r="F5412" t="s">
        <v>1490</v>
      </c>
      <c r="G5412" t="s">
        <v>16310</v>
      </c>
      <c r="N5412" t="s">
        <v>16311</v>
      </c>
      <c r="O5412" t="s">
        <v>16305</v>
      </c>
      <c r="P5412" t="s">
        <v>16311</v>
      </c>
      <c r="Q5412">
        <v>185</v>
      </c>
      <c r="R5412">
        <v>73</v>
      </c>
      <c r="S5412" t="s">
        <v>4</v>
      </c>
      <c r="T5412" t="s">
        <v>4</v>
      </c>
    </row>
    <row r="5413" spans="1:20" x14ac:dyDescent="1.1000000000000001">
      <c r="A5413" t="s">
        <v>16312</v>
      </c>
      <c r="B5413">
        <v>1976</v>
      </c>
      <c r="C5413">
        <v>6</v>
      </c>
      <c r="D5413">
        <v>27</v>
      </c>
      <c r="E5413" t="s">
        <v>194</v>
      </c>
      <c r="F5413" t="s">
        <v>211</v>
      </c>
      <c r="G5413" t="s">
        <v>398</v>
      </c>
      <c r="N5413" t="s">
        <v>376</v>
      </c>
      <c r="O5413" t="s">
        <v>16305</v>
      </c>
      <c r="P5413" t="s">
        <v>16313</v>
      </c>
      <c r="Q5413">
        <v>209</v>
      </c>
      <c r="R5413">
        <v>71</v>
      </c>
      <c r="S5413" t="s">
        <v>415</v>
      </c>
      <c r="T5413" t="s">
        <v>5</v>
      </c>
    </row>
    <row r="5414" spans="1:20" x14ac:dyDescent="1.1000000000000001">
      <c r="A5414" t="s">
        <v>16314</v>
      </c>
      <c r="B5414">
        <v>1983</v>
      </c>
      <c r="C5414">
        <v>7</v>
      </c>
      <c r="D5414">
        <v>5</v>
      </c>
      <c r="E5414" t="s">
        <v>433</v>
      </c>
      <c r="F5414" t="s">
        <v>434</v>
      </c>
      <c r="G5414" t="s">
        <v>434</v>
      </c>
      <c r="N5414" t="s">
        <v>16315</v>
      </c>
      <c r="O5414" t="s">
        <v>16305</v>
      </c>
      <c r="P5414" t="s">
        <v>16316</v>
      </c>
      <c r="Q5414">
        <v>180</v>
      </c>
      <c r="R5414">
        <v>72</v>
      </c>
      <c r="S5414" t="s">
        <v>5</v>
      </c>
      <c r="T5414" t="s">
        <v>5</v>
      </c>
    </row>
    <row r="5415" spans="1:20" x14ac:dyDescent="1.1000000000000001">
      <c r="A5415" t="s">
        <v>16317</v>
      </c>
      <c r="B5415">
        <v>1902</v>
      </c>
      <c r="C5415">
        <v>2</v>
      </c>
      <c r="D5415">
        <v>15</v>
      </c>
      <c r="E5415" t="s">
        <v>402</v>
      </c>
      <c r="F5415" t="s">
        <v>487</v>
      </c>
      <c r="G5415" t="s">
        <v>487</v>
      </c>
      <c r="H5415">
        <v>1978</v>
      </c>
      <c r="I5415">
        <v>1</v>
      </c>
      <c r="J5415">
        <v>2</v>
      </c>
      <c r="K5415" t="s">
        <v>402</v>
      </c>
      <c r="L5415" t="s">
        <v>487</v>
      </c>
      <c r="M5415" t="s">
        <v>487</v>
      </c>
      <c r="N5415" t="s">
        <v>2670</v>
      </c>
      <c r="O5415" t="s">
        <v>16305</v>
      </c>
      <c r="P5415" t="s">
        <v>2670</v>
      </c>
      <c r="Q5415">
        <v>160</v>
      </c>
      <c r="R5415">
        <v>68</v>
      </c>
      <c r="S5415" t="s">
        <v>4</v>
      </c>
      <c r="T5415" t="s">
        <v>4</v>
      </c>
    </row>
    <row r="5416" spans="1:20" x14ac:dyDescent="1.1000000000000001">
      <c r="A5416" t="s">
        <v>16318</v>
      </c>
      <c r="B5416">
        <v>1996</v>
      </c>
      <c r="C5416">
        <v>2</v>
      </c>
      <c r="D5416">
        <v>22</v>
      </c>
      <c r="E5416" t="s">
        <v>386</v>
      </c>
      <c r="F5416" t="s">
        <v>1490</v>
      </c>
      <c r="G5416" t="s">
        <v>16319</v>
      </c>
      <c r="N5416" t="s">
        <v>16320</v>
      </c>
      <c r="O5416" t="s">
        <v>16305</v>
      </c>
      <c r="P5416" t="s">
        <v>16321</v>
      </c>
      <c r="Q5416">
        <v>185</v>
      </c>
      <c r="R5416">
        <v>70</v>
      </c>
      <c r="S5416" t="s">
        <v>5</v>
      </c>
      <c r="T5416" t="s">
        <v>5</v>
      </c>
    </row>
    <row r="5417" spans="1:20" x14ac:dyDescent="1.1000000000000001">
      <c r="A5417" t="s">
        <v>16322</v>
      </c>
      <c r="B5417">
        <v>1975</v>
      </c>
      <c r="C5417">
        <v>2</v>
      </c>
      <c r="D5417">
        <v>20</v>
      </c>
      <c r="E5417" t="s">
        <v>222</v>
      </c>
      <c r="F5417" t="s">
        <v>412</v>
      </c>
      <c r="G5417" t="s">
        <v>412</v>
      </c>
      <c r="N5417" t="s">
        <v>8201</v>
      </c>
      <c r="O5417" t="s">
        <v>16323</v>
      </c>
      <c r="P5417" t="s">
        <v>16324</v>
      </c>
      <c r="Q5417">
        <v>185</v>
      </c>
      <c r="R5417">
        <v>73</v>
      </c>
      <c r="S5417" t="s">
        <v>5</v>
      </c>
      <c r="T5417" t="s">
        <v>5</v>
      </c>
    </row>
    <row r="5418" spans="1:20" x14ac:dyDescent="1.1000000000000001">
      <c r="A5418" t="s">
        <v>16325</v>
      </c>
      <c r="B5418">
        <v>1943</v>
      </c>
      <c r="C5418">
        <v>6</v>
      </c>
      <c r="D5418">
        <v>20</v>
      </c>
      <c r="E5418" t="s">
        <v>194</v>
      </c>
      <c r="F5418" t="s">
        <v>211</v>
      </c>
      <c r="G5418" t="s">
        <v>7484</v>
      </c>
      <c r="H5418">
        <v>2019</v>
      </c>
      <c r="I5418">
        <v>10</v>
      </c>
      <c r="J5418">
        <v>5</v>
      </c>
      <c r="K5418" t="s">
        <v>194</v>
      </c>
      <c r="L5418" t="s">
        <v>211</v>
      </c>
      <c r="M5418" t="s">
        <v>16326</v>
      </c>
      <c r="N5418" t="s">
        <v>218</v>
      </c>
      <c r="O5418" t="s">
        <v>16327</v>
      </c>
      <c r="P5418" t="s">
        <v>16328</v>
      </c>
      <c r="Q5418">
        <v>190</v>
      </c>
      <c r="R5418">
        <v>73</v>
      </c>
      <c r="S5418" t="s">
        <v>5</v>
      </c>
      <c r="T5418" t="s">
        <v>5</v>
      </c>
    </row>
    <row r="5419" spans="1:20" x14ac:dyDescent="1.1000000000000001">
      <c r="A5419" t="s">
        <v>16329</v>
      </c>
      <c r="B5419">
        <v>1915</v>
      </c>
      <c r="C5419">
        <v>1</v>
      </c>
      <c r="D5419">
        <v>27</v>
      </c>
      <c r="E5419" t="s">
        <v>194</v>
      </c>
      <c r="F5419" t="s">
        <v>555</v>
      </c>
      <c r="G5419" t="s">
        <v>1943</v>
      </c>
      <c r="H5419">
        <v>1980</v>
      </c>
      <c r="I5419">
        <v>1</v>
      </c>
      <c r="J5419">
        <v>24</v>
      </c>
      <c r="K5419" t="s">
        <v>194</v>
      </c>
      <c r="L5419" t="s">
        <v>555</v>
      </c>
      <c r="M5419" t="s">
        <v>803</v>
      </c>
      <c r="N5419" t="s">
        <v>4179</v>
      </c>
      <c r="O5419" t="s">
        <v>16330</v>
      </c>
      <c r="P5419" t="s">
        <v>16331</v>
      </c>
      <c r="Q5419">
        <v>190</v>
      </c>
      <c r="R5419">
        <v>73</v>
      </c>
      <c r="S5419" t="s">
        <v>4</v>
      </c>
      <c r="T5419" t="s">
        <v>4</v>
      </c>
    </row>
    <row r="5420" spans="1:20" x14ac:dyDescent="1.1000000000000001">
      <c r="A5420" t="s">
        <v>16332</v>
      </c>
      <c r="B5420">
        <v>1942</v>
      </c>
      <c r="C5420">
        <v>11</v>
      </c>
      <c r="D5420">
        <v>25</v>
      </c>
      <c r="E5420" t="s">
        <v>194</v>
      </c>
      <c r="F5420" t="s">
        <v>1140</v>
      </c>
      <c r="G5420" t="s">
        <v>1748</v>
      </c>
      <c r="H5420">
        <v>2015</v>
      </c>
      <c r="I5420">
        <v>9</v>
      </c>
      <c r="J5420">
        <v>19</v>
      </c>
      <c r="K5420" t="s">
        <v>194</v>
      </c>
      <c r="L5420" t="s">
        <v>1140</v>
      </c>
      <c r="M5420" t="s">
        <v>16333</v>
      </c>
      <c r="N5420" t="s">
        <v>389</v>
      </c>
      <c r="O5420" t="s">
        <v>16334</v>
      </c>
      <c r="P5420" t="s">
        <v>16335</v>
      </c>
      <c r="Q5420">
        <v>170</v>
      </c>
      <c r="R5420">
        <v>69</v>
      </c>
      <c r="S5420" t="s">
        <v>5</v>
      </c>
      <c r="T5420" t="s">
        <v>5</v>
      </c>
    </row>
    <row r="5421" spans="1:20" x14ac:dyDescent="1.1000000000000001">
      <c r="A5421" t="s">
        <v>16336</v>
      </c>
      <c r="B5421">
        <v>1976</v>
      </c>
      <c r="C5421">
        <v>10</v>
      </c>
      <c r="D5421">
        <v>17</v>
      </c>
      <c r="E5421" t="s">
        <v>194</v>
      </c>
      <c r="F5421" t="s">
        <v>211</v>
      </c>
      <c r="G5421" t="s">
        <v>2556</v>
      </c>
      <c r="N5421" t="s">
        <v>4355</v>
      </c>
      <c r="O5421" t="s">
        <v>16337</v>
      </c>
      <c r="P5421" t="s">
        <v>4357</v>
      </c>
      <c r="Q5421">
        <v>195</v>
      </c>
      <c r="R5421">
        <v>73</v>
      </c>
      <c r="S5421" t="s">
        <v>5</v>
      </c>
      <c r="T5421" t="s">
        <v>5</v>
      </c>
    </row>
    <row r="5422" spans="1:20" x14ac:dyDescent="1.1000000000000001">
      <c r="A5422" t="s">
        <v>16338</v>
      </c>
      <c r="B5422">
        <v>1982</v>
      </c>
      <c r="C5422">
        <v>4</v>
      </c>
      <c r="D5422">
        <v>10</v>
      </c>
      <c r="E5422" t="s">
        <v>194</v>
      </c>
      <c r="F5422" t="s">
        <v>427</v>
      </c>
      <c r="G5422" t="s">
        <v>428</v>
      </c>
      <c r="N5422" t="s">
        <v>1880</v>
      </c>
      <c r="O5422" t="s">
        <v>16339</v>
      </c>
      <c r="P5422" t="s">
        <v>16340</v>
      </c>
      <c r="Q5422">
        <v>210</v>
      </c>
      <c r="R5422">
        <v>74</v>
      </c>
      <c r="S5422" t="s">
        <v>4</v>
      </c>
      <c r="T5422" t="s">
        <v>4</v>
      </c>
    </row>
    <row r="5423" spans="1:20" x14ac:dyDescent="1.1000000000000001">
      <c r="A5423" t="s">
        <v>16341</v>
      </c>
      <c r="B5423">
        <v>1913</v>
      </c>
      <c r="C5423">
        <v>9</v>
      </c>
      <c r="D5423">
        <v>19</v>
      </c>
      <c r="E5423" t="s">
        <v>194</v>
      </c>
      <c r="F5423" t="s">
        <v>344</v>
      </c>
      <c r="G5423" t="s">
        <v>16342</v>
      </c>
      <c r="H5423">
        <v>1990</v>
      </c>
      <c r="I5423">
        <v>10</v>
      </c>
      <c r="J5423">
        <v>18</v>
      </c>
      <c r="K5423" t="s">
        <v>194</v>
      </c>
      <c r="L5423" t="s">
        <v>344</v>
      </c>
      <c r="M5423" t="s">
        <v>4719</v>
      </c>
      <c r="N5423" t="s">
        <v>725</v>
      </c>
      <c r="O5423" t="s">
        <v>16343</v>
      </c>
      <c r="P5423" t="s">
        <v>16344</v>
      </c>
      <c r="Q5423">
        <v>198</v>
      </c>
      <c r="R5423">
        <v>74</v>
      </c>
      <c r="S5423" t="s">
        <v>4</v>
      </c>
      <c r="T5423" t="s">
        <v>4</v>
      </c>
    </row>
    <row r="5424" spans="1:20" x14ac:dyDescent="1.1000000000000001">
      <c r="A5424" t="s">
        <v>16345</v>
      </c>
      <c r="B5424">
        <v>1966</v>
      </c>
      <c r="C5424">
        <v>10</v>
      </c>
      <c r="D5424">
        <v>30</v>
      </c>
      <c r="E5424" t="s">
        <v>3099</v>
      </c>
      <c r="F5424" t="s">
        <v>16346</v>
      </c>
      <c r="G5424" t="s">
        <v>16347</v>
      </c>
      <c r="N5424" t="s">
        <v>500</v>
      </c>
      <c r="O5424" t="s">
        <v>16348</v>
      </c>
      <c r="P5424" t="s">
        <v>16349</v>
      </c>
      <c r="Q5424">
        <v>178</v>
      </c>
      <c r="R5424">
        <v>72</v>
      </c>
      <c r="S5424" t="s">
        <v>5</v>
      </c>
      <c r="T5424" t="s">
        <v>5</v>
      </c>
    </row>
    <row r="5425" spans="1:20" x14ac:dyDescent="1.1000000000000001">
      <c r="A5425" t="s">
        <v>16350</v>
      </c>
      <c r="B5425">
        <v>1872</v>
      </c>
      <c r="C5425">
        <v>9</v>
      </c>
      <c r="D5425">
        <v>9</v>
      </c>
      <c r="E5425" t="s">
        <v>194</v>
      </c>
      <c r="F5425" t="s">
        <v>553</v>
      </c>
      <c r="G5425" t="s">
        <v>16351</v>
      </c>
      <c r="H5425">
        <v>1958</v>
      </c>
      <c r="I5425">
        <v>11</v>
      </c>
      <c r="J5425">
        <v>3</v>
      </c>
      <c r="K5425" t="s">
        <v>194</v>
      </c>
      <c r="L5425" t="s">
        <v>261</v>
      </c>
      <c r="M5425" t="s">
        <v>6848</v>
      </c>
      <c r="N5425" t="s">
        <v>231</v>
      </c>
      <c r="O5425" t="s">
        <v>16352</v>
      </c>
      <c r="P5425" t="s">
        <v>2952</v>
      </c>
      <c r="Q5425">
        <v>215</v>
      </c>
      <c r="R5425">
        <v>74</v>
      </c>
      <c r="S5425" t="s">
        <v>5</v>
      </c>
      <c r="T5425" t="s">
        <v>5</v>
      </c>
    </row>
    <row r="5426" spans="1:20" x14ac:dyDescent="1.1000000000000001">
      <c r="A5426" t="s">
        <v>16353</v>
      </c>
      <c r="B5426">
        <v>1903</v>
      </c>
      <c r="C5426">
        <v>2</v>
      </c>
      <c r="D5426">
        <v>14</v>
      </c>
      <c r="E5426" t="s">
        <v>194</v>
      </c>
      <c r="F5426" t="s">
        <v>351</v>
      </c>
      <c r="G5426" t="s">
        <v>16354</v>
      </c>
      <c r="H5426">
        <v>1954</v>
      </c>
      <c r="I5426">
        <v>11</v>
      </c>
      <c r="J5426">
        <v>21</v>
      </c>
      <c r="K5426" t="s">
        <v>194</v>
      </c>
      <c r="L5426" t="s">
        <v>351</v>
      </c>
      <c r="M5426" t="s">
        <v>1192</v>
      </c>
      <c r="N5426" t="s">
        <v>16355</v>
      </c>
      <c r="O5426" t="s">
        <v>16356</v>
      </c>
      <c r="P5426" t="s">
        <v>16357</v>
      </c>
      <c r="Q5426">
        <v>175</v>
      </c>
      <c r="R5426">
        <v>75</v>
      </c>
      <c r="S5426" t="s">
        <v>5</v>
      </c>
      <c r="T5426" t="s">
        <v>5</v>
      </c>
    </row>
    <row r="5427" spans="1:20" x14ac:dyDescent="1.1000000000000001">
      <c r="A5427" t="s">
        <v>16358</v>
      </c>
      <c r="B5427">
        <v>1959</v>
      </c>
      <c r="C5427">
        <v>12</v>
      </c>
      <c r="D5427">
        <v>23</v>
      </c>
      <c r="E5427" t="s">
        <v>194</v>
      </c>
      <c r="F5427" t="s">
        <v>685</v>
      </c>
      <c r="G5427" t="s">
        <v>2866</v>
      </c>
      <c r="N5427" t="s">
        <v>310</v>
      </c>
      <c r="O5427" t="s">
        <v>16359</v>
      </c>
      <c r="P5427" t="s">
        <v>3160</v>
      </c>
      <c r="Q5427">
        <v>185</v>
      </c>
      <c r="R5427">
        <v>71</v>
      </c>
      <c r="S5427" t="s">
        <v>5</v>
      </c>
      <c r="T5427" t="s">
        <v>5</v>
      </c>
    </row>
    <row r="5428" spans="1:20" x14ac:dyDescent="1.1000000000000001">
      <c r="A5428" t="s">
        <v>16360</v>
      </c>
      <c r="B5428">
        <v>1892</v>
      </c>
      <c r="C5428">
        <v>4</v>
      </c>
      <c r="D5428">
        <v>22</v>
      </c>
      <c r="E5428" t="s">
        <v>194</v>
      </c>
      <c r="F5428" t="s">
        <v>555</v>
      </c>
      <c r="G5428" t="s">
        <v>1943</v>
      </c>
      <c r="H5428">
        <v>1959</v>
      </c>
      <c r="I5428">
        <v>12</v>
      </c>
      <c r="J5428">
        <v>9</v>
      </c>
      <c r="K5428" t="s">
        <v>194</v>
      </c>
      <c r="L5428" t="s">
        <v>555</v>
      </c>
      <c r="M5428" t="s">
        <v>1943</v>
      </c>
      <c r="N5428" t="s">
        <v>16361</v>
      </c>
      <c r="O5428" t="s">
        <v>16362</v>
      </c>
      <c r="P5428" t="s">
        <v>16363</v>
      </c>
      <c r="Q5428">
        <v>148</v>
      </c>
      <c r="R5428">
        <v>66</v>
      </c>
      <c r="S5428" t="s">
        <v>5</v>
      </c>
      <c r="T5428" t="s">
        <v>5</v>
      </c>
    </row>
    <row r="5429" spans="1:20" x14ac:dyDescent="1.1000000000000001">
      <c r="A5429" t="s">
        <v>16364</v>
      </c>
      <c r="B5429">
        <v>1967</v>
      </c>
      <c r="C5429">
        <v>4</v>
      </c>
      <c r="D5429">
        <v>27</v>
      </c>
      <c r="E5429" t="s">
        <v>222</v>
      </c>
      <c r="F5429" t="s">
        <v>504</v>
      </c>
      <c r="G5429" t="s">
        <v>9800</v>
      </c>
      <c r="N5429" t="s">
        <v>413</v>
      </c>
      <c r="O5429" t="s">
        <v>16365</v>
      </c>
      <c r="P5429" t="s">
        <v>16366</v>
      </c>
      <c r="Q5429">
        <v>180</v>
      </c>
      <c r="R5429">
        <v>74</v>
      </c>
      <c r="S5429" t="s">
        <v>5</v>
      </c>
      <c r="T5429" t="s">
        <v>5</v>
      </c>
    </row>
    <row r="5430" spans="1:20" x14ac:dyDescent="1.1000000000000001">
      <c r="A5430" t="s">
        <v>16367</v>
      </c>
      <c r="B5430">
        <v>1873</v>
      </c>
      <c r="C5430">
        <v>11</v>
      </c>
      <c r="D5430">
        <v>7</v>
      </c>
      <c r="E5430" t="s">
        <v>194</v>
      </c>
      <c r="F5430" t="s">
        <v>685</v>
      </c>
      <c r="G5430" t="s">
        <v>799</v>
      </c>
      <c r="H5430">
        <v>1932</v>
      </c>
      <c r="I5430">
        <v>10</v>
      </c>
      <c r="J5430">
        <v>16</v>
      </c>
      <c r="K5430" t="s">
        <v>194</v>
      </c>
      <c r="L5430" t="s">
        <v>227</v>
      </c>
      <c r="M5430" t="s">
        <v>16368</v>
      </c>
      <c r="N5430" t="s">
        <v>310</v>
      </c>
      <c r="O5430" t="s">
        <v>16369</v>
      </c>
      <c r="P5430" t="s">
        <v>3649</v>
      </c>
      <c r="Q5430">
        <v>160</v>
      </c>
      <c r="R5430">
        <v>69</v>
      </c>
    </row>
    <row r="5431" spans="1:20" x14ac:dyDescent="1.1000000000000001">
      <c r="A5431" t="s">
        <v>16370</v>
      </c>
      <c r="O5431" t="s">
        <v>16371</v>
      </c>
    </row>
    <row r="5432" spans="1:20" x14ac:dyDescent="1.1000000000000001">
      <c r="A5432" t="s">
        <v>16372</v>
      </c>
      <c r="B5432">
        <v>1916</v>
      </c>
      <c r="C5432">
        <v>9</v>
      </c>
      <c r="D5432">
        <v>28</v>
      </c>
      <c r="E5432" t="s">
        <v>194</v>
      </c>
      <c r="F5432" t="s">
        <v>328</v>
      </c>
      <c r="G5432" t="s">
        <v>16373</v>
      </c>
      <c r="H5432">
        <v>1979</v>
      </c>
      <c r="I5432">
        <v>4</v>
      </c>
      <c r="J5432">
        <v>6</v>
      </c>
      <c r="K5432" t="s">
        <v>194</v>
      </c>
      <c r="L5432" t="s">
        <v>328</v>
      </c>
      <c r="M5432" t="s">
        <v>1569</v>
      </c>
      <c r="N5432" t="s">
        <v>304</v>
      </c>
      <c r="O5432" t="s">
        <v>16371</v>
      </c>
      <c r="P5432" t="s">
        <v>16374</v>
      </c>
      <c r="Q5432">
        <v>190</v>
      </c>
      <c r="R5432">
        <v>71</v>
      </c>
      <c r="S5432" t="s">
        <v>5</v>
      </c>
      <c r="T5432" t="s">
        <v>5</v>
      </c>
    </row>
    <row r="5433" spans="1:20" x14ac:dyDescent="1.1000000000000001">
      <c r="A5433" t="s">
        <v>16375</v>
      </c>
      <c r="B5433">
        <v>1911</v>
      </c>
      <c r="C5433">
        <v>8</v>
      </c>
      <c r="D5433">
        <v>3</v>
      </c>
      <c r="E5433" t="s">
        <v>194</v>
      </c>
      <c r="F5433" t="s">
        <v>422</v>
      </c>
      <c r="G5433" t="s">
        <v>16376</v>
      </c>
      <c r="H5433">
        <v>1952</v>
      </c>
      <c r="I5433">
        <v>1</v>
      </c>
      <c r="J5433">
        <v>8</v>
      </c>
      <c r="K5433" t="s">
        <v>194</v>
      </c>
      <c r="L5433" t="s">
        <v>735</v>
      </c>
      <c r="M5433" t="s">
        <v>1944</v>
      </c>
      <c r="N5433" t="s">
        <v>1320</v>
      </c>
      <c r="O5433" t="s">
        <v>16371</v>
      </c>
      <c r="P5433" t="s">
        <v>12393</v>
      </c>
      <c r="Q5433">
        <v>181</v>
      </c>
      <c r="R5433">
        <v>73</v>
      </c>
      <c r="S5433" t="s">
        <v>415</v>
      </c>
      <c r="T5433" t="s">
        <v>4</v>
      </c>
    </row>
    <row r="5434" spans="1:20" x14ac:dyDescent="1.1000000000000001">
      <c r="A5434" t="s">
        <v>16377</v>
      </c>
      <c r="B5434">
        <v>1955</v>
      </c>
      <c r="C5434">
        <v>11</v>
      </c>
      <c r="D5434">
        <v>30</v>
      </c>
      <c r="E5434" t="s">
        <v>194</v>
      </c>
      <c r="F5434" t="s">
        <v>202</v>
      </c>
      <c r="G5434" t="s">
        <v>203</v>
      </c>
      <c r="N5434" t="s">
        <v>3660</v>
      </c>
      <c r="O5434" t="s">
        <v>16371</v>
      </c>
      <c r="P5434" t="s">
        <v>16378</v>
      </c>
      <c r="Q5434">
        <v>180</v>
      </c>
      <c r="R5434">
        <v>73</v>
      </c>
      <c r="S5434" t="s">
        <v>5</v>
      </c>
      <c r="T5434" t="s">
        <v>5</v>
      </c>
    </row>
    <row r="5435" spans="1:20" x14ac:dyDescent="1.1000000000000001">
      <c r="A5435" t="s">
        <v>16379</v>
      </c>
      <c r="B5435">
        <v>1970</v>
      </c>
      <c r="C5435">
        <v>12</v>
      </c>
      <c r="D5435">
        <v>30</v>
      </c>
      <c r="E5435" t="s">
        <v>194</v>
      </c>
      <c r="F5435" t="s">
        <v>422</v>
      </c>
      <c r="G5435" t="s">
        <v>2855</v>
      </c>
      <c r="N5435" t="s">
        <v>3705</v>
      </c>
      <c r="O5435" t="s">
        <v>16371</v>
      </c>
      <c r="P5435" t="s">
        <v>16380</v>
      </c>
      <c r="Q5435">
        <v>210</v>
      </c>
      <c r="R5435">
        <v>74</v>
      </c>
      <c r="S5435" t="s">
        <v>5</v>
      </c>
      <c r="T5435" t="s">
        <v>5</v>
      </c>
    </row>
    <row r="5436" spans="1:20" x14ac:dyDescent="1.1000000000000001">
      <c r="A5436" t="s">
        <v>16381</v>
      </c>
      <c r="B5436">
        <v>1893</v>
      </c>
      <c r="C5436">
        <v>2</v>
      </c>
      <c r="D5436">
        <v>10</v>
      </c>
      <c r="E5436" t="s">
        <v>194</v>
      </c>
      <c r="F5436" t="s">
        <v>328</v>
      </c>
      <c r="G5436" t="s">
        <v>15548</v>
      </c>
      <c r="H5436">
        <v>1946</v>
      </c>
      <c r="I5436">
        <v>12</v>
      </c>
      <c r="J5436">
        <v>21</v>
      </c>
      <c r="K5436" t="s">
        <v>194</v>
      </c>
      <c r="L5436" t="s">
        <v>328</v>
      </c>
      <c r="M5436" t="s">
        <v>2348</v>
      </c>
      <c r="N5436" t="s">
        <v>320</v>
      </c>
      <c r="O5436" t="s">
        <v>16371</v>
      </c>
      <c r="P5436" t="s">
        <v>1984</v>
      </c>
      <c r="Q5436">
        <v>175</v>
      </c>
      <c r="R5436">
        <v>72</v>
      </c>
      <c r="S5436" t="s">
        <v>5</v>
      </c>
      <c r="T5436" t="s">
        <v>5</v>
      </c>
    </row>
    <row r="5437" spans="1:20" x14ac:dyDescent="1.1000000000000001">
      <c r="A5437" t="s">
        <v>16382</v>
      </c>
      <c r="B5437">
        <v>1919</v>
      </c>
      <c r="C5437">
        <v>3</v>
      </c>
      <c r="D5437">
        <v>25</v>
      </c>
      <c r="E5437" t="s">
        <v>194</v>
      </c>
      <c r="F5437" t="s">
        <v>351</v>
      </c>
      <c r="G5437" t="s">
        <v>16383</v>
      </c>
      <c r="H5437">
        <v>1983</v>
      </c>
      <c r="I5437">
        <v>11</v>
      </c>
      <c r="J5437">
        <v>30</v>
      </c>
      <c r="K5437" t="s">
        <v>194</v>
      </c>
      <c r="L5437" t="s">
        <v>195</v>
      </c>
      <c r="M5437" t="s">
        <v>5926</v>
      </c>
      <c r="N5437" t="s">
        <v>320</v>
      </c>
      <c r="O5437" t="s">
        <v>16371</v>
      </c>
      <c r="P5437" t="s">
        <v>16384</v>
      </c>
      <c r="Q5437">
        <v>180</v>
      </c>
      <c r="R5437">
        <v>74</v>
      </c>
      <c r="S5437" t="s">
        <v>5</v>
      </c>
      <c r="T5437" t="s">
        <v>5</v>
      </c>
    </row>
    <row r="5438" spans="1:20" x14ac:dyDescent="1.1000000000000001">
      <c r="A5438" t="s">
        <v>16385</v>
      </c>
      <c r="B5438">
        <v>1884</v>
      </c>
      <c r="C5438">
        <v>2</v>
      </c>
      <c r="D5438">
        <v>10</v>
      </c>
      <c r="E5438" t="s">
        <v>194</v>
      </c>
      <c r="F5438" t="s">
        <v>344</v>
      </c>
      <c r="G5438" t="s">
        <v>345</v>
      </c>
      <c r="H5438">
        <v>1956</v>
      </c>
      <c r="I5438">
        <v>1</v>
      </c>
      <c r="J5438">
        <v>23</v>
      </c>
      <c r="K5438" t="s">
        <v>194</v>
      </c>
      <c r="L5438" t="s">
        <v>143</v>
      </c>
      <c r="M5438" t="s">
        <v>495</v>
      </c>
      <c r="N5438" t="s">
        <v>1581</v>
      </c>
      <c r="O5438" t="s">
        <v>16371</v>
      </c>
      <c r="P5438" t="s">
        <v>6800</v>
      </c>
      <c r="Q5438">
        <v>205</v>
      </c>
      <c r="R5438">
        <v>71</v>
      </c>
    </row>
    <row r="5439" spans="1:20" x14ac:dyDescent="1.1000000000000001">
      <c r="A5439" t="s">
        <v>16386</v>
      </c>
      <c r="B5439">
        <v>1889</v>
      </c>
      <c r="C5439">
        <v>10</v>
      </c>
      <c r="D5439">
        <v>15</v>
      </c>
      <c r="E5439" t="s">
        <v>194</v>
      </c>
      <c r="F5439" t="s">
        <v>241</v>
      </c>
      <c r="G5439" t="s">
        <v>2023</v>
      </c>
      <c r="H5439">
        <v>1916</v>
      </c>
      <c r="I5439">
        <v>9</v>
      </c>
      <c r="J5439">
        <v>2</v>
      </c>
      <c r="K5439" t="s">
        <v>194</v>
      </c>
      <c r="L5439" t="s">
        <v>685</v>
      </c>
      <c r="M5439" t="s">
        <v>3296</v>
      </c>
      <c r="N5439" t="s">
        <v>2571</v>
      </c>
      <c r="O5439" t="s">
        <v>16371</v>
      </c>
      <c r="P5439" t="s">
        <v>3751</v>
      </c>
      <c r="S5439" t="s">
        <v>5</v>
      </c>
      <c r="T5439" t="s">
        <v>5</v>
      </c>
    </row>
    <row r="5440" spans="1:20" x14ac:dyDescent="1.1000000000000001">
      <c r="A5440" t="s">
        <v>16387</v>
      </c>
      <c r="B5440">
        <v>1947</v>
      </c>
      <c r="C5440">
        <v>5</v>
      </c>
      <c r="D5440">
        <v>26</v>
      </c>
      <c r="E5440" t="s">
        <v>194</v>
      </c>
      <c r="F5440" t="s">
        <v>211</v>
      </c>
      <c r="G5440" t="s">
        <v>5849</v>
      </c>
      <c r="N5440" t="s">
        <v>6802</v>
      </c>
      <c r="O5440" t="s">
        <v>16371</v>
      </c>
      <c r="P5440" t="s">
        <v>7458</v>
      </c>
      <c r="Q5440">
        <v>200</v>
      </c>
      <c r="R5440">
        <v>74</v>
      </c>
      <c r="S5440" t="s">
        <v>4</v>
      </c>
      <c r="T5440" t="s">
        <v>5</v>
      </c>
    </row>
    <row r="5441" spans="1:20" x14ac:dyDescent="1.1000000000000001">
      <c r="A5441" t="s">
        <v>16388</v>
      </c>
      <c r="B5441">
        <v>1996</v>
      </c>
      <c r="C5441">
        <v>10</v>
      </c>
      <c r="D5441">
        <v>22</v>
      </c>
      <c r="E5441" t="s">
        <v>194</v>
      </c>
      <c r="F5441" t="s">
        <v>1140</v>
      </c>
      <c r="G5441" t="s">
        <v>16389</v>
      </c>
      <c r="N5441" t="s">
        <v>16390</v>
      </c>
      <c r="O5441" t="s">
        <v>16371</v>
      </c>
      <c r="P5441" t="s">
        <v>16391</v>
      </c>
      <c r="Q5441">
        <v>265</v>
      </c>
      <c r="R5441">
        <v>77</v>
      </c>
      <c r="S5441" t="s">
        <v>5</v>
      </c>
      <c r="T5441" t="s">
        <v>5</v>
      </c>
    </row>
    <row r="5442" spans="1:20" x14ac:dyDescent="1.1000000000000001">
      <c r="A5442" t="s">
        <v>16392</v>
      </c>
      <c r="B5442">
        <v>1951</v>
      </c>
      <c r="C5442">
        <v>11</v>
      </c>
      <c r="D5442">
        <v>3</v>
      </c>
      <c r="E5442" t="s">
        <v>194</v>
      </c>
      <c r="F5442" t="s">
        <v>211</v>
      </c>
      <c r="G5442" t="s">
        <v>737</v>
      </c>
      <c r="N5442" t="s">
        <v>4900</v>
      </c>
      <c r="O5442" t="s">
        <v>16371</v>
      </c>
      <c r="P5442" t="s">
        <v>16393</v>
      </c>
      <c r="Q5442">
        <v>180</v>
      </c>
      <c r="R5442">
        <v>74</v>
      </c>
      <c r="S5442" t="s">
        <v>5</v>
      </c>
      <c r="T5442" t="s">
        <v>5</v>
      </c>
    </row>
    <row r="5443" spans="1:20" x14ac:dyDescent="1.1000000000000001">
      <c r="A5443" t="s">
        <v>16394</v>
      </c>
      <c r="B5443">
        <v>1856</v>
      </c>
      <c r="C5443">
        <v>9</v>
      </c>
      <c r="D5443">
        <v>22</v>
      </c>
      <c r="E5443" t="s">
        <v>194</v>
      </c>
      <c r="F5443" t="s">
        <v>555</v>
      </c>
      <c r="G5443" t="s">
        <v>1943</v>
      </c>
      <c r="H5443">
        <v>1907</v>
      </c>
      <c r="I5443">
        <v>1</v>
      </c>
      <c r="J5443">
        <v>16</v>
      </c>
      <c r="K5443" t="s">
        <v>194</v>
      </c>
      <c r="L5443" t="s">
        <v>555</v>
      </c>
      <c r="M5443" t="s">
        <v>1943</v>
      </c>
      <c r="N5443" t="s">
        <v>2272</v>
      </c>
      <c r="O5443" t="s">
        <v>16371</v>
      </c>
      <c r="P5443" t="s">
        <v>16395</v>
      </c>
      <c r="Q5443">
        <v>154</v>
      </c>
      <c r="R5443">
        <v>68</v>
      </c>
      <c r="T5443" t="s">
        <v>5</v>
      </c>
    </row>
    <row r="5444" spans="1:20" x14ac:dyDescent="1.1000000000000001">
      <c r="A5444" t="s">
        <v>16396</v>
      </c>
      <c r="B5444">
        <v>1895</v>
      </c>
      <c r="C5444">
        <v>5</v>
      </c>
      <c r="D5444">
        <v>15</v>
      </c>
      <c r="E5444" t="s">
        <v>194</v>
      </c>
      <c r="F5444" t="s">
        <v>1140</v>
      </c>
      <c r="G5444" t="s">
        <v>2956</v>
      </c>
      <c r="H5444">
        <v>1953</v>
      </c>
      <c r="I5444">
        <v>8</v>
      </c>
      <c r="J5444">
        <v>9</v>
      </c>
      <c r="K5444" t="s">
        <v>194</v>
      </c>
      <c r="L5444" t="s">
        <v>1140</v>
      </c>
      <c r="M5444" t="s">
        <v>16397</v>
      </c>
      <c r="N5444" t="s">
        <v>399</v>
      </c>
      <c r="O5444" t="s">
        <v>16371</v>
      </c>
      <c r="P5444" t="s">
        <v>16398</v>
      </c>
      <c r="Q5444">
        <v>160</v>
      </c>
      <c r="R5444">
        <v>69</v>
      </c>
      <c r="S5444" t="s">
        <v>5</v>
      </c>
      <c r="T5444" t="s">
        <v>5</v>
      </c>
    </row>
    <row r="5445" spans="1:20" x14ac:dyDescent="1.1000000000000001">
      <c r="A5445" t="s">
        <v>16399</v>
      </c>
      <c r="B5445">
        <v>1986</v>
      </c>
      <c r="C5445">
        <v>1</v>
      </c>
      <c r="D5445">
        <v>30</v>
      </c>
      <c r="E5445" t="s">
        <v>194</v>
      </c>
      <c r="F5445" t="s">
        <v>427</v>
      </c>
      <c r="G5445" t="s">
        <v>1889</v>
      </c>
      <c r="N5445" t="s">
        <v>725</v>
      </c>
      <c r="O5445" t="s">
        <v>16371</v>
      </c>
      <c r="P5445" t="s">
        <v>51048</v>
      </c>
      <c r="Q5445">
        <v>220</v>
      </c>
      <c r="R5445">
        <v>74</v>
      </c>
      <c r="S5445" t="s">
        <v>5</v>
      </c>
      <c r="T5445" t="s">
        <v>5</v>
      </c>
    </row>
    <row r="5446" spans="1:20" x14ac:dyDescent="1.1000000000000001">
      <c r="A5446" t="s">
        <v>16400</v>
      </c>
      <c r="B5446">
        <v>1992</v>
      </c>
      <c r="C5446">
        <v>9</v>
      </c>
      <c r="D5446">
        <v>10</v>
      </c>
      <c r="E5446" t="s">
        <v>194</v>
      </c>
      <c r="F5446" t="s">
        <v>211</v>
      </c>
      <c r="G5446" t="s">
        <v>7484</v>
      </c>
      <c r="N5446" t="s">
        <v>14320</v>
      </c>
      <c r="O5446" t="s">
        <v>16371</v>
      </c>
      <c r="P5446" t="s">
        <v>16401</v>
      </c>
      <c r="Q5446">
        <v>210</v>
      </c>
      <c r="R5446">
        <v>70</v>
      </c>
      <c r="S5446" t="s">
        <v>5</v>
      </c>
      <c r="T5446" t="s">
        <v>5</v>
      </c>
    </row>
    <row r="5447" spans="1:20" x14ac:dyDescent="1.1000000000000001">
      <c r="A5447" t="s">
        <v>16402</v>
      </c>
      <c r="B5447">
        <v>1906</v>
      </c>
      <c r="C5447">
        <v>11</v>
      </c>
      <c r="D5447">
        <v>12</v>
      </c>
      <c r="E5447" t="s">
        <v>194</v>
      </c>
      <c r="F5447" t="s">
        <v>344</v>
      </c>
      <c r="G5447" t="s">
        <v>345</v>
      </c>
      <c r="H5447">
        <v>1982</v>
      </c>
      <c r="I5447">
        <v>6</v>
      </c>
      <c r="J5447">
        <v>14</v>
      </c>
      <c r="K5447" t="s">
        <v>194</v>
      </c>
      <c r="L5447" t="s">
        <v>271</v>
      </c>
      <c r="M5447" t="s">
        <v>16403</v>
      </c>
      <c r="N5447" t="s">
        <v>645</v>
      </c>
      <c r="O5447" t="s">
        <v>16371</v>
      </c>
      <c r="P5447" t="s">
        <v>16404</v>
      </c>
      <c r="Q5447">
        <v>168</v>
      </c>
      <c r="R5447">
        <v>71</v>
      </c>
      <c r="S5447" t="s">
        <v>5</v>
      </c>
      <c r="T5447" t="s">
        <v>5</v>
      </c>
    </row>
    <row r="5448" spans="1:20" x14ac:dyDescent="1.1000000000000001">
      <c r="A5448" t="s">
        <v>16405</v>
      </c>
      <c r="B5448">
        <v>1874</v>
      </c>
      <c r="C5448">
        <v>3</v>
      </c>
      <c r="D5448">
        <v>19</v>
      </c>
      <c r="E5448" t="s">
        <v>194</v>
      </c>
      <c r="F5448" t="s">
        <v>911</v>
      </c>
      <c r="G5448" t="s">
        <v>2825</v>
      </c>
      <c r="N5448" t="s">
        <v>4325</v>
      </c>
      <c r="O5448" t="s">
        <v>16371</v>
      </c>
      <c r="P5448" t="s">
        <v>16406</v>
      </c>
      <c r="Q5448">
        <v>180</v>
      </c>
      <c r="R5448">
        <v>72</v>
      </c>
      <c r="S5448" t="s">
        <v>5</v>
      </c>
      <c r="T5448" t="s">
        <v>5</v>
      </c>
    </row>
    <row r="5449" spans="1:20" x14ac:dyDescent="1.1000000000000001">
      <c r="A5449" t="s">
        <v>16407</v>
      </c>
      <c r="B5449">
        <v>1885</v>
      </c>
      <c r="C5449">
        <v>2</v>
      </c>
      <c r="D5449">
        <v>17</v>
      </c>
      <c r="E5449" t="s">
        <v>194</v>
      </c>
      <c r="F5449" t="s">
        <v>259</v>
      </c>
      <c r="G5449" t="s">
        <v>302</v>
      </c>
      <c r="H5449">
        <v>1943</v>
      </c>
      <c r="I5449">
        <v>12</v>
      </c>
      <c r="J5449">
        <v>28</v>
      </c>
      <c r="K5449" t="s">
        <v>194</v>
      </c>
      <c r="L5449" t="s">
        <v>259</v>
      </c>
      <c r="M5449" t="s">
        <v>302</v>
      </c>
      <c r="N5449" t="s">
        <v>762</v>
      </c>
      <c r="O5449" t="s">
        <v>16371</v>
      </c>
      <c r="P5449" t="s">
        <v>16408</v>
      </c>
      <c r="Q5449">
        <v>175</v>
      </c>
      <c r="R5449">
        <v>70</v>
      </c>
      <c r="S5449" t="s">
        <v>4</v>
      </c>
      <c r="T5449" t="s">
        <v>4</v>
      </c>
    </row>
    <row r="5450" spans="1:20" x14ac:dyDescent="1.1000000000000001">
      <c r="A5450" t="s">
        <v>16409</v>
      </c>
      <c r="B5450">
        <v>1982</v>
      </c>
      <c r="C5450">
        <v>1</v>
      </c>
      <c r="D5450">
        <v>19</v>
      </c>
      <c r="E5450" t="s">
        <v>194</v>
      </c>
      <c r="F5450" t="s">
        <v>202</v>
      </c>
      <c r="G5450" t="s">
        <v>2080</v>
      </c>
      <c r="N5450" t="s">
        <v>681</v>
      </c>
      <c r="O5450" t="s">
        <v>16371</v>
      </c>
      <c r="P5450" t="s">
        <v>16410</v>
      </c>
      <c r="Q5450">
        <v>210</v>
      </c>
      <c r="R5450">
        <v>76</v>
      </c>
      <c r="S5450" t="s">
        <v>5</v>
      </c>
      <c r="T5450" t="s">
        <v>5</v>
      </c>
    </row>
    <row r="5451" spans="1:20" x14ac:dyDescent="1.1000000000000001">
      <c r="A5451" t="s">
        <v>16411</v>
      </c>
      <c r="B5451">
        <v>1974</v>
      </c>
      <c r="C5451">
        <v>7</v>
      </c>
      <c r="D5451">
        <v>9</v>
      </c>
      <c r="E5451" t="s">
        <v>194</v>
      </c>
      <c r="F5451" t="s">
        <v>369</v>
      </c>
      <c r="G5451" t="s">
        <v>4698</v>
      </c>
      <c r="N5451" t="s">
        <v>462</v>
      </c>
      <c r="O5451" t="s">
        <v>16371</v>
      </c>
      <c r="P5451" t="s">
        <v>16294</v>
      </c>
      <c r="Q5451">
        <v>200</v>
      </c>
      <c r="R5451">
        <v>73</v>
      </c>
      <c r="S5451" t="s">
        <v>5</v>
      </c>
      <c r="T5451" t="s">
        <v>5</v>
      </c>
    </row>
    <row r="5452" spans="1:20" x14ac:dyDescent="1.1000000000000001">
      <c r="A5452" t="s">
        <v>16412</v>
      </c>
      <c r="B5452">
        <v>1983</v>
      </c>
      <c r="C5452">
        <v>10</v>
      </c>
      <c r="D5452">
        <v>29</v>
      </c>
      <c r="E5452" t="s">
        <v>194</v>
      </c>
      <c r="F5452" t="s">
        <v>369</v>
      </c>
      <c r="G5452" t="s">
        <v>8854</v>
      </c>
      <c r="N5452" t="s">
        <v>1330</v>
      </c>
      <c r="O5452" t="s">
        <v>16413</v>
      </c>
      <c r="P5452" t="s">
        <v>16414</v>
      </c>
      <c r="Q5452">
        <v>235</v>
      </c>
      <c r="R5452">
        <v>73</v>
      </c>
      <c r="S5452" t="s">
        <v>4</v>
      </c>
      <c r="T5452" t="s">
        <v>4</v>
      </c>
    </row>
    <row r="5453" spans="1:20" x14ac:dyDescent="1.1000000000000001">
      <c r="A5453" t="s">
        <v>16415</v>
      </c>
      <c r="B5453">
        <v>1977</v>
      </c>
      <c r="C5453">
        <v>2</v>
      </c>
      <c r="D5453">
        <v>2</v>
      </c>
      <c r="E5453" t="s">
        <v>194</v>
      </c>
      <c r="F5453" t="s">
        <v>202</v>
      </c>
      <c r="G5453" t="s">
        <v>16416</v>
      </c>
      <c r="N5453" t="s">
        <v>537</v>
      </c>
      <c r="O5453" t="s">
        <v>623</v>
      </c>
      <c r="P5453" t="s">
        <v>16417</v>
      </c>
      <c r="Q5453">
        <v>180</v>
      </c>
      <c r="R5453">
        <v>72</v>
      </c>
      <c r="S5453" t="s">
        <v>5</v>
      </c>
      <c r="T5453" t="s">
        <v>5</v>
      </c>
    </row>
    <row r="5454" spans="1:20" x14ac:dyDescent="1.1000000000000001">
      <c r="A5454" t="s">
        <v>16418</v>
      </c>
      <c r="B5454">
        <v>1971</v>
      </c>
      <c r="C5454">
        <v>6</v>
      </c>
      <c r="D5454">
        <v>3</v>
      </c>
      <c r="E5454" t="s">
        <v>194</v>
      </c>
      <c r="F5454" t="s">
        <v>143</v>
      </c>
      <c r="G5454" t="s">
        <v>550</v>
      </c>
      <c r="N5454" t="s">
        <v>5997</v>
      </c>
      <c r="O5454" t="s">
        <v>623</v>
      </c>
      <c r="P5454" t="s">
        <v>6395</v>
      </c>
      <c r="Q5454">
        <v>181</v>
      </c>
      <c r="R5454">
        <v>72</v>
      </c>
      <c r="S5454" t="s">
        <v>415</v>
      </c>
      <c r="T5454" t="s">
        <v>5</v>
      </c>
    </row>
    <row r="5455" spans="1:20" x14ac:dyDescent="1.1000000000000001">
      <c r="A5455" t="s">
        <v>16419</v>
      </c>
      <c r="B5455">
        <v>1868</v>
      </c>
      <c r="C5455">
        <v>12</v>
      </c>
      <c r="D5455">
        <v>13</v>
      </c>
      <c r="E5455" t="s">
        <v>194</v>
      </c>
      <c r="F5455" t="s">
        <v>553</v>
      </c>
      <c r="G5455" t="s">
        <v>959</v>
      </c>
      <c r="H5455">
        <v>1938</v>
      </c>
      <c r="I5455">
        <v>1</v>
      </c>
      <c r="J5455">
        <v>19</v>
      </c>
      <c r="K5455" t="s">
        <v>194</v>
      </c>
      <c r="L5455" t="s">
        <v>195</v>
      </c>
      <c r="M5455" t="s">
        <v>196</v>
      </c>
      <c r="N5455" t="s">
        <v>320</v>
      </c>
      <c r="O5455" t="s">
        <v>16420</v>
      </c>
      <c r="P5455" t="s">
        <v>16421</v>
      </c>
      <c r="Q5455">
        <v>185</v>
      </c>
      <c r="R5455">
        <v>72</v>
      </c>
      <c r="S5455" t="s">
        <v>4</v>
      </c>
      <c r="T5455" t="s">
        <v>5</v>
      </c>
    </row>
    <row r="5456" spans="1:20" x14ac:dyDescent="1.1000000000000001">
      <c r="A5456" t="s">
        <v>16422</v>
      </c>
      <c r="B5456">
        <v>1947</v>
      </c>
      <c r="C5456">
        <v>1</v>
      </c>
      <c r="D5456">
        <v>12</v>
      </c>
      <c r="E5456" t="s">
        <v>194</v>
      </c>
      <c r="F5456" t="s">
        <v>351</v>
      </c>
      <c r="G5456" t="s">
        <v>6618</v>
      </c>
      <c r="H5456">
        <v>2016</v>
      </c>
      <c r="I5456">
        <v>8</v>
      </c>
      <c r="J5456">
        <v>27</v>
      </c>
      <c r="K5456" t="s">
        <v>194</v>
      </c>
      <c r="L5456" t="s">
        <v>351</v>
      </c>
      <c r="M5456" t="s">
        <v>6618</v>
      </c>
      <c r="N5456" t="s">
        <v>7174</v>
      </c>
      <c r="O5456" t="s">
        <v>16420</v>
      </c>
      <c r="P5456" t="s">
        <v>16423</v>
      </c>
      <c r="Q5456">
        <v>195</v>
      </c>
      <c r="R5456">
        <v>73</v>
      </c>
      <c r="S5456" t="s">
        <v>4</v>
      </c>
      <c r="T5456" t="s">
        <v>5</v>
      </c>
    </row>
    <row r="5457" spans="1:20" x14ac:dyDescent="1.1000000000000001">
      <c r="A5457" t="s">
        <v>16424</v>
      </c>
      <c r="B5457">
        <v>1983</v>
      </c>
      <c r="C5457">
        <v>4</v>
      </c>
      <c r="D5457">
        <v>20</v>
      </c>
      <c r="E5457" t="s">
        <v>194</v>
      </c>
      <c r="F5457" t="s">
        <v>211</v>
      </c>
      <c r="G5457" t="s">
        <v>1106</v>
      </c>
      <c r="N5457" t="s">
        <v>2460</v>
      </c>
      <c r="O5457" t="s">
        <v>16425</v>
      </c>
      <c r="P5457" t="s">
        <v>463</v>
      </c>
      <c r="Q5457">
        <v>275</v>
      </c>
      <c r="R5457">
        <v>72</v>
      </c>
      <c r="S5457" t="s">
        <v>5</v>
      </c>
      <c r="T5457" t="s">
        <v>5</v>
      </c>
    </row>
    <row r="5458" spans="1:20" x14ac:dyDescent="1.1000000000000001">
      <c r="A5458" t="s">
        <v>16426</v>
      </c>
      <c r="B5458">
        <v>1954</v>
      </c>
      <c r="C5458">
        <v>1</v>
      </c>
      <c r="D5458">
        <v>29</v>
      </c>
      <c r="E5458" t="s">
        <v>194</v>
      </c>
      <c r="F5458" t="s">
        <v>685</v>
      </c>
      <c r="G5458" t="s">
        <v>799</v>
      </c>
      <c r="N5458" t="s">
        <v>320</v>
      </c>
      <c r="O5458" t="s">
        <v>16427</v>
      </c>
      <c r="P5458" t="s">
        <v>3284</v>
      </c>
      <c r="Q5458">
        <v>190</v>
      </c>
      <c r="R5458">
        <v>70</v>
      </c>
      <c r="S5458" t="s">
        <v>5</v>
      </c>
      <c r="T5458" t="s">
        <v>5</v>
      </c>
    </row>
    <row r="5459" spans="1:20" x14ac:dyDescent="1.1000000000000001">
      <c r="A5459" t="s">
        <v>16428</v>
      </c>
      <c r="B5459">
        <v>1969</v>
      </c>
      <c r="C5459">
        <v>2</v>
      </c>
      <c r="D5459">
        <v>11</v>
      </c>
      <c r="E5459" t="s">
        <v>194</v>
      </c>
      <c r="F5459" t="s">
        <v>344</v>
      </c>
      <c r="G5459" t="s">
        <v>10126</v>
      </c>
      <c r="N5459" t="s">
        <v>394</v>
      </c>
      <c r="O5459" t="s">
        <v>16429</v>
      </c>
      <c r="P5459" t="s">
        <v>16430</v>
      </c>
      <c r="Q5459">
        <v>190</v>
      </c>
      <c r="R5459">
        <v>73</v>
      </c>
      <c r="S5459" t="s">
        <v>5</v>
      </c>
      <c r="T5459" t="s">
        <v>4</v>
      </c>
    </row>
    <row r="5460" spans="1:20" x14ac:dyDescent="1.1000000000000001">
      <c r="A5460" t="s">
        <v>16431</v>
      </c>
      <c r="B5460">
        <v>1921</v>
      </c>
      <c r="C5460">
        <v>2</v>
      </c>
      <c r="D5460">
        <v>8</v>
      </c>
      <c r="E5460" t="s">
        <v>194</v>
      </c>
      <c r="F5460" t="s">
        <v>422</v>
      </c>
      <c r="G5460" t="s">
        <v>423</v>
      </c>
      <c r="H5460">
        <v>1991</v>
      </c>
      <c r="I5460">
        <v>1</v>
      </c>
      <c r="J5460">
        <v>25</v>
      </c>
      <c r="K5460" t="s">
        <v>194</v>
      </c>
      <c r="L5460" t="s">
        <v>351</v>
      </c>
      <c r="M5460" t="s">
        <v>974</v>
      </c>
      <c r="N5460" t="s">
        <v>16432</v>
      </c>
      <c r="O5460" t="s">
        <v>16427</v>
      </c>
      <c r="P5460" t="s">
        <v>16433</v>
      </c>
      <c r="Q5460">
        <v>180</v>
      </c>
      <c r="R5460">
        <v>74</v>
      </c>
      <c r="S5460" t="s">
        <v>5</v>
      </c>
      <c r="T5460" t="s">
        <v>5</v>
      </c>
    </row>
    <row r="5461" spans="1:20" x14ac:dyDescent="1.1000000000000001">
      <c r="A5461" t="s">
        <v>16434</v>
      </c>
      <c r="B5461">
        <v>1881</v>
      </c>
      <c r="C5461">
        <v>7</v>
      </c>
      <c r="D5461">
        <v>21</v>
      </c>
      <c r="E5461" t="s">
        <v>194</v>
      </c>
      <c r="F5461" t="s">
        <v>685</v>
      </c>
      <c r="G5461" t="s">
        <v>745</v>
      </c>
      <c r="H5461">
        <v>1947</v>
      </c>
      <c r="I5461">
        <v>3</v>
      </c>
      <c r="J5461">
        <v>28</v>
      </c>
      <c r="K5461" t="s">
        <v>194</v>
      </c>
      <c r="L5461" t="s">
        <v>685</v>
      </c>
      <c r="M5461" t="s">
        <v>541</v>
      </c>
      <c r="N5461" t="s">
        <v>376</v>
      </c>
      <c r="O5461" t="s">
        <v>16427</v>
      </c>
      <c r="P5461" t="s">
        <v>1599</v>
      </c>
      <c r="Q5461">
        <v>125</v>
      </c>
      <c r="R5461">
        <v>69</v>
      </c>
      <c r="S5461" t="s">
        <v>4</v>
      </c>
      <c r="T5461" t="s">
        <v>5</v>
      </c>
    </row>
    <row r="5462" spans="1:20" x14ac:dyDescent="1.1000000000000001">
      <c r="A5462" t="s">
        <v>16435</v>
      </c>
      <c r="B5462">
        <v>1891</v>
      </c>
      <c r="C5462">
        <v>9</v>
      </c>
      <c r="D5462">
        <v>10</v>
      </c>
      <c r="E5462" t="s">
        <v>194</v>
      </c>
      <c r="F5462" t="s">
        <v>685</v>
      </c>
      <c r="G5462" t="s">
        <v>745</v>
      </c>
      <c r="H5462">
        <v>1949</v>
      </c>
      <c r="I5462">
        <v>1</v>
      </c>
      <c r="J5462">
        <v>4</v>
      </c>
      <c r="K5462" t="s">
        <v>194</v>
      </c>
      <c r="L5462" t="s">
        <v>685</v>
      </c>
      <c r="M5462" t="s">
        <v>541</v>
      </c>
      <c r="N5462" t="s">
        <v>399</v>
      </c>
      <c r="O5462" t="s">
        <v>16427</v>
      </c>
      <c r="P5462" t="s">
        <v>8299</v>
      </c>
      <c r="Q5462">
        <v>135</v>
      </c>
      <c r="R5462">
        <v>69</v>
      </c>
      <c r="S5462" t="s">
        <v>5</v>
      </c>
      <c r="T5462" t="s">
        <v>5</v>
      </c>
    </row>
    <row r="5463" spans="1:20" x14ac:dyDescent="1.1000000000000001">
      <c r="A5463" t="s">
        <v>16436</v>
      </c>
      <c r="B5463">
        <v>1852</v>
      </c>
      <c r="C5463">
        <v>3</v>
      </c>
      <c r="D5463">
        <v>31</v>
      </c>
      <c r="E5463" t="s">
        <v>194</v>
      </c>
      <c r="F5463" t="s">
        <v>685</v>
      </c>
      <c r="G5463" t="s">
        <v>745</v>
      </c>
      <c r="H5463">
        <v>1925</v>
      </c>
      <c r="I5463">
        <v>3</v>
      </c>
      <c r="J5463">
        <v>21</v>
      </c>
      <c r="K5463" t="s">
        <v>194</v>
      </c>
      <c r="L5463" t="s">
        <v>293</v>
      </c>
      <c r="M5463" t="s">
        <v>294</v>
      </c>
      <c r="N5463" t="s">
        <v>462</v>
      </c>
      <c r="O5463" t="s">
        <v>16427</v>
      </c>
      <c r="P5463" t="s">
        <v>11511</v>
      </c>
      <c r="Q5463">
        <v>135</v>
      </c>
      <c r="R5463">
        <v>69</v>
      </c>
      <c r="T5463" t="s">
        <v>4</v>
      </c>
    </row>
    <row r="5464" spans="1:20" x14ac:dyDescent="1.1000000000000001">
      <c r="A5464" t="s">
        <v>16437</v>
      </c>
      <c r="B5464">
        <v>1850</v>
      </c>
      <c r="C5464">
        <v>10</v>
      </c>
      <c r="D5464">
        <v>29</v>
      </c>
      <c r="E5464" t="s">
        <v>194</v>
      </c>
      <c r="F5464" t="s">
        <v>227</v>
      </c>
      <c r="G5464" t="s">
        <v>228</v>
      </c>
      <c r="H5464">
        <v>1910</v>
      </c>
      <c r="I5464">
        <v>10</v>
      </c>
      <c r="J5464">
        <v>20</v>
      </c>
      <c r="K5464" t="s">
        <v>194</v>
      </c>
      <c r="L5464" t="s">
        <v>227</v>
      </c>
      <c r="M5464" t="s">
        <v>228</v>
      </c>
      <c r="N5464" t="s">
        <v>372</v>
      </c>
      <c r="O5464" t="s">
        <v>5454</v>
      </c>
      <c r="P5464" t="s">
        <v>3975</v>
      </c>
      <c r="Q5464">
        <v>160</v>
      </c>
      <c r="R5464">
        <v>72</v>
      </c>
    </row>
    <row r="5465" spans="1:20" x14ac:dyDescent="1.1000000000000001">
      <c r="A5465" t="s">
        <v>16438</v>
      </c>
      <c r="B5465">
        <v>1873</v>
      </c>
      <c r="C5465">
        <v>4</v>
      </c>
      <c r="D5465">
        <v>24</v>
      </c>
      <c r="E5465" t="s">
        <v>194</v>
      </c>
      <c r="F5465" t="s">
        <v>259</v>
      </c>
      <c r="G5465" t="s">
        <v>16439</v>
      </c>
      <c r="H5465">
        <v>1947</v>
      </c>
      <c r="I5465">
        <v>6</v>
      </c>
      <c r="J5465">
        <v>20</v>
      </c>
      <c r="K5465" t="s">
        <v>194</v>
      </c>
      <c r="L5465" t="s">
        <v>259</v>
      </c>
      <c r="M5465" t="s">
        <v>16440</v>
      </c>
      <c r="N5465" t="s">
        <v>565</v>
      </c>
      <c r="O5465" t="s">
        <v>16441</v>
      </c>
      <c r="P5465" t="s">
        <v>16442</v>
      </c>
      <c r="Q5465">
        <v>170</v>
      </c>
      <c r="R5465">
        <v>73</v>
      </c>
      <c r="S5465" t="s">
        <v>5</v>
      </c>
      <c r="T5465" t="s">
        <v>5</v>
      </c>
    </row>
    <row r="5466" spans="1:20" x14ac:dyDescent="1.1000000000000001">
      <c r="A5466" t="s">
        <v>16443</v>
      </c>
      <c r="B5466">
        <v>1859</v>
      </c>
      <c r="C5466">
        <v>10</v>
      </c>
      <c r="D5466">
        <v>17</v>
      </c>
      <c r="E5466" t="s">
        <v>194</v>
      </c>
      <c r="F5466" t="s">
        <v>259</v>
      </c>
      <c r="G5466" t="s">
        <v>16444</v>
      </c>
      <c r="H5466">
        <v>1906</v>
      </c>
      <c r="I5466">
        <v>10</v>
      </c>
      <c r="J5466">
        <v>20</v>
      </c>
      <c r="K5466" t="s">
        <v>194</v>
      </c>
      <c r="L5466" t="s">
        <v>259</v>
      </c>
      <c r="M5466" t="s">
        <v>638</v>
      </c>
      <c r="N5466" t="s">
        <v>4179</v>
      </c>
      <c r="O5466" t="s">
        <v>16441</v>
      </c>
      <c r="P5466" t="s">
        <v>1323</v>
      </c>
      <c r="Q5466">
        <v>188</v>
      </c>
      <c r="R5466">
        <v>70</v>
      </c>
      <c r="S5466" t="s">
        <v>5</v>
      </c>
      <c r="T5466" t="s">
        <v>5</v>
      </c>
    </row>
    <row r="5467" spans="1:20" x14ac:dyDescent="1.1000000000000001">
      <c r="A5467" t="s">
        <v>16445</v>
      </c>
      <c r="B5467">
        <v>1863</v>
      </c>
      <c r="C5467">
        <v>6</v>
      </c>
      <c r="D5467">
        <v>1</v>
      </c>
      <c r="E5467" t="s">
        <v>194</v>
      </c>
      <c r="F5467" t="s">
        <v>259</v>
      </c>
      <c r="G5467" t="s">
        <v>638</v>
      </c>
      <c r="H5467">
        <v>1895</v>
      </c>
      <c r="I5467">
        <v>4</v>
      </c>
      <c r="J5467">
        <v>23</v>
      </c>
      <c r="K5467" t="s">
        <v>194</v>
      </c>
      <c r="L5467" t="s">
        <v>195</v>
      </c>
      <c r="M5467" t="s">
        <v>196</v>
      </c>
      <c r="N5467" t="s">
        <v>231</v>
      </c>
      <c r="O5467" t="s">
        <v>16441</v>
      </c>
      <c r="P5467" t="s">
        <v>231</v>
      </c>
      <c r="Q5467">
        <v>168</v>
      </c>
      <c r="R5467">
        <v>73</v>
      </c>
      <c r="S5467" t="s">
        <v>5</v>
      </c>
      <c r="T5467" t="s">
        <v>5</v>
      </c>
    </row>
    <row r="5468" spans="1:20" x14ac:dyDescent="1.1000000000000001">
      <c r="A5468" t="s">
        <v>16446</v>
      </c>
      <c r="B5468">
        <v>1899</v>
      </c>
      <c r="C5468">
        <v>11</v>
      </c>
      <c r="D5468">
        <v>30</v>
      </c>
      <c r="E5468" t="s">
        <v>877</v>
      </c>
      <c r="G5468" t="s">
        <v>10815</v>
      </c>
      <c r="H5468">
        <v>1970</v>
      </c>
      <c r="I5468">
        <v>10</v>
      </c>
      <c r="J5468">
        <v>5</v>
      </c>
      <c r="K5468" t="s">
        <v>194</v>
      </c>
      <c r="L5468" t="s">
        <v>1229</v>
      </c>
      <c r="M5468" t="s">
        <v>16447</v>
      </c>
      <c r="N5468" t="s">
        <v>16448</v>
      </c>
      <c r="O5468" t="s">
        <v>16441</v>
      </c>
      <c r="P5468" t="s">
        <v>16448</v>
      </c>
      <c r="Q5468">
        <v>150</v>
      </c>
      <c r="R5468">
        <v>64</v>
      </c>
      <c r="S5468" t="s">
        <v>5</v>
      </c>
      <c r="T5468" t="s">
        <v>5</v>
      </c>
    </row>
    <row r="5469" spans="1:20" x14ac:dyDescent="1.1000000000000001">
      <c r="A5469" t="s">
        <v>16449</v>
      </c>
      <c r="B5469">
        <v>1949</v>
      </c>
      <c r="C5469">
        <v>4</v>
      </c>
      <c r="D5469">
        <v>9</v>
      </c>
      <c r="E5469" t="s">
        <v>194</v>
      </c>
      <c r="F5469" t="s">
        <v>911</v>
      </c>
      <c r="G5469" t="s">
        <v>5531</v>
      </c>
      <c r="N5469" t="s">
        <v>813</v>
      </c>
      <c r="O5469" t="s">
        <v>16441</v>
      </c>
      <c r="P5469" t="s">
        <v>16450</v>
      </c>
      <c r="Q5469">
        <v>200</v>
      </c>
      <c r="R5469">
        <v>75</v>
      </c>
      <c r="S5469" t="s">
        <v>4</v>
      </c>
      <c r="T5469" t="s">
        <v>4</v>
      </c>
    </row>
    <row r="5470" spans="1:20" x14ac:dyDescent="1.1000000000000001">
      <c r="A5470" t="s">
        <v>16451</v>
      </c>
      <c r="B5470">
        <v>1894</v>
      </c>
      <c r="C5470">
        <v>1</v>
      </c>
      <c r="D5470">
        <v>8</v>
      </c>
      <c r="E5470" t="s">
        <v>194</v>
      </c>
      <c r="F5470" t="s">
        <v>1801</v>
      </c>
      <c r="G5470" t="s">
        <v>16452</v>
      </c>
      <c r="H5470">
        <v>1977</v>
      </c>
      <c r="I5470">
        <v>12</v>
      </c>
      <c r="J5470">
        <v>8</v>
      </c>
      <c r="K5470" t="s">
        <v>194</v>
      </c>
      <c r="L5470" t="s">
        <v>1801</v>
      </c>
      <c r="M5470" t="s">
        <v>4432</v>
      </c>
      <c r="N5470" t="s">
        <v>1320</v>
      </c>
      <c r="O5470" t="s">
        <v>16453</v>
      </c>
      <c r="P5470" t="s">
        <v>13061</v>
      </c>
      <c r="Q5470">
        <v>165</v>
      </c>
      <c r="R5470">
        <v>70</v>
      </c>
      <c r="S5470" t="s">
        <v>5</v>
      </c>
      <c r="T5470" t="s">
        <v>5</v>
      </c>
    </row>
    <row r="5471" spans="1:20" x14ac:dyDescent="1.1000000000000001">
      <c r="A5471" t="s">
        <v>16454</v>
      </c>
      <c r="B5471">
        <v>1987</v>
      </c>
      <c r="C5471">
        <v>1</v>
      </c>
      <c r="D5471">
        <v>20</v>
      </c>
      <c r="E5471" t="s">
        <v>194</v>
      </c>
      <c r="F5471" t="s">
        <v>143</v>
      </c>
      <c r="G5471" t="s">
        <v>495</v>
      </c>
      <c r="N5471" t="s">
        <v>829</v>
      </c>
      <c r="O5471" t="s">
        <v>16455</v>
      </c>
      <c r="P5471" t="s">
        <v>829</v>
      </c>
      <c r="Q5471">
        <v>210</v>
      </c>
      <c r="R5471">
        <v>75</v>
      </c>
      <c r="S5471" t="s">
        <v>5</v>
      </c>
      <c r="T5471" t="s">
        <v>5</v>
      </c>
    </row>
    <row r="5472" spans="1:20" x14ac:dyDescent="1.1000000000000001">
      <c r="A5472" t="s">
        <v>16456</v>
      </c>
      <c r="B5472">
        <v>1972</v>
      </c>
      <c r="C5472">
        <v>5</v>
      </c>
      <c r="D5472">
        <v>30</v>
      </c>
      <c r="E5472" t="s">
        <v>194</v>
      </c>
      <c r="F5472" t="s">
        <v>211</v>
      </c>
      <c r="G5472" t="s">
        <v>1806</v>
      </c>
      <c r="N5472" t="s">
        <v>1048</v>
      </c>
      <c r="O5472" t="s">
        <v>16457</v>
      </c>
      <c r="P5472" t="s">
        <v>2864</v>
      </c>
      <c r="Q5472">
        <v>160</v>
      </c>
      <c r="R5472">
        <v>73</v>
      </c>
      <c r="S5472" t="s">
        <v>4</v>
      </c>
      <c r="T5472" t="s">
        <v>4</v>
      </c>
    </row>
    <row r="5473" spans="1:20" x14ac:dyDescent="1.1000000000000001">
      <c r="A5473" t="s">
        <v>16458</v>
      </c>
      <c r="B5473">
        <v>1978</v>
      </c>
      <c r="C5473">
        <v>7</v>
      </c>
      <c r="D5473">
        <v>21</v>
      </c>
      <c r="E5473" t="s">
        <v>194</v>
      </c>
      <c r="F5473" t="s">
        <v>211</v>
      </c>
      <c r="G5473" t="s">
        <v>13942</v>
      </c>
      <c r="N5473" t="s">
        <v>686</v>
      </c>
      <c r="O5473" t="s">
        <v>16457</v>
      </c>
      <c r="P5473" t="s">
        <v>16459</v>
      </c>
      <c r="Q5473">
        <v>235</v>
      </c>
      <c r="R5473">
        <v>72</v>
      </c>
      <c r="S5473" t="s">
        <v>5</v>
      </c>
      <c r="T5473" t="s">
        <v>5</v>
      </c>
    </row>
    <row r="5474" spans="1:20" x14ac:dyDescent="1.1000000000000001">
      <c r="A5474" t="s">
        <v>16460</v>
      </c>
      <c r="B5474">
        <v>1925</v>
      </c>
      <c r="C5474">
        <v>3</v>
      </c>
      <c r="D5474">
        <v>3</v>
      </c>
      <c r="E5474" t="s">
        <v>194</v>
      </c>
      <c r="F5474" t="s">
        <v>227</v>
      </c>
      <c r="G5474" t="s">
        <v>962</v>
      </c>
      <c r="H5474">
        <v>2006</v>
      </c>
      <c r="I5474">
        <v>6</v>
      </c>
      <c r="J5474">
        <v>25</v>
      </c>
      <c r="K5474" t="s">
        <v>194</v>
      </c>
      <c r="L5474" t="s">
        <v>227</v>
      </c>
      <c r="M5474" t="s">
        <v>962</v>
      </c>
      <c r="N5474" t="s">
        <v>372</v>
      </c>
      <c r="O5474" t="s">
        <v>16461</v>
      </c>
      <c r="P5474" t="s">
        <v>16462</v>
      </c>
      <c r="Q5474">
        <v>175</v>
      </c>
      <c r="R5474">
        <v>71</v>
      </c>
      <c r="S5474" t="s">
        <v>5</v>
      </c>
      <c r="T5474" t="s">
        <v>5</v>
      </c>
    </row>
    <row r="5475" spans="1:20" x14ac:dyDescent="1.1000000000000001">
      <c r="A5475" t="s">
        <v>16463</v>
      </c>
      <c r="B5475">
        <v>1896</v>
      </c>
      <c r="C5475">
        <v>2</v>
      </c>
      <c r="D5475">
        <v>28</v>
      </c>
      <c r="E5475" t="s">
        <v>194</v>
      </c>
      <c r="F5475" t="s">
        <v>351</v>
      </c>
      <c r="G5475" t="s">
        <v>4143</v>
      </c>
      <c r="H5475">
        <v>1976</v>
      </c>
      <c r="I5475">
        <v>8</v>
      </c>
      <c r="J5475">
        <v>3</v>
      </c>
      <c r="K5475" t="s">
        <v>194</v>
      </c>
      <c r="L5475" t="s">
        <v>351</v>
      </c>
      <c r="M5475" t="s">
        <v>353</v>
      </c>
      <c r="N5475" t="s">
        <v>2842</v>
      </c>
      <c r="O5475" t="s">
        <v>16464</v>
      </c>
      <c r="P5475" t="s">
        <v>16465</v>
      </c>
      <c r="Q5475">
        <v>158</v>
      </c>
      <c r="R5475">
        <v>70</v>
      </c>
      <c r="S5475" t="s">
        <v>5</v>
      </c>
      <c r="T5475" t="s">
        <v>5</v>
      </c>
    </row>
    <row r="5476" spans="1:20" x14ac:dyDescent="1.1000000000000001">
      <c r="A5476" t="s">
        <v>16466</v>
      </c>
      <c r="B5476">
        <v>1859</v>
      </c>
      <c r="C5476">
        <v>10</v>
      </c>
      <c r="D5476">
        <v>24</v>
      </c>
      <c r="E5476" t="s">
        <v>194</v>
      </c>
      <c r="F5476" t="s">
        <v>685</v>
      </c>
      <c r="G5476" t="s">
        <v>16467</v>
      </c>
      <c r="H5476">
        <v>1923</v>
      </c>
      <c r="I5476">
        <v>4</v>
      </c>
      <c r="J5476">
        <v>10</v>
      </c>
      <c r="K5476" t="s">
        <v>194</v>
      </c>
      <c r="L5476" t="s">
        <v>685</v>
      </c>
      <c r="M5476" t="s">
        <v>4206</v>
      </c>
      <c r="N5476" t="s">
        <v>1057</v>
      </c>
      <c r="O5476" t="s">
        <v>16468</v>
      </c>
      <c r="P5476" t="s">
        <v>16469</v>
      </c>
      <c r="Q5476">
        <v>196</v>
      </c>
      <c r="R5476">
        <v>76</v>
      </c>
      <c r="S5476" t="s">
        <v>5</v>
      </c>
      <c r="T5476" t="s">
        <v>5</v>
      </c>
    </row>
    <row r="5477" spans="1:20" x14ac:dyDescent="1.1000000000000001">
      <c r="A5477" t="s">
        <v>16470</v>
      </c>
      <c r="B5477">
        <v>1888</v>
      </c>
      <c r="C5477">
        <v>9</v>
      </c>
      <c r="D5477">
        <v>6</v>
      </c>
      <c r="E5477" t="s">
        <v>194</v>
      </c>
      <c r="F5477" t="s">
        <v>1801</v>
      </c>
      <c r="G5477" t="s">
        <v>16471</v>
      </c>
      <c r="H5477">
        <v>1976</v>
      </c>
      <c r="I5477">
        <v>9</v>
      </c>
      <c r="J5477">
        <v>25</v>
      </c>
      <c r="K5477" t="s">
        <v>194</v>
      </c>
      <c r="L5477" t="s">
        <v>344</v>
      </c>
      <c r="M5477" t="s">
        <v>345</v>
      </c>
      <c r="N5477" t="s">
        <v>645</v>
      </c>
      <c r="O5477" t="s">
        <v>16472</v>
      </c>
      <c r="P5477" t="s">
        <v>16473</v>
      </c>
      <c r="Q5477">
        <v>180</v>
      </c>
      <c r="R5477">
        <v>74</v>
      </c>
      <c r="S5477" t="s">
        <v>415</v>
      </c>
      <c r="T5477" t="s">
        <v>5</v>
      </c>
    </row>
    <row r="5478" spans="1:20" x14ac:dyDescent="1.1000000000000001">
      <c r="A5478" t="s">
        <v>16474</v>
      </c>
      <c r="B5478">
        <v>1970</v>
      </c>
      <c r="C5478">
        <v>3</v>
      </c>
      <c r="D5478">
        <v>13</v>
      </c>
      <c r="E5478" t="s">
        <v>194</v>
      </c>
      <c r="F5478" t="s">
        <v>143</v>
      </c>
      <c r="G5478" t="s">
        <v>495</v>
      </c>
      <c r="N5478" t="s">
        <v>1004</v>
      </c>
      <c r="O5478" t="s">
        <v>16475</v>
      </c>
      <c r="P5478" t="s">
        <v>1004</v>
      </c>
      <c r="Q5478">
        <v>205</v>
      </c>
      <c r="R5478">
        <v>75</v>
      </c>
      <c r="S5478" t="s">
        <v>4</v>
      </c>
      <c r="T5478" t="s">
        <v>5</v>
      </c>
    </row>
    <row r="5479" spans="1:20" x14ac:dyDescent="1.1000000000000001">
      <c r="A5479" t="s">
        <v>16476</v>
      </c>
      <c r="B5479">
        <v>1887</v>
      </c>
      <c r="C5479">
        <v>12</v>
      </c>
      <c r="D5479">
        <v>23</v>
      </c>
      <c r="E5479" t="s">
        <v>194</v>
      </c>
      <c r="F5479" t="s">
        <v>261</v>
      </c>
      <c r="G5479" t="s">
        <v>2435</v>
      </c>
      <c r="H5479">
        <v>1960</v>
      </c>
      <c r="I5479">
        <v>1</v>
      </c>
      <c r="J5479">
        <v>10</v>
      </c>
      <c r="K5479" t="s">
        <v>194</v>
      </c>
      <c r="L5479" t="s">
        <v>261</v>
      </c>
      <c r="M5479" t="s">
        <v>5769</v>
      </c>
      <c r="N5479" t="s">
        <v>7112</v>
      </c>
      <c r="O5479" t="s">
        <v>16477</v>
      </c>
      <c r="P5479" t="s">
        <v>16478</v>
      </c>
      <c r="Q5479">
        <v>150</v>
      </c>
      <c r="R5479">
        <v>68</v>
      </c>
      <c r="S5479" t="s">
        <v>415</v>
      </c>
      <c r="T5479" t="s">
        <v>5</v>
      </c>
    </row>
    <row r="5480" spans="1:20" x14ac:dyDescent="1.1000000000000001">
      <c r="A5480" t="s">
        <v>16479</v>
      </c>
      <c r="B5480">
        <v>1928</v>
      </c>
      <c r="C5480">
        <v>2</v>
      </c>
      <c r="D5480">
        <v>20</v>
      </c>
      <c r="E5480" t="s">
        <v>194</v>
      </c>
      <c r="F5480" t="s">
        <v>685</v>
      </c>
      <c r="G5480" t="s">
        <v>16480</v>
      </c>
      <c r="N5480" t="s">
        <v>4325</v>
      </c>
      <c r="O5480" t="s">
        <v>16481</v>
      </c>
      <c r="P5480" t="s">
        <v>16482</v>
      </c>
      <c r="Q5480">
        <v>155</v>
      </c>
      <c r="R5480">
        <v>68</v>
      </c>
      <c r="S5480" t="s">
        <v>5</v>
      </c>
      <c r="T5480" t="s">
        <v>5</v>
      </c>
    </row>
    <row r="5481" spans="1:20" x14ac:dyDescent="1.1000000000000001">
      <c r="A5481" t="s">
        <v>16484</v>
      </c>
      <c r="B5481">
        <v>1960</v>
      </c>
      <c r="C5481">
        <v>5</v>
      </c>
      <c r="D5481">
        <v>13</v>
      </c>
      <c r="E5481" t="s">
        <v>194</v>
      </c>
      <c r="F5481" t="s">
        <v>143</v>
      </c>
      <c r="G5481" t="s">
        <v>550</v>
      </c>
      <c r="N5481" t="s">
        <v>14424</v>
      </c>
      <c r="O5481" t="s">
        <v>16483</v>
      </c>
      <c r="P5481" t="s">
        <v>16485</v>
      </c>
      <c r="Q5481">
        <v>170</v>
      </c>
      <c r="R5481">
        <v>72</v>
      </c>
      <c r="S5481" t="s">
        <v>5</v>
      </c>
      <c r="T5481" t="s">
        <v>5</v>
      </c>
    </row>
    <row r="5482" spans="1:20" x14ac:dyDescent="1.1000000000000001">
      <c r="A5482" t="s">
        <v>16486</v>
      </c>
      <c r="B5482">
        <v>1893</v>
      </c>
      <c r="C5482">
        <v>7</v>
      </c>
      <c r="D5482">
        <v>9</v>
      </c>
      <c r="E5482" t="s">
        <v>194</v>
      </c>
      <c r="F5482" t="s">
        <v>886</v>
      </c>
      <c r="G5482" t="s">
        <v>5043</v>
      </c>
      <c r="H5482">
        <v>1982</v>
      </c>
      <c r="I5482">
        <v>12</v>
      </c>
      <c r="J5482">
        <v>22</v>
      </c>
      <c r="K5482" t="s">
        <v>194</v>
      </c>
      <c r="L5482" t="s">
        <v>471</v>
      </c>
      <c r="M5482" t="s">
        <v>1102</v>
      </c>
      <c r="N5482" t="s">
        <v>413</v>
      </c>
      <c r="O5482" t="s">
        <v>16487</v>
      </c>
      <c r="P5482" t="s">
        <v>1144</v>
      </c>
      <c r="Q5482">
        <v>180</v>
      </c>
      <c r="R5482">
        <v>72</v>
      </c>
      <c r="S5482" t="s">
        <v>5</v>
      </c>
      <c r="T5482" t="s">
        <v>5</v>
      </c>
    </row>
    <row r="5483" spans="1:20" x14ac:dyDescent="1.1000000000000001">
      <c r="A5483" t="s">
        <v>16488</v>
      </c>
      <c r="B5483">
        <v>1865</v>
      </c>
      <c r="C5483">
        <v>2</v>
      </c>
      <c r="D5483">
        <v>15</v>
      </c>
      <c r="E5483" t="s">
        <v>194</v>
      </c>
      <c r="F5483" t="s">
        <v>685</v>
      </c>
      <c r="G5483" t="s">
        <v>745</v>
      </c>
      <c r="H5483">
        <v>1930</v>
      </c>
      <c r="I5483">
        <v>3</v>
      </c>
      <c r="J5483">
        <v>21</v>
      </c>
      <c r="K5483" t="s">
        <v>194</v>
      </c>
      <c r="L5483" t="s">
        <v>685</v>
      </c>
      <c r="M5483" t="s">
        <v>745</v>
      </c>
      <c r="N5483" t="s">
        <v>320</v>
      </c>
      <c r="O5483" t="s">
        <v>16489</v>
      </c>
      <c r="P5483" t="s">
        <v>16490</v>
      </c>
      <c r="Q5483">
        <v>165</v>
      </c>
      <c r="R5483">
        <v>71</v>
      </c>
      <c r="S5483" t="s">
        <v>4</v>
      </c>
      <c r="T5483" t="s">
        <v>4</v>
      </c>
    </row>
    <row r="5484" spans="1:20" x14ac:dyDescent="1.1000000000000001">
      <c r="A5484" t="s">
        <v>16491</v>
      </c>
      <c r="B5484">
        <v>1918</v>
      </c>
      <c r="C5484">
        <v>1</v>
      </c>
      <c r="D5484">
        <v>13</v>
      </c>
      <c r="E5484" t="s">
        <v>194</v>
      </c>
      <c r="F5484" t="s">
        <v>229</v>
      </c>
      <c r="G5484" t="s">
        <v>16492</v>
      </c>
      <c r="H5484">
        <v>1983</v>
      </c>
      <c r="I5484">
        <v>2</v>
      </c>
      <c r="J5484">
        <v>16</v>
      </c>
      <c r="K5484" t="s">
        <v>194</v>
      </c>
      <c r="L5484" t="s">
        <v>229</v>
      </c>
      <c r="M5484" t="s">
        <v>16493</v>
      </c>
      <c r="N5484" t="s">
        <v>623</v>
      </c>
      <c r="O5484" t="s">
        <v>16489</v>
      </c>
      <c r="P5484" t="s">
        <v>16494</v>
      </c>
      <c r="Q5484">
        <v>195</v>
      </c>
      <c r="R5484">
        <v>72</v>
      </c>
      <c r="S5484" t="s">
        <v>5</v>
      </c>
      <c r="T5484" t="s">
        <v>5</v>
      </c>
    </row>
    <row r="5485" spans="1:20" x14ac:dyDescent="1.1000000000000001">
      <c r="A5485" t="s">
        <v>16495</v>
      </c>
      <c r="E5485" t="s">
        <v>194</v>
      </c>
      <c r="F5485" t="s">
        <v>259</v>
      </c>
      <c r="G5485" t="s">
        <v>638</v>
      </c>
      <c r="N5485" t="s">
        <v>399</v>
      </c>
      <c r="O5485" t="s">
        <v>16496</v>
      </c>
      <c r="P5485" t="s">
        <v>1980</v>
      </c>
    </row>
    <row r="5486" spans="1:20" x14ac:dyDescent="1.1000000000000001">
      <c r="A5486" t="s">
        <v>16497</v>
      </c>
      <c r="B5486">
        <v>1950</v>
      </c>
      <c r="C5486">
        <v>6</v>
      </c>
      <c r="D5486">
        <v>14</v>
      </c>
      <c r="E5486" t="s">
        <v>194</v>
      </c>
      <c r="F5486" t="s">
        <v>261</v>
      </c>
      <c r="G5486" t="s">
        <v>1482</v>
      </c>
      <c r="N5486" t="s">
        <v>320</v>
      </c>
      <c r="O5486" t="s">
        <v>16498</v>
      </c>
      <c r="P5486" t="s">
        <v>10850</v>
      </c>
      <c r="Q5486">
        <v>200</v>
      </c>
      <c r="R5486">
        <v>72</v>
      </c>
      <c r="S5486" t="s">
        <v>4</v>
      </c>
      <c r="T5486" t="s">
        <v>5</v>
      </c>
    </row>
    <row r="5487" spans="1:20" x14ac:dyDescent="1.1000000000000001">
      <c r="A5487" t="s">
        <v>16499</v>
      </c>
      <c r="B5487">
        <v>1981</v>
      </c>
      <c r="C5487">
        <v>1</v>
      </c>
      <c r="D5487">
        <v>18</v>
      </c>
      <c r="E5487" t="s">
        <v>194</v>
      </c>
      <c r="F5487" t="s">
        <v>351</v>
      </c>
      <c r="G5487" t="s">
        <v>1192</v>
      </c>
      <c r="N5487" t="s">
        <v>1189</v>
      </c>
      <c r="O5487" t="s">
        <v>16498</v>
      </c>
      <c r="P5487" t="s">
        <v>3431</v>
      </c>
      <c r="Q5487">
        <v>160</v>
      </c>
      <c r="R5487">
        <v>74</v>
      </c>
      <c r="S5487" t="s">
        <v>4</v>
      </c>
      <c r="T5487" t="s">
        <v>5</v>
      </c>
    </row>
    <row r="5488" spans="1:20" x14ac:dyDescent="1.1000000000000001">
      <c r="A5488" t="s">
        <v>16500</v>
      </c>
      <c r="B5488">
        <v>1896</v>
      </c>
      <c r="C5488">
        <v>1</v>
      </c>
      <c r="D5488">
        <v>22</v>
      </c>
      <c r="E5488" t="s">
        <v>194</v>
      </c>
      <c r="F5488" t="s">
        <v>287</v>
      </c>
      <c r="G5488" t="s">
        <v>3054</v>
      </c>
      <c r="H5488">
        <v>1954</v>
      </c>
      <c r="I5488">
        <v>3</v>
      </c>
      <c r="J5488">
        <v>19</v>
      </c>
      <c r="K5488" t="s">
        <v>194</v>
      </c>
      <c r="L5488" t="s">
        <v>287</v>
      </c>
      <c r="M5488" t="s">
        <v>1673</v>
      </c>
      <c r="N5488" t="s">
        <v>310</v>
      </c>
      <c r="O5488" t="s">
        <v>16498</v>
      </c>
      <c r="P5488" t="s">
        <v>5500</v>
      </c>
      <c r="Q5488">
        <v>190</v>
      </c>
      <c r="R5488">
        <v>73</v>
      </c>
      <c r="S5488" t="s">
        <v>415</v>
      </c>
      <c r="T5488" t="s">
        <v>5</v>
      </c>
    </row>
    <row r="5489" spans="1:20" x14ac:dyDescent="1.1000000000000001">
      <c r="A5489" t="s">
        <v>16501</v>
      </c>
      <c r="B5489">
        <v>1892</v>
      </c>
      <c r="C5489">
        <v>6</v>
      </c>
      <c r="D5489">
        <v>24</v>
      </c>
      <c r="E5489" t="s">
        <v>194</v>
      </c>
      <c r="F5489" t="s">
        <v>287</v>
      </c>
      <c r="G5489" t="s">
        <v>1674</v>
      </c>
      <c r="H5489">
        <v>1971</v>
      </c>
      <c r="I5489">
        <v>10</v>
      </c>
      <c r="J5489">
        <v>24</v>
      </c>
      <c r="K5489" t="s">
        <v>194</v>
      </c>
      <c r="L5489" t="s">
        <v>143</v>
      </c>
      <c r="M5489" t="s">
        <v>371</v>
      </c>
      <c r="N5489" t="s">
        <v>2209</v>
      </c>
      <c r="O5489" t="s">
        <v>16498</v>
      </c>
      <c r="P5489" t="s">
        <v>16502</v>
      </c>
      <c r="Q5489">
        <v>145</v>
      </c>
      <c r="R5489">
        <v>67</v>
      </c>
      <c r="S5489" t="s">
        <v>5</v>
      </c>
      <c r="T5489" t="s">
        <v>5</v>
      </c>
    </row>
    <row r="5490" spans="1:20" x14ac:dyDescent="1.1000000000000001">
      <c r="A5490" t="s">
        <v>16503</v>
      </c>
      <c r="B5490">
        <v>1890</v>
      </c>
      <c r="C5490">
        <v>3</v>
      </c>
      <c r="D5490">
        <v>10</v>
      </c>
      <c r="E5490" t="s">
        <v>194</v>
      </c>
      <c r="F5490" t="s">
        <v>259</v>
      </c>
      <c r="G5490" t="s">
        <v>16504</v>
      </c>
      <c r="H5490">
        <v>1967</v>
      </c>
      <c r="I5490">
        <v>6</v>
      </c>
      <c r="J5490">
        <v>10</v>
      </c>
      <c r="K5490" t="s">
        <v>194</v>
      </c>
      <c r="L5490" t="s">
        <v>261</v>
      </c>
      <c r="M5490" t="s">
        <v>2223</v>
      </c>
      <c r="N5490" t="s">
        <v>1103</v>
      </c>
      <c r="O5490" t="s">
        <v>16505</v>
      </c>
      <c r="P5490" t="s">
        <v>16506</v>
      </c>
      <c r="Q5490">
        <v>190</v>
      </c>
      <c r="R5490">
        <v>72</v>
      </c>
      <c r="S5490" t="s">
        <v>4</v>
      </c>
      <c r="T5490" t="s">
        <v>5</v>
      </c>
    </row>
    <row r="5491" spans="1:20" x14ac:dyDescent="1.1000000000000001">
      <c r="A5491" t="s">
        <v>16507</v>
      </c>
      <c r="B5491">
        <v>1924</v>
      </c>
      <c r="C5491">
        <v>12</v>
      </c>
      <c r="D5491">
        <v>9</v>
      </c>
      <c r="E5491" t="s">
        <v>194</v>
      </c>
      <c r="F5491" t="s">
        <v>271</v>
      </c>
      <c r="G5491" t="s">
        <v>16508</v>
      </c>
      <c r="H5491">
        <v>2010</v>
      </c>
      <c r="I5491">
        <v>2</v>
      </c>
      <c r="J5491">
        <v>12</v>
      </c>
      <c r="K5491" t="s">
        <v>194</v>
      </c>
      <c r="L5491" t="s">
        <v>202</v>
      </c>
      <c r="M5491" t="s">
        <v>472</v>
      </c>
      <c r="N5491" t="s">
        <v>519</v>
      </c>
      <c r="O5491" t="s">
        <v>16509</v>
      </c>
      <c r="P5491" t="s">
        <v>16510</v>
      </c>
      <c r="Q5491">
        <v>185</v>
      </c>
      <c r="R5491">
        <v>77</v>
      </c>
      <c r="S5491" t="s">
        <v>5</v>
      </c>
      <c r="T5491" t="s">
        <v>5</v>
      </c>
    </row>
    <row r="5492" spans="1:20" x14ac:dyDescent="1.1000000000000001">
      <c r="A5492" t="s">
        <v>16511</v>
      </c>
      <c r="B5492">
        <v>1921</v>
      </c>
      <c r="C5492">
        <v>3</v>
      </c>
      <c r="D5492">
        <v>29</v>
      </c>
      <c r="E5492" t="s">
        <v>194</v>
      </c>
      <c r="F5492" t="s">
        <v>351</v>
      </c>
      <c r="G5492" t="s">
        <v>353</v>
      </c>
      <c r="H5492">
        <v>2001</v>
      </c>
      <c r="I5492">
        <v>10</v>
      </c>
      <c r="J5492">
        <v>18</v>
      </c>
      <c r="K5492" t="s">
        <v>194</v>
      </c>
      <c r="L5492" t="s">
        <v>211</v>
      </c>
      <c r="M5492" t="s">
        <v>9850</v>
      </c>
      <c r="N5492" t="s">
        <v>16512</v>
      </c>
      <c r="O5492" t="s">
        <v>16513</v>
      </c>
      <c r="P5492" t="s">
        <v>16514</v>
      </c>
      <c r="Q5492">
        <v>180</v>
      </c>
      <c r="R5492">
        <v>71</v>
      </c>
      <c r="S5492" t="s">
        <v>4</v>
      </c>
      <c r="T5492" t="s">
        <v>4</v>
      </c>
    </row>
    <row r="5493" spans="1:20" x14ac:dyDescent="1.1000000000000001">
      <c r="A5493" t="s">
        <v>16515</v>
      </c>
      <c r="B5493">
        <v>1881</v>
      </c>
      <c r="C5493">
        <v>3</v>
      </c>
      <c r="D5493">
        <v>17</v>
      </c>
      <c r="E5493" t="s">
        <v>194</v>
      </c>
      <c r="F5493" t="s">
        <v>685</v>
      </c>
      <c r="G5493" t="s">
        <v>16516</v>
      </c>
      <c r="H5493">
        <v>1955</v>
      </c>
      <c r="I5493">
        <v>12</v>
      </c>
      <c r="J5493">
        <v>27</v>
      </c>
      <c r="K5493" t="s">
        <v>194</v>
      </c>
      <c r="L5493" t="s">
        <v>685</v>
      </c>
      <c r="M5493" t="s">
        <v>6962</v>
      </c>
      <c r="N5493" t="s">
        <v>280</v>
      </c>
      <c r="O5493" t="s">
        <v>16517</v>
      </c>
      <c r="P5493" t="s">
        <v>2233</v>
      </c>
      <c r="Q5493">
        <v>185</v>
      </c>
      <c r="R5493">
        <v>70</v>
      </c>
      <c r="S5493" t="s">
        <v>5</v>
      </c>
      <c r="T5493" t="s">
        <v>5</v>
      </c>
    </row>
    <row r="5494" spans="1:20" x14ac:dyDescent="1.1000000000000001">
      <c r="A5494" t="s">
        <v>16518</v>
      </c>
      <c r="B5494">
        <v>1993</v>
      </c>
      <c r="C5494">
        <v>12</v>
      </c>
      <c r="D5494">
        <v>16</v>
      </c>
      <c r="E5494" t="s">
        <v>194</v>
      </c>
      <c r="F5494" t="s">
        <v>470</v>
      </c>
      <c r="G5494" t="s">
        <v>2081</v>
      </c>
      <c r="N5494" t="s">
        <v>1103</v>
      </c>
      <c r="O5494" t="s">
        <v>16519</v>
      </c>
      <c r="P5494" t="s">
        <v>16520</v>
      </c>
      <c r="Q5494">
        <v>225</v>
      </c>
      <c r="R5494">
        <v>78</v>
      </c>
      <c r="S5494" t="s">
        <v>5</v>
      </c>
      <c r="T5494" t="s">
        <v>5</v>
      </c>
    </row>
    <row r="5495" spans="1:20" x14ac:dyDescent="1.1000000000000001">
      <c r="A5495" t="s">
        <v>16521</v>
      </c>
      <c r="B5495">
        <v>1892</v>
      </c>
      <c r="C5495">
        <v>8</v>
      </c>
      <c r="D5495">
        <v>19</v>
      </c>
      <c r="E5495" t="s">
        <v>194</v>
      </c>
      <c r="F5495" t="s">
        <v>911</v>
      </c>
      <c r="G5495" t="s">
        <v>14957</v>
      </c>
      <c r="H5495">
        <v>1953</v>
      </c>
      <c r="I5495">
        <v>10</v>
      </c>
      <c r="J5495">
        <v>5</v>
      </c>
      <c r="K5495" t="s">
        <v>194</v>
      </c>
      <c r="L5495" t="s">
        <v>427</v>
      </c>
      <c r="M5495" t="s">
        <v>1685</v>
      </c>
      <c r="N5495" t="s">
        <v>16522</v>
      </c>
      <c r="O5495" t="s">
        <v>16523</v>
      </c>
      <c r="P5495" t="s">
        <v>16524</v>
      </c>
      <c r="Q5495">
        <v>160</v>
      </c>
      <c r="R5495">
        <v>71</v>
      </c>
      <c r="S5495" t="s">
        <v>5</v>
      </c>
      <c r="T5495" t="s">
        <v>5</v>
      </c>
    </row>
    <row r="5496" spans="1:20" x14ac:dyDescent="1.1000000000000001">
      <c r="A5496" t="s">
        <v>16525</v>
      </c>
      <c r="B5496">
        <v>1996</v>
      </c>
      <c r="C5496">
        <v>3</v>
      </c>
      <c r="D5496">
        <v>17</v>
      </c>
      <c r="E5496" t="s">
        <v>194</v>
      </c>
      <c r="F5496" t="s">
        <v>369</v>
      </c>
      <c r="G5496" t="s">
        <v>370</v>
      </c>
      <c r="N5496" t="s">
        <v>10925</v>
      </c>
      <c r="O5496" t="s">
        <v>16526</v>
      </c>
      <c r="P5496" t="s">
        <v>16527</v>
      </c>
      <c r="Q5496">
        <v>205</v>
      </c>
      <c r="R5496">
        <v>72</v>
      </c>
      <c r="S5496" t="s">
        <v>5</v>
      </c>
      <c r="T5496" t="s">
        <v>5</v>
      </c>
    </row>
    <row r="5497" spans="1:20" x14ac:dyDescent="1.1000000000000001">
      <c r="A5497" t="s">
        <v>16528</v>
      </c>
      <c r="B5497">
        <v>1944</v>
      </c>
      <c r="C5497">
        <v>9</v>
      </c>
      <c r="D5497">
        <v>22</v>
      </c>
      <c r="E5497" t="s">
        <v>194</v>
      </c>
      <c r="F5497" t="s">
        <v>866</v>
      </c>
      <c r="G5497" t="s">
        <v>11134</v>
      </c>
      <c r="N5497" t="s">
        <v>280</v>
      </c>
      <c r="O5497" t="s">
        <v>16529</v>
      </c>
      <c r="P5497" t="s">
        <v>16530</v>
      </c>
      <c r="Q5497">
        <v>190</v>
      </c>
      <c r="R5497">
        <v>70</v>
      </c>
      <c r="S5497" t="s">
        <v>4</v>
      </c>
      <c r="T5497" t="s">
        <v>4</v>
      </c>
    </row>
    <row r="5498" spans="1:20" x14ac:dyDescent="1.1000000000000001">
      <c r="A5498" t="s">
        <v>16531</v>
      </c>
      <c r="B5498">
        <v>1856</v>
      </c>
      <c r="C5498">
        <v>1</v>
      </c>
      <c r="D5498">
        <v>13</v>
      </c>
      <c r="E5498" t="s">
        <v>194</v>
      </c>
      <c r="F5498" t="s">
        <v>287</v>
      </c>
      <c r="G5498" t="s">
        <v>1673</v>
      </c>
      <c r="H5498">
        <v>1939</v>
      </c>
      <c r="I5498">
        <v>2</v>
      </c>
      <c r="J5498">
        <v>12</v>
      </c>
      <c r="K5498" t="s">
        <v>194</v>
      </c>
      <c r="L5498" t="s">
        <v>287</v>
      </c>
      <c r="M5498" t="s">
        <v>16532</v>
      </c>
      <c r="N5498" t="s">
        <v>372</v>
      </c>
      <c r="O5498" t="s">
        <v>16533</v>
      </c>
      <c r="P5498" t="s">
        <v>16534</v>
      </c>
      <c r="Q5498">
        <v>140</v>
      </c>
      <c r="R5498">
        <v>67</v>
      </c>
    </row>
    <row r="5499" spans="1:20" x14ac:dyDescent="1.1000000000000001">
      <c r="A5499" t="s">
        <v>16535</v>
      </c>
      <c r="B5499">
        <v>1938</v>
      </c>
      <c r="C5499">
        <v>7</v>
      </c>
      <c r="D5499">
        <v>12</v>
      </c>
      <c r="E5499" t="s">
        <v>194</v>
      </c>
      <c r="F5499" t="s">
        <v>202</v>
      </c>
      <c r="G5499" t="s">
        <v>2851</v>
      </c>
      <c r="H5499">
        <v>2019</v>
      </c>
      <c r="I5499">
        <v>10</v>
      </c>
      <c r="J5499">
        <v>30</v>
      </c>
      <c r="K5499" t="s">
        <v>194</v>
      </c>
      <c r="L5499" t="s">
        <v>211</v>
      </c>
      <c r="M5499" t="s">
        <v>16536</v>
      </c>
      <c r="N5499" t="s">
        <v>1289</v>
      </c>
      <c r="O5499" t="s">
        <v>16537</v>
      </c>
      <c r="P5499" t="s">
        <v>15311</v>
      </c>
      <c r="Q5499">
        <v>175</v>
      </c>
      <c r="R5499">
        <v>70</v>
      </c>
      <c r="S5499" t="s">
        <v>4</v>
      </c>
      <c r="T5499" t="s">
        <v>4</v>
      </c>
    </row>
    <row r="5500" spans="1:20" x14ac:dyDescent="1.1000000000000001">
      <c r="A5500" t="s">
        <v>16538</v>
      </c>
      <c r="B5500">
        <v>1970</v>
      </c>
      <c r="C5500">
        <v>11</v>
      </c>
      <c r="D5500">
        <v>16</v>
      </c>
      <c r="E5500" t="s">
        <v>433</v>
      </c>
      <c r="F5500" t="s">
        <v>16539</v>
      </c>
      <c r="G5500" t="s">
        <v>16540</v>
      </c>
      <c r="N5500" t="s">
        <v>1381</v>
      </c>
      <c r="O5500" t="s">
        <v>8765</v>
      </c>
      <c r="P5500" t="s">
        <v>1381</v>
      </c>
      <c r="Q5500">
        <v>185</v>
      </c>
      <c r="R5500">
        <v>76</v>
      </c>
      <c r="S5500" t="s">
        <v>5</v>
      </c>
      <c r="T5500" t="s">
        <v>5</v>
      </c>
    </row>
    <row r="5501" spans="1:20" x14ac:dyDescent="1.1000000000000001">
      <c r="A5501" t="s">
        <v>16541</v>
      </c>
      <c r="B5501">
        <v>1860</v>
      </c>
      <c r="C5501">
        <v>12</v>
      </c>
      <c r="D5501">
        <v>4</v>
      </c>
      <c r="E5501" t="s">
        <v>194</v>
      </c>
      <c r="F5501" t="s">
        <v>470</v>
      </c>
      <c r="G5501" t="s">
        <v>2081</v>
      </c>
      <c r="H5501">
        <v>1936</v>
      </c>
      <c r="I5501">
        <v>3</v>
      </c>
      <c r="J5501">
        <v>31</v>
      </c>
      <c r="K5501" t="s">
        <v>194</v>
      </c>
      <c r="L5501" t="s">
        <v>470</v>
      </c>
      <c r="M5501" t="s">
        <v>10710</v>
      </c>
      <c r="N5501" t="s">
        <v>16087</v>
      </c>
      <c r="O5501" t="s">
        <v>16542</v>
      </c>
      <c r="P5501" t="s">
        <v>16543</v>
      </c>
      <c r="Q5501">
        <v>220</v>
      </c>
      <c r="R5501">
        <v>78</v>
      </c>
    </row>
    <row r="5502" spans="1:20" x14ac:dyDescent="1.1000000000000001">
      <c r="A5502" t="s">
        <v>16544</v>
      </c>
      <c r="B5502">
        <v>1953</v>
      </c>
      <c r="C5502">
        <v>10</v>
      </c>
      <c r="D5502">
        <v>1</v>
      </c>
      <c r="E5502" t="s">
        <v>194</v>
      </c>
      <c r="F5502" t="s">
        <v>685</v>
      </c>
      <c r="G5502" t="s">
        <v>1316</v>
      </c>
      <c r="N5502" t="s">
        <v>1103</v>
      </c>
      <c r="O5502" t="s">
        <v>16545</v>
      </c>
      <c r="P5502" t="s">
        <v>4829</v>
      </c>
      <c r="Q5502">
        <v>185</v>
      </c>
      <c r="R5502">
        <v>74</v>
      </c>
      <c r="S5502" t="s">
        <v>4</v>
      </c>
      <c r="T5502" t="s">
        <v>4</v>
      </c>
    </row>
    <row r="5503" spans="1:20" x14ac:dyDescent="1.1000000000000001">
      <c r="A5503" t="s">
        <v>16546</v>
      </c>
      <c r="B5503">
        <v>1899</v>
      </c>
      <c r="C5503">
        <v>1</v>
      </c>
      <c r="D5503">
        <v>27</v>
      </c>
      <c r="E5503" t="s">
        <v>194</v>
      </c>
      <c r="F5503" t="s">
        <v>351</v>
      </c>
      <c r="G5503" t="s">
        <v>547</v>
      </c>
      <c r="H5503">
        <v>1989</v>
      </c>
      <c r="I5503">
        <v>6</v>
      </c>
      <c r="J5503">
        <v>8</v>
      </c>
      <c r="K5503" t="s">
        <v>194</v>
      </c>
      <c r="L5503" t="s">
        <v>351</v>
      </c>
      <c r="M5503" t="s">
        <v>547</v>
      </c>
      <c r="N5503" t="s">
        <v>16547</v>
      </c>
      <c r="O5503" t="s">
        <v>16548</v>
      </c>
      <c r="P5503" t="s">
        <v>16549</v>
      </c>
      <c r="Q5503">
        <v>175</v>
      </c>
      <c r="R5503">
        <v>72</v>
      </c>
      <c r="S5503" t="s">
        <v>4</v>
      </c>
      <c r="T5503" t="s">
        <v>4</v>
      </c>
    </row>
    <row r="5504" spans="1:20" x14ac:dyDescent="1.1000000000000001">
      <c r="A5504" t="s">
        <v>16550</v>
      </c>
      <c r="B5504">
        <v>1905</v>
      </c>
      <c r="C5504">
        <v>5</v>
      </c>
      <c r="D5504">
        <v>15</v>
      </c>
      <c r="E5504" t="s">
        <v>194</v>
      </c>
      <c r="F5504" t="s">
        <v>351</v>
      </c>
      <c r="G5504" t="s">
        <v>547</v>
      </c>
      <c r="H5504">
        <v>1982</v>
      </c>
      <c r="I5504">
        <v>1</v>
      </c>
      <c r="J5504">
        <v>7</v>
      </c>
      <c r="K5504" t="s">
        <v>194</v>
      </c>
      <c r="L5504" t="s">
        <v>351</v>
      </c>
      <c r="M5504" t="s">
        <v>547</v>
      </c>
      <c r="N5504" t="s">
        <v>5824</v>
      </c>
      <c r="O5504" t="s">
        <v>16548</v>
      </c>
      <c r="P5504" t="s">
        <v>16551</v>
      </c>
      <c r="Q5504">
        <v>170</v>
      </c>
      <c r="R5504">
        <v>74</v>
      </c>
      <c r="S5504" t="s">
        <v>4</v>
      </c>
      <c r="T5504" t="s">
        <v>4</v>
      </c>
    </row>
    <row r="5505" spans="1:20" x14ac:dyDescent="1.1000000000000001">
      <c r="A5505" t="s">
        <v>16552</v>
      </c>
      <c r="B5505">
        <v>1978</v>
      </c>
      <c r="C5505">
        <v>1</v>
      </c>
      <c r="D5505">
        <v>18</v>
      </c>
      <c r="E5505" t="s">
        <v>194</v>
      </c>
      <c r="F5505" t="s">
        <v>211</v>
      </c>
      <c r="G5505" t="s">
        <v>2125</v>
      </c>
      <c r="N5505" t="s">
        <v>1156</v>
      </c>
      <c r="O5505" t="s">
        <v>16553</v>
      </c>
      <c r="P5505" t="s">
        <v>5938</v>
      </c>
      <c r="Q5505">
        <v>235</v>
      </c>
      <c r="R5505">
        <v>79</v>
      </c>
      <c r="S5505" t="s">
        <v>5</v>
      </c>
      <c r="T5505" t="s">
        <v>5</v>
      </c>
    </row>
    <row r="5506" spans="1:20" x14ac:dyDescent="1.1000000000000001">
      <c r="A5506" t="s">
        <v>16554</v>
      </c>
      <c r="B5506">
        <v>1879</v>
      </c>
      <c r="C5506">
        <v>12</v>
      </c>
      <c r="D5506">
        <v>17</v>
      </c>
      <c r="E5506" t="s">
        <v>194</v>
      </c>
      <c r="F5506" t="s">
        <v>344</v>
      </c>
      <c r="G5506" t="s">
        <v>345</v>
      </c>
      <c r="H5506">
        <v>1961</v>
      </c>
      <c r="I5506">
        <v>4</v>
      </c>
      <c r="J5506">
        <v>15</v>
      </c>
      <c r="K5506" t="s">
        <v>194</v>
      </c>
      <c r="L5506" t="s">
        <v>211</v>
      </c>
      <c r="M5506" t="s">
        <v>250</v>
      </c>
      <c r="N5506" t="s">
        <v>478</v>
      </c>
      <c r="O5506" t="s">
        <v>16555</v>
      </c>
      <c r="P5506" t="s">
        <v>16556</v>
      </c>
      <c r="Q5506">
        <v>180</v>
      </c>
      <c r="R5506">
        <v>77</v>
      </c>
      <c r="S5506" t="s">
        <v>5</v>
      </c>
      <c r="T5506" t="s">
        <v>5</v>
      </c>
    </row>
    <row r="5507" spans="1:20" x14ac:dyDescent="1.1000000000000001">
      <c r="A5507" t="s">
        <v>16557</v>
      </c>
      <c r="B5507">
        <v>1908</v>
      </c>
      <c r="C5507">
        <v>12</v>
      </c>
      <c r="D5507">
        <v>22</v>
      </c>
      <c r="E5507" t="s">
        <v>194</v>
      </c>
      <c r="F5507" t="s">
        <v>229</v>
      </c>
      <c r="G5507" t="s">
        <v>4386</v>
      </c>
      <c r="H5507">
        <v>1971</v>
      </c>
      <c r="I5507">
        <v>11</v>
      </c>
      <c r="J5507">
        <v>24</v>
      </c>
      <c r="K5507" t="s">
        <v>194</v>
      </c>
      <c r="L5507" t="s">
        <v>229</v>
      </c>
      <c r="M5507" t="s">
        <v>212</v>
      </c>
      <c r="N5507" t="s">
        <v>237</v>
      </c>
      <c r="O5507" t="s">
        <v>16558</v>
      </c>
      <c r="P5507" t="s">
        <v>2749</v>
      </c>
      <c r="Q5507">
        <v>180</v>
      </c>
      <c r="R5507">
        <v>75</v>
      </c>
      <c r="S5507" t="s">
        <v>5</v>
      </c>
      <c r="T5507" t="s">
        <v>5</v>
      </c>
    </row>
    <row r="5508" spans="1:20" x14ac:dyDescent="1.1000000000000001">
      <c r="A5508" t="s">
        <v>16559</v>
      </c>
      <c r="B5508">
        <v>1960</v>
      </c>
      <c r="C5508">
        <v>2</v>
      </c>
      <c r="D5508">
        <v>18</v>
      </c>
      <c r="E5508" t="s">
        <v>194</v>
      </c>
      <c r="F5508" t="s">
        <v>685</v>
      </c>
      <c r="G5508" t="s">
        <v>2866</v>
      </c>
      <c r="N5508" t="s">
        <v>565</v>
      </c>
      <c r="O5508" t="s">
        <v>16560</v>
      </c>
      <c r="P5508" t="s">
        <v>2631</v>
      </c>
      <c r="Q5508">
        <v>200</v>
      </c>
      <c r="R5508">
        <v>75</v>
      </c>
      <c r="S5508" t="s">
        <v>4</v>
      </c>
      <c r="T5508" t="s">
        <v>4</v>
      </c>
    </row>
    <row r="5509" spans="1:20" x14ac:dyDescent="1.1000000000000001">
      <c r="A5509" t="s">
        <v>16561</v>
      </c>
      <c r="B5509">
        <v>1881</v>
      </c>
      <c r="C5509">
        <v>3</v>
      </c>
      <c r="D5509">
        <v>7</v>
      </c>
      <c r="E5509" t="s">
        <v>194</v>
      </c>
      <c r="F5509" t="s">
        <v>685</v>
      </c>
      <c r="G5509" t="s">
        <v>799</v>
      </c>
      <c r="H5509">
        <v>1960</v>
      </c>
      <c r="I5509">
        <v>6</v>
      </c>
      <c r="J5509">
        <v>10</v>
      </c>
      <c r="K5509" t="s">
        <v>194</v>
      </c>
      <c r="L5509" t="s">
        <v>685</v>
      </c>
      <c r="M5509" t="s">
        <v>16562</v>
      </c>
      <c r="N5509" t="s">
        <v>251</v>
      </c>
      <c r="O5509" t="s">
        <v>16560</v>
      </c>
      <c r="P5509" t="s">
        <v>1426</v>
      </c>
      <c r="R5509">
        <v>66</v>
      </c>
      <c r="S5509" t="s">
        <v>5</v>
      </c>
      <c r="T5509" t="s">
        <v>5</v>
      </c>
    </row>
    <row r="5510" spans="1:20" x14ac:dyDescent="1.1000000000000001">
      <c r="A5510" t="s">
        <v>16563</v>
      </c>
      <c r="B5510">
        <v>1914</v>
      </c>
      <c r="C5510">
        <v>7</v>
      </c>
      <c r="D5510">
        <v>8</v>
      </c>
      <c r="E5510" t="s">
        <v>194</v>
      </c>
      <c r="F5510" t="s">
        <v>229</v>
      </c>
      <c r="G5510" t="s">
        <v>3211</v>
      </c>
      <c r="H5510">
        <v>1994</v>
      </c>
      <c r="I5510">
        <v>10</v>
      </c>
      <c r="J5510">
        <v>25</v>
      </c>
      <c r="K5510" t="s">
        <v>194</v>
      </c>
      <c r="L5510" t="s">
        <v>143</v>
      </c>
      <c r="M5510" t="s">
        <v>1629</v>
      </c>
      <c r="N5510" t="s">
        <v>372</v>
      </c>
      <c r="O5510" t="s">
        <v>16560</v>
      </c>
      <c r="P5510" t="s">
        <v>16564</v>
      </c>
      <c r="Q5510">
        <v>155</v>
      </c>
      <c r="R5510">
        <v>69</v>
      </c>
      <c r="S5510" t="s">
        <v>5</v>
      </c>
      <c r="T5510" t="s">
        <v>5</v>
      </c>
    </row>
    <row r="5511" spans="1:20" x14ac:dyDescent="1.1000000000000001">
      <c r="A5511" t="s">
        <v>16565</v>
      </c>
      <c r="B5511">
        <v>1891</v>
      </c>
      <c r="C5511">
        <v>4</v>
      </c>
      <c r="D5511">
        <v>24</v>
      </c>
      <c r="E5511" t="s">
        <v>194</v>
      </c>
      <c r="F5511" t="s">
        <v>1229</v>
      </c>
      <c r="G5511" t="s">
        <v>2538</v>
      </c>
      <c r="H5511">
        <v>1976</v>
      </c>
      <c r="I5511">
        <v>5</v>
      </c>
      <c r="J5511">
        <v>23</v>
      </c>
      <c r="K5511" t="s">
        <v>194</v>
      </c>
      <c r="L5511" t="s">
        <v>211</v>
      </c>
      <c r="M5511" t="s">
        <v>267</v>
      </c>
      <c r="N5511" t="s">
        <v>1103</v>
      </c>
      <c r="O5511" t="s">
        <v>16566</v>
      </c>
      <c r="P5511" t="s">
        <v>12320</v>
      </c>
      <c r="Q5511">
        <v>132</v>
      </c>
      <c r="R5511">
        <v>66</v>
      </c>
      <c r="S5511" t="s">
        <v>4</v>
      </c>
      <c r="T5511" t="s">
        <v>4</v>
      </c>
    </row>
    <row r="5512" spans="1:20" x14ac:dyDescent="1.1000000000000001">
      <c r="A5512" t="s">
        <v>16567</v>
      </c>
      <c r="B5512">
        <v>1997</v>
      </c>
      <c r="C5512">
        <v>4</v>
      </c>
      <c r="D5512">
        <v>24</v>
      </c>
      <c r="E5512" t="s">
        <v>194</v>
      </c>
      <c r="F5512" t="s">
        <v>211</v>
      </c>
      <c r="G5512" t="s">
        <v>16568</v>
      </c>
      <c r="N5512" t="s">
        <v>2807</v>
      </c>
      <c r="O5512" t="s">
        <v>16569</v>
      </c>
      <c r="P5512" t="s">
        <v>2807</v>
      </c>
      <c r="Q5512">
        <v>175</v>
      </c>
      <c r="R5512">
        <v>76</v>
      </c>
      <c r="S5512" t="s">
        <v>5</v>
      </c>
      <c r="T5512" t="s">
        <v>4</v>
      </c>
    </row>
    <row r="5513" spans="1:20" x14ac:dyDescent="1.1000000000000001">
      <c r="A5513" t="s">
        <v>16570</v>
      </c>
      <c r="B5513">
        <v>1972</v>
      </c>
      <c r="C5513">
        <v>1</v>
      </c>
      <c r="D5513">
        <v>28</v>
      </c>
      <c r="E5513" t="s">
        <v>194</v>
      </c>
      <c r="F5513" t="s">
        <v>685</v>
      </c>
      <c r="G5513" t="s">
        <v>3448</v>
      </c>
      <c r="N5513" t="s">
        <v>762</v>
      </c>
      <c r="O5513" t="s">
        <v>16571</v>
      </c>
      <c r="P5513" t="s">
        <v>6404</v>
      </c>
      <c r="Q5513">
        <v>200</v>
      </c>
      <c r="R5513">
        <v>74</v>
      </c>
      <c r="S5513" t="s">
        <v>5</v>
      </c>
      <c r="T5513" t="s">
        <v>5</v>
      </c>
    </row>
    <row r="5514" spans="1:20" x14ac:dyDescent="1.1000000000000001">
      <c r="A5514" t="s">
        <v>16572</v>
      </c>
      <c r="B5514">
        <v>1983</v>
      </c>
      <c r="C5514">
        <v>6</v>
      </c>
      <c r="D5514">
        <v>6</v>
      </c>
      <c r="E5514" t="s">
        <v>817</v>
      </c>
      <c r="G5514" t="s">
        <v>11874</v>
      </c>
      <c r="N5514" t="s">
        <v>4168</v>
      </c>
      <c r="O5514" t="s">
        <v>16573</v>
      </c>
      <c r="P5514" t="s">
        <v>4168</v>
      </c>
      <c r="Q5514">
        <v>185</v>
      </c>
      <c r="R5514">
        <v>69</v>
      </c>
      <c r="S5514" t="s">
        <v>415</v>
      </c>
      <c r="T5514" t="s">
        <v>5</v>
      </c>
    </row>
    <row r="5515" spans="1:20" x14ac:dyDescent="1.1000000000000001">
      <c r="A5515" t="s">
        <v>16574</v>
      </c>
      <c r="B5515">
        <v>1989</v>
      </c>
      <c r="C5515">
        <v>10</v>
      </c>
      <c r="D5515">
        <v>10</v>
      </c>
      <c r="E5515" t="s">
        <v>222</v>
      </c>
      <c r="F5515" t="s">
        <v>392</v>
      </c>
      <c r="G5515" t="s">
        <v>393</v>
      </c>
      <c r="N5515" t="s">
        <v>16575</v>
      </c>
      <c r="O5515" t="s">
        <v>16576</v>
      </c>
      <c r="P5515" t="s">
        <v>16575</v>
      </c>
      <c r="Q5515">
        <v>240</v>
      </c>
      <c r="R5515">
        <v>75</v>
      </c>
      <c r="S5515" t="s">
        <v>5</v>
      </c>
      <c r="T5515" t="s">
        <v>5</v>
      </c>
    </row>
    <row r="5516" spans="1:20" x14ac:dyDescent="1.1000000000000001">
      <c r="A5516" t="s">
        <v>16577</v>
      </c>
      <c r="B5516">
        <v>1969</v>
      </c>
      <c r="C5516">
        <v>5</v>
      </c>
      <c r="D5516">
        <v>31</v>
      </c>
      <c r="E5516" t="s">
        <v>5812</v>
      </c>
      <c r="F5516" t="s">
        <v>16578</v>
      </c>
      <c r="G5516" t="s">
        <v>6541</v>
      </c>
      <c r="N5516" t="s">
        <v>16579</v>
      </c>
      <c r="O5516" t="s">
        <v>16580</v>
      </c>
      <c r="P5516" t="s">
        <v>16579</v>
      </c>
      <c r="Q5516">
        <v>170</v>
      </c>
      <c r="R5516">
        <v>72</v>
      </c>
      <c r="S5516" t="s">
        <v>5</v>
      </c>
      <c r="T5516" t="s">
        <v>5</v>
      </c>
    </row>
    <row r="5517" spans="1:20" x14ac:dyDescent="1.1000000000000001">
      <c r="A5517" t="s">
        <v>16581</v>
      </c>
      <c r="B5517">
        <v>1924</v>
      </c>
      <c r="C5517">
        <v>5</v>
      </c>
      <c r="D5517">
        <v>13</v>
      </c>
      <c r="E5517" t="s">
        <v>194</v>
      </c>
      <c r="F5517" t="s">
        <v>339</v>
      </c>
      <c r="G5517" t="s">
        <v>16582</v>
      </c>
      <c r="H5517">
        <v>1966</v>
      </c>
      <c r="I5517">
        <v>12</v>
      </c>
      <c r="J5517">
        <v>11</v>
      </c>
      <c r="K5517" t="s">
        <v>194</v>
      </c>
      <c r="L5517" t="s">
        <v>259</v>
      </c>
      <c r="M5517" t="s">
        <v>5417</v>
      </c>
      <c r="N5517" t="s">
        <v>347</v>
      </c>
      <c r="O5517" t="s">
        <v>16583</v>
      </c>
      <c r="P5517" t="s">
        <v>16584</v>
      </c>
      <c r="Q5517">
        <v>170</v>
      </c>
      <c r="R5517">
        <v>72</v>
      </c>
      <c r="S5517" t="s">
        <v>4</v>
      </c>
      <c r="T5517" t="s">
        <v>5</v>
      </c>
    </row>
    <row r="5518" spans="1:20" x14ac:dyDescent="1.1000000000000001">
      <c r="A5518" t="s">
        <v>16585</v>
      </c>
      <c r="B5518">
        <v>1863</v>
      </c>
      <c r="E5518" t="s">
        <v>194</v>
      </c>
      <c r="F5518" t="s">
        <v>229</v>
      </c>
      <c r="G5518" t="s">
        <v>16586</v>
      </c>
      <c r="H5518">
        <v>1917</v>
      </c>
      <c r="I5518">
        <v>6</v>
      </c>
      <c r="J5518">
        <v>9</v>
      </c>
      <c r="K5518" t="s">
        <v>194</v>
      </c>
      <c r="L5518" t="s">
        <v>369</v>
      </c>
      <c r="M5518" t="s">
        <v>5043</v>
      </c>
      <c r="N5518" t="s">
        <v>907</v>
      </c>
      <c r="O5518" t="s">
        <v>16587</v>
      </c>
      <c r="P5518" t="s">
        <v>16588</v>
      </c>
      <c r="Q5518">
        <v>163</v>
      </c>
      <c r="R5518">
        <v>69</v>
      </c>
      <c r="S5518" t="s">
        <v>5</v>
      </c>
      <c r="T5518" t="s">
        <v>5</v>
      </c>
    </row>
    <row r="5519" spans="1:20" x14ac:dyDescent="1.1000000000000001">
      <c r="A5519" t="s">
        <v>16589</v>
      </c>
      <c r="B5519">
        <v>1927</v>
      </c>
      <c r="C5519">
        <v>9</v>
      </c>
      <c r="D5519">
        <v>14</v>
      </c>
      <c r="E5519" t="s">
        <v>194</v>
      </c>
      <c r="F5519" t="s">
        <v>344</v>
      </c>
      <c r="G5519" t="s">
        <v>345</v>
      </c>
      <c r="H5519">
        <v>2015</v>
      </c>
      <c r="I5519">
        <v>4</v>
      </c>
      <c r="J5519">
        <v>25</v>
      </c>
      <c r="K5519" t="s">
        <v>708</v>
      </c>
      <c r="L5519" t="s">
        <v>713</v>
      </c>
      <c r="M5519" t="s">
        <v>5032</v>
      </c>
      <c r="N5519" t="s">
        <v>280</v>
      </c>
      <c r="O5519" t="s">
        <v>16587</v>
      </c>
      <c r="P5519" t="s">
        <v>1984</v>
      </c>
      <c r="Q5519">
        <v>180</v>
      </c>
      <c r="R5519">
        <v>71</v>
      </c>
      <c r="S5519" t="s">
        <v>5</v>
      </c>
      <c r="T5519" t="s">
        <v>5</v>
      </c>
    </row>
    <row r="5520" spans="1:20" x14ac:dyDescent="1.1000000000000001">
      <c r="A5520" t="s">
        <v>16590</v>
      </c>
      <c r="B5520">
        <v>1940</v>
      </c>
      <c r="C5520">
        <v>5</v>
      </c>
      <c r="D5520">
        <v>11</v>
      </c>
      <c r="E5520" t="s">
        <v>194</v>
      </c>
      <c r="F5520" t="s">
        <v>229</v>
      </c>
      <c r="G5520" t="s">
        <v>16591</v>
      </c>
      <c r="N5520" t="s">
        <v>354</v>
      </c>
      <c r="O5520" t="s">
        <v>16592</v>
      </c>
      <c r="P5520" t="s">
        <v>16593</v>
      </c>
      <c r="Q5520">
        <v>180</v>
      </c>
      <c r="R5520">
        <v>72</v>
      </c>
      <c r="S5520" t="s">
        <v>415</v>
      </c>
      <c r="T5520" t="s">
        <v>5</v>
      </c>
    </row>
    <row r="5521" spans="1:20" x14ac:dyDescent="1.1000000000000001">
      <c r="A5521" t="s">
        <v>16594</v>
      </c>
      <c r="B5521">
        <v>1923</v>
      </c>
      <c r="C5521">
        <v>1</v>
      </c>
      <c r="D5521">
        <v>11</v>
      </c>
      <c r="E5521" t="s">
        <v>194</v>
      </c>
      <c r="F5521" t="s">
        <v>685</v>
      </c>
      <c r="G5521" t="s">
        <v>799</v>
      </c>
      <c r="H5521">
        <v>2011</v>
      </c>
      <c r="I5521">
        <v>8</v>
      </c>
      <c r="J5521">
        <v>27</v>
      </c>
      <c r="K5521" t="s">
        <v>194</v>
      </c>
      <c r="L5521" t="s">
        <v>143</v>
      </c>
      <c r="M5521" t="s">
        <v>16595</v>
      </c>
      <c r="N5521" t="s">
        <v>310</v>
      </c>
      <c r="O5521" t="s">
        <v>16596</v>
      </c>
      <c r="P5521" t="s">
        <v>14599</v>
      </c>
      <c r="Q5521">
        <v>180</v>
      </c>
      <c r="R5521">
        <v>71</v>
      </c>
      <c r="S5521" t="s">
        <v>4</v>
      </c>
      <c r="T5521" t="s">
        <v>4</v>
      </c>
    </row>
    <row r="5522" spans="1:20" x14ac:dyDescent="1.1000000000000001">
      <c r="A5522" t="s">
        <v>16597</v>
      </c>
      <c r="B5522">
        <v>1965</v>
      </c>
      <c r="C5522">
        <v>2</v>
      </c>
      <c r="D5522">
        <v>12</v>
      </c>
      <c r="E5522" t="s">
        <v>194</v>
      </c>
      <c r="F5522" t="s">
        <v>757</v>
      </c>
      <c r="G5522" t="s">
        <v>16598</v>
      </c>
      <c r="N5522" t="s">
        <v>1904</v>
      </c>
      <c r="O5522" t="s">
        <v>16599</v>
      </c>
      <c r="P5522" t="s">
        <v>16600</v>
      </c>
      <c r="Q5522">
        <v>180</v>
      </c>
      <c r="R5522">
        <v>71</v>
      </c>
      <c r="S5522" t="s">
        <v>5</v>
      </c>
      <c r="T5522" t="s">
        <v>5</v>
      </c>
    </row>
    <row r="5523" spans="1:20" x14ac:dyDescent="1.1000000000000001">
      <c r="A5523" t="s">
        <v>16601</v>
      </c>
      <c r="B5523">
        <v>1886</v>
      </c>
      <c r="C5523">
        <v>10</v>
      </c>
      <c r="D5523">
        <v>16</v>
      </c>
      <c r="E5523" t="s">
        <v>194</v>
      </c>
      <c r="F5523" t="s">
        <v>555</v>
      </c>
      <c r="G5523" t="s">
        <v>16602</v>
      </c>
      <c r="H5523">
        <v>1965</v>
      </c>
      <c r="I5523">
        <v>7</v>
      </c>
      <c r="J5523">
        <v>15</v>
      </c>
      <c r="K5523" t="s">
        <v>194</v>
      </c>
      <c r="L5523" t="s">
        <v>555</v>
      </c>
      <c r="M5523" t="s">
        <v>1943</v>
      </c>
      <c r="N5523" t="s">
        <v>354</v>
      </c>
      <c r="O5523" t="s">
        <v>16603</v>
      </c>
      <c r="P5523" t="s">
        <v>16604</v>
      </c>
      <c r="Q5523">
        <v>175</v>
      </c>
      <c r="R5523">
        <v>72</v>
      </c>
      <c r="S5523" t="s">
        <v>4</v>
      </c>
      <c r="T5523" t="s">
        <v>5</v>
      </c>
    </row>
    <row r="5524" spans="1:20" x14ac:dyDescent="1.1000000000000001">
      <c r="A5524" t="s">
        <v>16605</v>
      </c>
      <c r="B5524">
        <v>1941</v>
      </c>
      <c r="C5524">
        <v>8</v>
      </c>
      <c r="D5524">
        <v>30</v>
      </c>
      <c r="E5524" t="s">
        <v>194</v>
      </c>
      <c r="F5524" t="s">
        <v>261</v>
      </c>
      <c r="G5524" t="s">
        <v>1482</v>
      </c>
      <c r="N5524" t="s">
        <v>8809</v>
      </c>
      <c r="O5524" t="s">
        <v>16606</v>
      </c>
      <c r="P5524" t="s">
        <v>16607</v>
      </c>
      <c r="Q5524">
        <v>200</v>
      </c>
      <c r="R5524">
        <v>72</v>
      </c>
      <c r="S5524" t="s">
        <v>5</v>
      </c>
      <c r="T5524" t="s">
        <v>5</v>
      </c>
    </row>
    <row r="5525" spans="1:20" x14ac:dyDescent="1.1000000000000001">
      <c r="A5525" t="s">
        <v>16608</v>
      </c>
      <c r="B5525">
        <v>1994</v>
      </c>
      <c r="C5525">
        <v>12</v>
      </c>
      <c r="D5525">
        <v>15</v>
      </c>
      <c r="E5525" t="s">
        <v>817</v>
      </c>
      <c r="G5525" t="s">
        <v>16609</v>
      </c>
      <c r="N5525" t="s">
        <v>16610</v>
      </c>
      <c r="O5525" t="s">
        <v>16611</v>
      </c>
      <c r="P5525" t="s">
        <v>16612</v>
      </c>
      <c r="Q5525">
        <v>180</v>
      </c>
      <c r="R5525">
        <v>73</v>
      </c>
      <c r="S5525" t="s">
        <v>5</v>
      </c>
      <c r="T5525" t="s">
        <v>5</v>
      </c>
    </row>
    <row r="5526" spans="1:20" x14ac:dyDescent="1.1000000000000001">
      <c r="A5526" t="s">
        <v>16613</v>
      </c>
      <c r="B5526">
        <v>1993</v>
      </c>
      <c r="C5526">
        <v>7</v>
      </c>
      <c r="D5526">
        <v>30</v>
      </c>
      <c r="E5526" t="s">
        <v>194</v>
      </c>
      <c r="F5526" t="s">
        <v>211</v>
      </c>
      <c r="G5526" t="s">
        <v>16614</v>
      </c>
      <c r="N5526" t="s">
        <v>2272</v>
      </c>
      <c r="O5526" t="s">
        <v>16615</v>
      </c>
      <c r="P5526" t="s">
        <v>7135</v>
      </c>
      <c r="Q5526">
        <v>230</v>
      </c>
      <c r="R5526">
        <v>76</v>
      </c>
      <c r="S5526" t="s">
        <v>5</v>
      </c>
      <c r="T5526" t="s">
        <v>5</v>
      </c>
    </row>
    <row r="5527" spans="1:20" x14ac:dyDescent="1.1000000000000001">
      <c r="A5527" t="s">
        <v>16616</v>
      </c>
      <c r="B5527">
        <v>1965</v>
      </c>
      <c r="C5527">
        <v>2</v>
      </c>
      <c r="D5527">
        <v>20</v>
      </c>
      <c r="E5527" t="s">
        <v>194</v>
      </c>
      <c r="F5527" t="s">
        <v>211</v>
      </c>
      <c r="G5527" t="s">
        <v>3673</v>
      </c>
      <c r="N5527" t="s">
        <v>299</v>
      </c>
      <c r="O5527" t="s">
        <v>16617</v>
      </c>
      <c r="P5527" t="s">
        <v>16618</v>
      </c>
      <c r="Q5527">
        <v>165</v>
      </c>
      <c r="R5527">
        <v>70</v>
      </c>
      <c r="S5527" t="s">
        <v>5</v>
      </c>
      <c r="T5527" t="s">
        <v>5</v>
      </c>
    </row>
    <row r="5528" spans="1:20" x14ac:dyDescent="1.1000000000000001">
      <c r="A5528" t="s">
        <v>16619</v>
      </c>
      <c r="B5528">
        <v>1967</v>
      </c>
      <c r="C5528">
        <v>10</v>
      </c>
      <c r="D5528">
        <v>13</v>
      </c>
      <c r="E5528" t="s">
        <v>194</v>
      </c>
      <c r="F5528" t="s">
        <v>308</v>
      </c>
      <c r="G5528" t="s">
        <v>11802</v>
      </c>
      <c r="N5528" t="s">
        <v>3767</v>
      </c>
      <c r="O5528" t="s">
        <v>16620</v>
      </c>
      <c r="P5528" t="s">
        <v>16621</v>
      </c>
      <c r="Q5528">
        <v>180</v>
      </c>
      <c r="R5528">
        <v>76</v>
      </c>
      <c r="S5528" t="s">
        <v>5</v>
      </c>
      <c r="T5528" t="s">
        <v>5</v>
      </c>
    </row>
    <row r="5529" spans="1:20" x14ac:dyDescent="1.1000000000000001">
      <c r="A5529" t="s">
        <v>16622</v>
      </c>
      <c r="B5529">
        <v>1937</v>
      </c>
      <c r="C5529">
        <v>11</v>
      </c>
      <c r="D5529">
        <v>15</v>
      </c>
      <c r="E5529" t="s">
        <v>194</v>
      </c>
      <c r="F5529" t="s">
        <v>227</v>
      </c>
      <c r="G5529" t="s">
        <v>16623</v>
      </c>
      <c r="N5529" t="s">
        <v>565</v>
      </c>
      <c r="O5529" t="s">
        <v>16624</v>
      </c>
      <c r="P5529" t="s">
        <v>6851</v>
      </c>
      <c r="Q5529">
        <v>200</v>
      </c>
      <c r="R5529">
        <v>74</v>
      </c>
      <c r="S5529" t="s">
        <v>4</v>
      </c>
      <c r="T5529" t="s">
        <v>4</v>
      </c>
    </row>
    <row r="5530" spans="1:20" x14ac:dyDescent="1.1000000000000001">
      <c r="A5530" t="s">
        <v>16625</v>
      </c>
      <c r="B5530">
        <v>1856</v>
      </c>
      <c r="C5530">
        <v>8</v>
      </c>
      <c r="E5530" t="s">
        <v>194</v>
      </c>
      <c r="F5530" t="s">
        <v>685</v>
      </c>
      <c r="G5530" t="s">
        <v>5828</v>
      </c>
      <c r="H5530">
        <v>1910</v>
      </c>
      <c r="I5530">
        <v>10</v>
      </c>
      <c r="J5530">
        <v>6</v>
      </c>
      <c r="K5530" t="s">
        <v>194</v>
      </c>
      <c r="L5530" t="s">
        <v>422</v>
      </c>
      <c r="M5530" t="s">
        <v>1278</v>
      </c>
      <c r="N5530" t="s">
        <v>3884</v>
      </c>
      <c r="O5530" t="s">
        <v>16624</v>
      </c>
      <c r="P5530" t="s">
        <v>3884</v>
      </c>
    </row>
    <row r="5531" spans="1:20" x14ac:dyDescent="1.1000000000000001">
      <c r="A5531" t="s">
        <v>16626</v>
      </c>
      <c r="B5531">
        <v>1877</v>
      </c>
      <c r="C5531">
        <v>5</v>
      </c>
      <c r="D5531">
        <v>9</v>
      </c>
      <c r="E5531" t="s">
        <v>194</v>
      </c>
      <c r="F5531" t="s">
        <v>685</v>
      </c>
      <c r="G5531" t="s">
        <v>799</v>
      </c>
      <c r="H5531">
        <v>1920</v>
      </c>
      <c r="I5531">
        <v>3</v>
      </c>
      <c r="J5531">
        <v>5</v>
      </c>
      <c r="K5531" t="s">
        <v>194</v>
      </c>
      <c r="L5531" t="s">
        <v>685</v>
      </c>
      <c r="M5531" t="s">
        <v>2866</v>
      </c>
      <c r="N5531" t="s">
        <v>2138</v>
      </c>
      <c r="O5531" t="s">
        <v>8286</v>
      </c>
      <c r="P5531" t="s">
        <v>16627</v>
      </c>
      <c r="Q5531">
        <v>175</v>
      </c>
      <c r="R5531">
        <v>72</v>
      </c>
      <c r="S5531" t="s">
        <v>5</v>
      </c>
      <c r="T5531" t="s">
        <v>5</v>
      </c>
    </row>
    <row r="5532" spans="1:20" x14ac:dyDescent="1.1000000000000001">
      <c r="A5532" t="s">
        <v>16628</v>
      </c>
      <c r="B5532">
        <v>1864</v>
      </c>
      <c r="C5532">
        <v>2</v>
      </c>
      <c r="D5532">
        <v>27</v>
      </c>
      <c r="E5532" t="s">
        <v>2079</v>
      </c>
      <c r="F5532" t="s">
        <v>2080</v>
      </c>
      <c r="G5532" t="s">
        <v>2080</v>
      </c>
      <c r="H5532">
        <v>1928</v>
      </c>
      <c r="I5532">
        <v>2</v>
      </c>
      <c r="J5532">
        <v>9</v>
      </c>
      <c r="K5532" t="s">
        <v>194</v>
      </c>
      <c r="L5532" t="s">
        <v>227</v>
      </c>
      <c r="M5532" t="s">
        <v>228</v>
      </c>
      <c r="N5532" t="s">
        <v>320</v>
      </c>
      <c r="O5532" t="s">
        <v>8286</v>
      </c>
      <c r="P5532" t="s">
        <v>16629</v>
      </c>
      <c r="Q5532">
        <v>187</v>
      </c>
      <c r="R5532">
        <v>71</v>
      </c>
      <c r="S5532" t="s">
        <v>5</v>
      </c>
      <c r="T5532" t="s">
        <v>5</v>
      </c>
    </row>
    <row r="5533" spans="1:20" x14ac:dyDescent="1.1000000000000001">
      <c r="A5533" t="s">
        <v>16630</v>
      </c>
      <c r="B5533">
        <v>1991</v>
      </c>
      <c r="C5533">
        <v>2</v>
      </c>
      <c r="D5533">
        <v>20</v>
      </c>
      <c r="E5533" t="s">
        <v>194</v>
      </c>
      <c r="F5533" t="s">
        <v>202</v>
      </c>
      <c r="G5533" t="s">
        <v>2564</v>
      </c>
      <c r="N5533" t="s">
        <v>4179</v>
      </c>
      <c r="O5533" t="s">
        <v>8286</v>
      </c>
      <c r="P5533" t="s">
        <v>16631</v>
      </c>
      <c r="Q5533">
        <v>232</v>
      </c>
      <c r="R5533">
        <v>76</v>
      </c>
      <c r="S5533" t="s">
        <v>4</v>
      </c>
      <c r="T5533" t="s">
        <v>5</v>
      </c>
    </row>
    <row r="5534" spans="1:20" x14ac:dyDescent="1.1000000000000001">
      <c r="A5534" t="s">
        <v>16632</v>
      </c>
      <c r="B5534">
        <v>1949</v>
      </c>
      <c r="C5534">
        <v>10</v>
      </c>
      <c r="D5534">
        <v>18</v>
      </c>
      <c r="E5534" t="s">
        <v>194</v>
      </c>
      <c r="F5534" t="s">
        <v>344</v>
      </c>
      <c r="G5534" t="s">
        <v>9355</v>
      </c>
      <c r="H5534">
        <v>2020</v>
      </c>
      <c r="I5534">
        <v>4</v>
      </c>
      <c r="J5534">
        <v>1</v>
      </c>
      <c r="K5534" t="s">
        <v>194</v>
      </c>
      <c r="L5534" t="s">
        <v>211</v>
      </c>
      <c r="M5534" t="s">
        <v>267</v>
      </c>
      <c r="N5534" t="s">
        <v>237</v>
      </c>
      <c r="O5534" t="s">
        <v>8286</v>
      </c>
      <c r="P5534" t="s">
        <v>2749</v>
      </c>
      <c r="Q5534">
        <v>200</v>
      </c>
      <c r="R5534">
        <v>77</v>
      </c>
      <c r="S5534" t="s">
        <v>5</v>
      </c>
      <c r="T5534" t="s">
        <v>5</v>
      </c>
    </row>
    <row r="5535" spans="1:20" x14ac:dyDescent="1.1000000000000001">
      <c r="A5535" t="s">
        <v>16633</v>
      </c>
      <c r="B5535">
        <v>1966</v>
      </c>
      <c r="C5535">
        <v>11</v>
      </c>
      <c r="D5535">
        <v>18</v>
      </c>
      <c r="E5535" t="s">
        <v>194</v>
      </c>
      <c r="F5535" t="s">
        <v>553</v>
      </c>
      <c r="G5535" t="s">
        <v>1081</v>
      </c>
      <c r="N5535" t="s">
        <v>2209</v>
      </c>
      <c r="O5535" t="s">
        <v>8286</v>
      </c>
      <c r="P5535" t="s">
        <v>2588</v>
      </c>
      <c r="Q5535">
        <v>185</v>
      </c>
      <c r="R5535">
        <v>75</v>
      </c>
      <c r="S5535" t="s">
        <v>5</v>
      </c>
      <c r="T5535" t="s">
        <v>5</v>
      </c>
    </row>
    <row r="5536" spans="1:20" x14ac:dyDescent="1.1000000000000001">
      <c r="A5536" t="s">
        <v>16634</v>
      </c>
      <c r="B5536">
        <v>1892</v>
      </c>
      <c r="C5536">
        <v>7</v>
      </c>
      <c r="D5536">
        <v>14</v>
      </c>
      <c r="E5536" t="s">
        <v>194</v>
      </c>
      <c r="F5536" t="s">
        <v>911</v>
      </c>
      <c r="G5536" t="s">
        <v>9379</v>
      </c>
      <c r="H5536">
        <v>1970</v>
      </c>
      <c r="I5536">
        <v>5</v>
      </c>
      <c r="J5536">
        <v>21</v>
      </c>
      <c r="K5536" t="s">
        <v>194</v>
      </c>
      <c r="L5536" t="s">
        <v>665</v>
      </c>
      <c r="M5536" t="s">
        <v>1141</v>
      </c>
      <c r="N5536" t="s">
        <v>907</v>
      </c>
      <c r="O5536" t="s">
        <v>8286</v>
      </c>
      <c r="P5536" t="s">
        <v>16635</v>
      </c>
      <c r="Q5536">
        <v>180</v>
      </c>
      <c r="R5536">
        <v>72</v>
      </c>
      <c r="S5536" t="s">
        <v>5</v>
      </c>
      <c r="T5536" t="s">
        <v>5</v>
      </c>
    </row>
    <row r="5537" spans="1:20" x14ac:dyDescent="1.1000000000000001">
      <c r="A5537" t="s">
        <v>16636</v>
      </c>
      <c r="B5537">
        <v>1990</v>
      </c>
      <c r="C5537">
        <v>8</v>
      </c>
      <c r="D5537">
        <v>17</v>
      </c>
      <c r="E5537" t="s">
        <v>194</v>
      </c>
      <c r="F5537" t="s">
        <v>202</v>
      </c>
      <c r="G5537" t="s">
        <v>203</v>
      </c>
      <c r="N5537" t="s">
        <v>289</v>
      </c>
      <c r="O5537" t="s">
        <v>8286</v>
      </c>
      <c r="P5537" t="s">
        <v>16637</v>
      </c>
      <c r="Q5537">
        <v>205</v>
      </c>
      <c r="R5537">
        <v>72</v>
      </c>
      <c r="S5537" t="s">
        <v>5</v>
      </c>
      <c r="T5537" t="s">
        <v>5</v>
      </c>
    </row>
    <row r="5538" spans="1:20" x14ac:dyDescent="1.1000000000000001">
      <c r="A5538" t="s">
        <v>16638</v>
      </c>
      <c r="B5538">
        <v>1968</v>
      </c>
      <c r="C5538">
        <v>7</v>
      </c>
      <c r="D5538">
        <v>3</v>
      </c>
      <c r="E5538" t="s">
        <v>194</v>
      </c>
      <c r="F5538" t="s">
        <v>553</v>
      </c>
      <c r="G5538" t="s">
        <v>1081</v>
      </c>
      <c r="N5538" t="s">
        <v>635</v>
      </c>
      <c r="O5538" t="s">
        <v>8286</v>
      </c>
      <c r="P5538" t="s">
        <v>2608</v>
      </c>
      <c r="Q5538">
        <v>193</v>
      </c>
      <c r="R5538">
        <v>73</v>
      </c>
      <c r="S5538" t="s">
        <v>415</v>
      </c>
      <c r="T5538" t="s">
        <v>4</v>
      </c>
    </row>
    <row r="5539" spans="1:20" x14ac:dyDescent="1.1000000000000001">
      <c r="A5539" t="s">
        <v>16639</v>
      </c>
      <c r="B5539">
        <v>1975</v>
      </c>
      <c r="C5539">
        <v>10</v>
      </c>
      <c r="D5539">
        <v>6</v>
      </c>
      <c r="E5539" t="s">
        <v>194</v>
      </c>
      <c r="F5539" t="s">
        <v>735</v>
      </c>
      <c r="G5539" t="s">
        <v>1944</v>
      </c>
      <c r="N5539" t="s">
        <v>276</v>
      </c>
      <c r="O5539" t="s">
        <v>16640</v>
      </c>
      <c r="P5539" t="s">
        <v>16641</v>
      </c>
      <c r="Q5539">
        <v>190</v>
      </c>
      <c r="R5539">
        <v>74</v>
      </c>
      <c r="S5539" t="s">
        <v>5</v>
      </c>
      <c r="T5539" t="s">
        <v>5</v>
      </c>
    </row>
    <row r="5540" spans="1:20" x14ac:dyDescent="1.1000000000000001">
      <c r="A5540" t="s">
        <v>16642</v>
      </c>
      <c r="B5540">
        <v>1976</v>
      </c>
      <c r="C5540">
        <v>4</v>
      </c>
      <c r="D5540">
        <v>14</v>
      </c>
      <c r="E5540" t="s">
        <v>194</v>
      </c>
      <c r="F5540" t="s">
        <v>735</v>
      </c>
      <c r="G5540" t="s">
        <v>1944</v>
      </c>
      <c r="N5540" t="s">
        <v>289</v>
      </c>
      <c r="O5540" t="s">
        <v>16640</v>
      </c>
      <c r="P5540" t="s">
        <v>16643</v>
      </c>
      <c r="Q5540">
        <v>230</v>
      </c>
      <c r="R5540">
        <v>76</v>
      </c>
      <c r="S5540" t="s">
        <v>5</v>
      </c>
      <c r="T5540" t="s">
        <v>5</v>
      </c>
    </row>
    <row r="5541" spans="1:20" x14ac:dyDescent="1.1000000000000001">
      <c r="A5541" t="s">
        <v>16644</v>
      </c>
      <c r="B5541">
        <v>1987</v>
      </c>
      <c r="C5541">
        <v>2</v>
      </c>
      <c r="D5541">
        <v>17</v>
      </c>
      <c r="E5541" t="s">
        <v>194</v>
      </c>
      <c r="F5541" t="s">
        <v>143</v>
      </c>
      <c r="G5541" t="s">
        <v>11279</v>
      </c>
      <c r="N5541" t="s">
        <v>873</v>
      </c>
      <c r="O5541" t="s">
        <v>16645</v>
      </c>
      <c r="P5541" t="s">
        <v>16646</v>
      </c>
      <c r="Q5541">
        <v>185</v>
      </c>
      <c r="R5541">
        <v>69</v>
      </c>
      <c r="S5541" t="s">
        <v>5</v>
      </c>
      <c r="T5541" t="s">
        <v>5</v>
      </c>
    </row>
    <row r="5542" spans="1:20" x14ac:dyDescent="1.1000000000000001">
      <c r="A5542" t="s">
        <v>16647</v>
      </c>
      <c r="B5542">
        <v>1859</v>
      </c>
      <c r="C5542">
        <v>8</v>
      </c>
      <c r="D5542">
        <v>10</v>
      </c>
      <c r="E5542" t="s">
        <v>194</v>
      </c>
      <c r="F5542" t="s">
        <v>1221</v>
      </c>
      <c r="G5542" t="s">
        <v>16648</v>
      </c>
      <c r="H5542">
        <v>1935</v>
      </c>
      <c r="I5542">
        <v>5</v>
      </c>
      <c r="J5542">
        <v>7</v>
      </c>
      <c r="K5542" t="s">
        <v>194</v>
      </c>
      <c r="L5542" t="s">
        <v>685</v>
      </c>
      <c r="M5542" t="s">
        <v>799</v>
      </c>
      <c r="N5542" t="s">
        <v>4757</v>
      </c>
      <c r="O5542" t="s">
        <v>16649</v>
      </c>
      <c r="P5542" t="s">
        <v>16650</v>
      </c>
      <c r="Q5542">
        <v>185</v>
      </c>
      <c r="R5542">
        <v>70</v>
      </c>
      <c r="T5542" t="s">
        <v>5</v>
      </c>
    </row>
    <row r="5543" spans="1:20" x14ac:dyDescent="1.1000000000000001">
      <c r="A5543" t="s">
        <v>16651</v>
      </c>
      <c r="E5543" t="s">
        <v>194</v>
      </c>
      <c r="F5543" t="s">
        <v>1229</v>
      </c>
      <c r="G5543" t="s">
        <v>2964</v>
      </c>
      <c r="N5543" t="s">
        <v>320</v>
      </c>
      <c r="O5543" t="s">
        <v>16652</v>
      </c>
      <c r="P5543" t="s">
        <v>1323</v>
      </c>
    </row>
    <row r="5544" spans="1:20" x14ac:dyDescent="1.1000000000000001">
      <c r="A5544" t="s">
        <v>16653</v>
      </c>
      <c r="B5544">
        <v>1901</v>
      </c>
      <c r="C5544">
        <v>12</v>
      </c>
      <c r="D5544">
        <v>26</v>
      </c>
      <c r="E5544" t="s">
        <v>194</v>
      </c>
      <c r="F5544" t="s">
        <v>685</v>
      </c>
      <c r="G5544" t="s">
        <v>2076</v>
      </c>
      <c r="H5544">
        <v>1966</v>
      </c>
      <c r="I5544">
        <v>12</v>
      </c>
      <c r="J5544">
        <v>20</v>
      </c>
      <c r="K5544" t="s">
        <v>194</v>
      </c>
      <c r="L5544" t="s">
        <v>229</v>
      </c>
      <c r="M5544" t="s">
        <v>5186</v>
      </c>
      <c r="N5544" t="s">
        <v>1649</v>
      </c>
      <c r="O5544" t="s">
        <v>16652</v>
      </c>
      <c r="P5544" t="s">
        <v>16654</v>
      </c>
      <c r="Q5544">
        <v>160</v>
      </c>
      <c r="R5544">
        <v>68</v>
      </c>
      <c r="S5544" t="s">
        <v>5</v>
      </c>
      <c r="T5544" t="s">
        <v>5</v>
      </c>
    </row>
    <row r="5545" spans="1:20" x14ac:dyDescent="1.1000000000000001">
      <c r="A5545" t="s">
        <v>16655</v>
      </c>
      <c r="B5545">
        <v>1866</v>
      </c>
      <c r="C5545">
        <v>8</v>
      </c>
      <c r="D5545">
        <v>31</v>
      </c>
      <c r="E5545" t="s">
        <v>194</v>
      </c>
      <c r="F5545" t="s">
        <v>287</v>
      </c>
      <c r="G5545" t="s">
        <v>16656</v>
      </c>
      <c r="H5545">
        <v>1925</v>
      </c>
      <c r="I5545">
        <v>2</v>
      </c>
      <c r="J5545">
        <v>15</v>
      </c>
      <c r="K5545" t="s">
        <v>194</v>
      </c>
      <c r="L5545" t="s">
        <v>287</v>
      </c>
      <c r="M5545" t="s">
        <v>1673</v>
      </c>
      <c r="N5545" t="s">
        <v>9331</v>
      </c>
      <c r="O5545" t="s">
        <v>16652</v>
      </c>
      <c r="P5545" t="s">
        <v>16657</v>
      </c>
      <c r="Q5545">
        <v>208</v>
      </c>
      <c r="R5545">
        <v>73</v>
      </c>
      <c r="S5545" t="s">
        <v>415</v>
      </c>
      <c r="T5545" t="s">
        <v>5</v>
      </c>
    </row>
    <row r="5546" spans="1:20" x14ac:dyDescent="1.1000000000000001">
      <c r="A5546" t="s">
        <v>16658</v>
      </c>
      <c r="B5546">
        <v>1856</v>
      </c>
      <c r="C5546">
        <v>1</v>
      </c>
      <c r="D5546">
        <v>2</v>
      </c>
      <c r="E5546" t="s">
        <v>194</v>
      </c>
      <c r="F5546" t="s">
        <v>1229</v>
      </c>
      <c r="G5546" t="s">
        <v>3519</v>
      </c>
      <c r="H5546">
        <v>1916</v>
      </c>
      <c r="I5546">
        <v>11</v>
      </c>
      <c r="J5546">
        <v>15</v>
      </c>
      <c r="K5546" t="s">
        <v>194</v>
      </c>
      <c r="L5546" t="s">
        <v>1229</v>
      </c>
      <c r="M5546" t="s">
        <v>3519</v>
      </c>
      <c r="N5546" t="s">
        <v>907</v>
      </c>
      <c r="O5546" t="s">
        <v>16652</v>
      </c>
      <c r="P5546" t="s">
        <v>231</v>
      </c>
      <c r="Q5546">
        <v>180</v>
      </c>
    </row>
    <row r="5547" spans="1:20" x14ac:dyDescent="1.1000000000000001">
      <c r="A5547" t="s">
        <v>16659</v>
      </c>
      <c r="B5547">
        <v>1857</v>
      </c>
      <c r="C5547">
        <v>7</v>
      </c>
      <c r="D5547">
        <v>5</v>
      </c>
      <c r="E5547" t="s">
        <v>194</v>
      </c>
      <c r="F5547" t="s">
        <v>229</v>
      </c>
      <c r="G5547" t="s">
        <v>4386</v>
      </c>
      <c r="H5547">
        <v>1914</v>
      </c>
      <c r="I5547">
        <v>2</v>
      </c>
      <c r="J5547">
        <v>9</v>
      </c>
      <c r="K5547" t="s">
        <v>194</v>
      </c>
      <c r="L5547" t="s">
        <v>229</v>
      </c>
      <c r="M5547" t="s">
        <v>13067</v>
      </c>
      <c r="N5547" t="s">
        <v>907</v>
      </c>
      <c r="O5547" t="s">
        <v>16652</v>
      </c>
      <c r="P5547" t="s">
        <v>5174</v>
      </c>
      <c r="Q5547">
        <v>165</v>
      </c>
      <c r="R5547">
        <v>69</v>
      </c>
      <c r="S5547" t="s">
        <v>5</v>
      </c>
      <c r="T5547" t="s">
        <v>5</v>
      </c>
    </row>
    <row r="5548" spans="1:20" x14ac:dyDescent="1.1000000000000001">
      <c r="A5548" t="s">
        <v>16660</v>
      </c>
      <c r="B5548">
        <v>1892</v>
      </c>
      <c r="C5548">
        <v>12</v>
      </c>
      <c r="D5548">
        <v>19</v>
      </c>
      <c r="E5548" t="s">
        <v>194</v>
      </c>
      <c r="F5548" t="s">
        <v>344</v>
      </c>
      <c r="G5548" t="s">
        <v>345</v>
      </c>
      <c r="H5548">
        <v>1918</v>
      </c>
      <c r="I5548">
        <v>3</v>
      </c>
      <c r="J5548">
        <v>24</v>
      </c>
      <c r="K5548" t="s">
        <v>194</v>
      </c>
      <c r="L5548" t="s">
        <v>344</v>
      </c>
      <c r="M5548" t="s">
        <v>345</v>
      </c>
      <c r="N5548" t="s">
        <v>907</v>
      </c>
      <c r="O5548" t="s">
        <v>16652</v>
      </c>
      <c r="P5548" t="s">
        <v>1881</v>
      </c>
      <c r="Q5548">
        <v>145</v>
      </c>
      <c r="R5548">
        <v>68</v>
      </c>
      <c r="S5548" t="s">
        <v>415</v>
      </c>
      <c r="T5548" t="s">
        <v>5</v>
      </c>
    </row>
    <row r="5549" spans="1:20" x14ac:dyDescent="1.1000000000000001">
      <c r="A5549" t="s">
        <v>16661</v>
      </c>
      <c r="B5549">
        <v>1857</v>
      </c>
      <c r="E5549" t="s">
        <v>194</v>
      </c>
      <c r="F5549" t="s">
        <v>685</v>
      </c>
      <c r="G5549" t="s">
        <v>1316</v>
      </c>
      <c r="H5549">
        <v>1893</v>
      </c>
      <c r="I5549">
        <v>4</v>
      </c>
      <c r="J5549">
        <v>17</v>
      </c>
      <c r="K5549" t="s">
        <v>194</v>
      </c>
      <c r="L5549" t="s">
        <v>685</v>
      </c>
      <c r="M5549" t="s">
        <v>1316</v>
      </c>
      <c r="N5549" t="s">
        <v>399</v>
      </c>
      <c r="O5549" t="s">
        <v>16652</v>
      </c>
      <c r="P5549" t="s">
        <v>16662</v>
      </c>
      <c r="Q5549">
        <v>160</v>
      </c>
      <c r="R5549">
        <v>66</v>
      </c>
      <c r="S5549" t="s">
        <v>5</v>
      </c>
    </row>
    <row r="5550" spans="1:20" x14ac:dyDescent="1.1000000000000001">
      <c r="A5550" t="s">
        <v>16663</v>
      </c>
      <c r="B5550">
        <v>1876</v>
      </c>
      <c r="C5550">
        <v>12</v>
      </c>
      <c r="D5550">
        <v>4</v>
      </c>
      <c r="E5550" t="s">
        <v>194</v>
      </c>
      <c r="F5550" t="s">
        <v>339</v>
      </c>
      <c r="G5550" t="s">
        <v>1270</v>
      </c>
      <c r="H5550">
        <v>1921</v>
      </c>
      <c r="I5550">
        <v>5</v>
      </c>
      <c r="J5550">
        <v>14</v>
      </c>
      <c r="K5550" t="s">
        <v>194</v>
      </c>
      <c r="L5550" t="s">
        <v>422</v>
      </c>
      <c r="M5550" t="s">
        <v>1278</v>
      </c>
      <c r="N5550" t="s">
        <v>231</v>
      </c>
      <c r="O5550" t="s">
        <v>16652</v>
      </c>
      <c r="P5550" t="s">
        <v>16664</v>
      </c>
      <c r="Q5550">
        <v>160</v>
      </c>
      <c r="R5550">
        <v>70</v>
      </c>
      <c r="S5550" t="s">
        <v>5</v>
      </c>
      <c r="T5550" t="s">
        <v>5</v>
      </c>
    </row>
    <row r="5551" spans="1:20" x14ac:dyDescent="1.1000000000000001">
      <c r="A5551" t="s">
        <v>16665</v>
      </c>
      <c r="B5551">
        <v>1962</v>
      </c>
      <c r="C5551">
        <v>8</v>
      </c>
      <c r="D5551">
        <v>4</v>
      </c>
      <c r="E5551" t="s">
        <v>194</v>
      </c>
      <c r="F5551" t="s">
        <v>229</v>
      </c>
      <c r="G5551" t="s">
        <v>16666</v>
      </c>
      <c r="N5551" t="s">
        <v>231</v>
      </c>
      <c r="O5551" t="s">
        <v>16652</v>
      </c>
      <c r="P5551" t="s">
        <v>1881</v>
      </c>
      <c r="Q5551">
        <v>210</v>
      </c>
      <c r="R5551">
        <v>76</v>
      </c>
      <c r="S5551" t="s">
        <v>5</v>
      </c>
      <c r="T5551" t="s">
        <v>5</v>
      </c>
    </row>
    <row r="5552" spans="1:20" x14ac:dyDescent="1.1000000000000001">
      <c r="A5552" t="s">
        <v>16667</v>
      </c>
      <c r="B5552">
        <v>1913</v>
      </c>
      <c r="C5552">
        <v>9</v>
      </c>
      <c r="D5552">
        <v>3</v>
      </c>
      <c r="E5552" t="s">
        <v>194</v>
      </c>
      <c r="F5552" t="s">
        <v>911</v>
      </c>
      <c r="G5552" t="s">
        <v>16668</v>
      </c>
      <c r="H5552">
        <v>1975</v>
      </c>
      <c r="I5552">
        <v>12</v>
      </c>
      <c r="J5552">
        <v>17</v>
      </c>
      <c r="K5552" t="s">
        <v>194</v>
      </c>
      <c r="L5552" t="s">
        <v>911</v>
      </c>
      <c r="M5552" t="s">
        <v>2088</v>
      </c>
      <c r="N5552" t="s">
        <v>16669</v>
      </c>
      <c r="O5552" t="s">
        <v>16652</v>
      </c>
      <c r="P5552" t="s">
        <v>16670</v>
      </c>
      <c r="Q5552">
        <v>172</v>
      </c>
      <c r="R5552">
        <v>71</v>
      </c>
      <c r="S5552" t="s">
        <v>4</v>
      </c>
      <c r="T5552" t="s">
        <v>4</v>
      </c>
    </row>
    <row r="5553" spans="1:20" x14ac:dyDescent="1.1000000000000001">
      <c r="A5553" t="s">
        <v>16671</v>
      </c>
      <c r="B5553">
        <v>1991</v>
      </c>
      <c r="C5553">
        <v>6</v>
      </c>
      <c r="D5553">
        <v>7</v>
      </c>
      <c r="E5553" t="s">
        <v>194</v>
      </c>
      <c r="F5553" t="s">
        <v>259</v>
      </c>
      <c r="G5553" t="s">
        <v>16672</v>
      </c>
      <c r="N5553" t="s">
        <v>1271</v>
      </c>
      <c r="O5553" t="s">
        <v>16652</v>
      </c>
      <c r="P5553" t="s">
        <v>16673</v>
      </c>
      <c r="Q5553">
        <v>200</v>
      </c>
      <c r="R5553">
        <v>78</v>
      </c>
      <c r="S5553" t="s">
        <v>4</v>
      </c>
      <c r="T5553" t="s">
        <v>5</v>
      </c>
    </row>
    <row r="5554" spans="1:20" x14ac:dyDescent="1.1000000000000001">
      <c r="A5554" t="s">
        <v>16674</v>
      </c>
      <c r="B5554">
        <v>1934</v>
      </c>
      <c r="C5554">
        <v>4</v>
      </c>
      <c r="D5554">
        <v>8</v>
      </c>
      <c r="E5554" t="s">
        <v>194</v>
      </c>
      <c r="F5554" t="s">
        <v>287</v>
      </c>
      <c r="G5554" t="s">
        <v>1673</v>
      </c>
      <c r="H5554">
        <v>1977</v>
      </c>
      <c r="I5554">
        <v>6</v>
      </c>
      <c r="J5554">
        <v>10</v>
      </c>
      <c r="K5554" t="s">
        <v>2554</v>
      </c>
      <c r="L5554" t="s">
        <v>5741</v>
      </c>
      <c r="M5554" t="s">
        <v>16675</v>
      </c>
      <c r="N5554" t="s">
        <v>16676</v>
      </c>
      <c r="O5554" t="s">
        <v>16652</v>
      </c>
      <c r="P5554" t="s">
        <v>15750</v>
      </c>
      <c r="Q5554">
        <v>215</v>
      </c>
      <c r="R5554">
        <v>76</v>
      </c>
      <c r="S5554" t="s">
        <v>5</v>
      </c>
      <c r="T5554" t="s">
        <v>5</v>
      </c>
    </row>
    <row r="5555" spans="1:20" x14ac:dyDescent="1.1000000000000001">
      <c r="A5555" t="s">
        <v>16677</v>
      </c>
      <c r="B5555">
        <v>1986</v>
      </c>
      <c r="C5555">
        <v>3</v>
      </c>
      <c r="D5555">
        <v>3</v>
      </c>
      <c r="E5555" t="s">
        <v>194</v>
      </c>
      <c r="F5555" t="s">
        <v>211</v>
      </c>
      <c r="G5555" t="s">
        <v>2293</v>
      </c>
      <c r="N5555" t="s">
        <v>1970</v>
      </c>
      <c r="O5555" t="s">
        <v>16678</v>
      </c>
      <c r="P5555" t="s">
        <v>16679</v>
      </c>
      <c r="Q5555">
        <v>180</v>
      </c>
      <c r="R5555">
        <v>69</v>
      </c>
      <c r="S5555" t="s">
        <v>5</v>
      </c>
      <c r="T5555" t="s">
        <v>5</v>
      </c>
    </row>
    <row r="5556" spans="1:20" x14ac:dyDescent="1.1000000000000001">
      <c r="A5556" t="s">
        <v>16680</v>
      </c>
      <c r="B5556">
        <v>1956</v>
      </c>
      <c r="C5556">
        <v>5</v>
      </c>
      <c r="D5556">
        <v>18</v>
      </c>
      <c r="E5556" t="s">
        <v>194</v>
      </c>
      <c r="F5556" t="s">
        <v>685</v>
      </c>
      <c r="G5556" t="s">
        <v>11467</v>
      </c>
      <c r="N5556" t="s">
        <v>280</v>
      </c>
      <c r="O5556" t="s">
        <v>16681</v>
      </c>
      <c r="P5556" t="s">
        <v>16682</v>
      </c>
      <c r="Q5556">
        <v>195</v>
      </c>
      <c r="R5556">
        <v>73</v>
      </c>
      <c r="S5556" t="s">
        <v>5</v>
      </c>
      <c r="T5556" t="s">
        <v>5</v>
      </c>
    </row>
    <row r="5557" spans="1:20" x14ac:dyDescent="1.1000000000000001">
      <c r="A5557" t="s">
        <v>16683</v>
      </c>
      <c r="B5557">
        <v>1853</v>
      </c>
      <c r="C5557">
        <v>11</v>
      </c>
      <c r="D5557">
        <v>8</v>
      </c>
      <c r="E5557" t="s">
        <v>194</v>
      </c>
      <c r="F5557" t="s">
        <v>685</v>
      </c>
      <c r="G5557" t="s">
        <v>16684</v>
      </c>
      <c r="H5557">
        <v>1914</v>
      </c>
      <c r="I5557">
        <v>12</v>
      </c>
      <c r="J5557">
        <v>31</v>
      </c>
      <c r="K5557" t="s">
        <v>194</v>
      </c>
      <c r="L5557" t="s">
        <v>229</v>
      </c>
      <c r="M5557" t="s">
        <v>8088</v>
      </c>
      <c r="N5557" t="s">
        <v>231</v>
      </c>
      <c r="O5557" t="s">
        <v>16685</v>
      </c>
      <c r="P5557" t="s">
        <v>16588</v>
      </c>
      <c r="S5557" t="s">
        <v>4</v>
      </c>
      <c r="T5557" t="s">
        <v>5</v>
      </c>
    </row>
    <row r="5558" spans="1:20" x14ac:dyDescent="1.1000000000000001">
      <c r="A5558" t="s">
        <v>16686</v>
      </c>
      <c r="B5558">
        <v>1956</v>
      </c>
      <c r="C5558">
        <v>12</v>
      </c>
      <c r="D5558">
        <v>12</v>
      </c>
      <c r="E5558" t="s">
        <v>194</v>
      </c>
      <c r="F5558" t="s">
        <v>555</v>
      </c>
      <c r="G5558" t="s">
        <v>3077</v>
      </c>
      <c r="N5558" t="s">
        <v>762</v>
      </c>
      <c r="O5558" t="s">
        <v>16681</v>
      </c>
      <c r="P5558" t="s">
        <v>8209</v>
      </c>
      <c r="Q5558">
        <v>198</v>
      </c>
      <c r="R5558">
        <v>70</v>
      </c>
      <c r="S5558" t="s">
        <v>5</v>
      </c>
      <c r="T5558" t="s">
        <v>5</v>
      </c>
    </row>
    <row r="5559" spans="1:20" x14ac:dyDescent="1.1000000000000001">
      <c r="A5559" t="s">
        <v>16687</v>
      </c>
      <c r="B5559">
        <v>1971</v>
      </c>
      <c r="C5559">
        <v>8</v>
      </c>
      <c r="D5559">
        <v>10</v>
      </c>
      <c r="E5559" t="s">
        <v>194</v>
      </c>
      <c r="F5559" t="s">
        <v>344</v>
      </c>
      <c r="G5559" t="s">
        <v>345</v>
      </c>
      <c r="N5559" t="s">
        <v>3166</v>
      </c>
      <c r="O5559" t="s">
        <v>16688</v>
      </c>
      <c r="P5559" t="s">
        <v>16689</v>
      </c>
      <c r="Q5559">
        <v>220</v>
      </c>
      <c r="R5559">
        <v>74</v>
      </c>
      <c r="S5559" t="s">
        <v>5</v>
      </c>
      <c r="T5559" t="s">
        <v>5</v>
      </c>
    </row>
    <row r="5560" spans="1:20" x14ac:dyDescent="1.1000000000000001">
      <c r="A5560" t="s">
        <v>16690</v>
      </c>
      <c r="B5560">
        <v>1963</v>
      </c>
      <c r="C5560">
        <v>1</v>
      </c>
      <c r="D5560">
        <v>5</v>
      </c>
      <c r="E5560" t="s">
        <v>194</v>
      </c>
      <c r="F5560" t="s">
        <v>344</v>
      </c>
      <c r="G5560" t="s">
        <v>2855</v>
      </c>
      <c r="N5560" t="s">
        <v>276</v>
      </c>
      <c r="O5560" t="s">
        <v>16691</v>
      </c>
      <c r="P5560" t="s">
        <v>5686</v>
      </c>
      <c r="Q5560">
        <v>180</v>
      </c>
      <c r="R5560">
        <v>73</v>
      </c>
      <c r="S5560" t="s">
        <v>4</v>
      </c>
      <c r="T5560" t="s">
        <v>4</v>
      </c>
    </row>
    <row r="5561" spans="1:20" x14ac:dyDescent="1.1000000000000001">
      <c r="A5561" t="s">
        <v>16692</v>
      </c>
      <c r="B5561">
        <v>1859</v>
      </c>
      <c r="C5561">
        <v>10</v>
      </c>
      <c r="D5561">
        <v>30</v>
      </c>
      <c r="E5561" t="s">
        <v>194</v>
      </c>
      <c r="F5561" t="s">
        <v>470</v>
      </c>
      <c r="G5561" t="s">
        <v>2081</v>
      </c>
      <c r="H5561">
        <v>1930</v>
      </c>
      <c r="I5561">
        <v>7</v>
      </c>
      <c r="J5561">
        <v>5</v>
      </c>
      <c r="K5561" t="s">
        <v>194</v>
      </c>
      <c r="L5561" t="s">
        <v>195</v>
      </c>
      <c r="M5561" t="s">
        <v>16693</v>
      </c>
      <c r="N5561" t="s">
        <v>5705</v>
      </c>
      <c r="O5561" t="s">
        <v>16694</v>
      </c>
      <c r="P5561" t="s">
        <v>16556</v>
      </c>
    </row>
    <row r="5562" spans="1:20" x14ac:dyDescent="1.1000000000000001">
      <c r="A5562" t="s">
        <v>16695</v>
      </c>
      <c r="B5562">
        <v>1947</v>
      </c>
      <c r="C5562">
        <v>3</v>
      </c>
      <c r="D5562">
        <v>10</v>
      </c>
      <c r="E5562" t="s">
        <v>194</v>
      </c>
      <c r="F5562" t="s">
        <v>871</v>
      </c>
      <c r="G5562" t="s">
        <v>1192</v>
      </c>
      <c r="N5562" t="s">
        <v>13116</v>
      </c>
      <c r="O5562" t="s">
        <v>16696</v>
      </c>
      <c r="P5562" t="s">
        <v>16697</v>
      </c>
      <c r="Q5562">
        <v>195</v>
      </c>
      <c r="R5562">
        <v>75</v>
      </c>
      <c r="S5562" t="s">
        <v>4</v>
      </c>
      <c r="T5562" t="s">
        <v>4</v>
      </c>
    </row>
    <row r="5563" spans="1:20" x14ac:dyDescent="1.1000000000000001">
      <c r="A5563" t="s">
        <v>16698</v>
      </c>
      <c r="B5563">
        <v>1927</v>
      </c>
      <c r="C5563">
        <v>4</v>
      </c>
      <c r="D5563">
        <v>11</v>
      </c>
      <c r="E5563" t="s">
        <v>194</v>
      </c>
      <c r="F5563" t="s">
        <v>422</v>
      </c>
      <c r="G5563" t="s">
        <v>423</v>
      </c>
      <c r="H5563">
        <v>2017</v>
      </c>
      <c r="I5563">
        <v>3</v>
      </c>
      <c r="J5563">
        <v>25</v>
      </c>
      <c r="K5563" t="s">
        <v>194</v>
      </c>
      <c r="L5563" t="s">
        <v>422</v>
      </c>
      <c r="M5563" t="s">
        <v>4472</v>
      </c>
      <c r="N5563" t="s">
        <v>907</v>
      </c>
      <c r="O5563" t="s">
        <v>16699</v>
      </c>
      <c r="P5563" t="s">
        <v>1881</v>
      </c>
      <c r="Q5563">
        <v>205</v>
      </c>
      <c r="R5563">
        <v>75</v>
      </c>
      <c r="S5563" t="s">
        <v>5</v>
      </c>
      <c r="T5563" t="s">
        <v>5</v>
      </c>
    </row>
    <row r="5564" spans="1:20" x14ac:dyDescent="1.1000000000000001">
      <c r="A5564" t="s">
        <v>16700</v>
      </c>
      <c r="B5564">
        <v>1940</v>
      </c>
      <c r="C5564">
        <v>4</v>
      </c>
      <c r="D5564">
        <v>21</v>
      </c>
      <c r="E5564" t="s">
        <v>194</v>
      </c>
      <c r="F5564" t="s">
        <v>259</v>
      </c>
      <c r="G5564" t="s">
        <v>638</v>
      </c>
      <c r="H5564">
        <v>2002</v>
      </c>
      <c r="I5564">
        <v>2</v>
      </c>
      <c r="J5564">
        <v>21</v>
      </c>
      <c r="K5564" t="s">
        <v>194</v>
      </c>
      <c r="L5564" t="s">
        <v>259</v>
      </c>
      <c r="M5564" t="s">
        <v>638</v>
      </c>
      <c r="N5564" t="s">
        <v>320</v>
      </c>
      <c r="O5564" t="s">
        <v>16701</v>
      </c>
      <c r="P5564" t="s">
        <v>16702</v>
      </c>
      <c r="Q5564">
        <v>184</v>
      </c>
      <c r="R5564">
        <v>70</v>
      </c>
      <c r="S5564" t="s">
        <v>5</v>
      </c>
      <c r="T5564" t="s">
        <v>5</v>
      </c>
    </row>
    <row r="5565" spans="1:20" x14ac:dyDescent="1.1000000000000001">
      <c r="A5565" t="s">
        <v>16703</v>
      </c>
      <c r="B5565">
        <v>1992</v>
      </c>
      <c r="C5565">
        <v>9</v>
      </c>
      <c r="D5565">
        <v>12</v>
      </c>
      <c r="E5565" t="s">
        <v>194</v>
      </c>
      <c r="F5565" t="s">
        <v>866</v>
      </c>
      <c r="G5565" t="s">
        <v>16704</v>
      </c>
      <c r="N5565" t="s">
        <v>949</v>
      </c>
      <c r="O5565" t="s">
        <v>16705</v>
      </c>
      <c r="P5565" t="s">
        <v>16706</v>
      </c>
      <c r="Q5565">
        <v>205</v>
      </c>
      <c r="R5565">
        <v>75</v>
      </c>
      <c r="S5565" t="s">
        <v>5</v>
      </c>
      <c r="T5565" t="s">
        <v>4</v>
      </c>
    </row>
    <row r="5566" spans="1:20" x14ac:dyDescent="1.1000000000000001">
      <c r="A5566" t="s">
        <v>16707</v>
      </c>
      <c r="B5566">
        <v>1899</v>
      </c>
      <c r="C5566">
        <v>7</v>
      </c>
      <c r="D5566">
        <v>27</v>
      </c>
      <c r="E5566" t="s">
        <v>194</v>
      </c>
      <c r="F5566" t="s">
        <v>248</v>
      </c>
      <c r="G5566" t="s">
        <v>16708</v>
      </c>
      <c r="H5566">
        <v>1962</v>
      </c>
      <c r="I5566">
        <v>6</v>
      </c>
      <c r="J5566">
        <v>1</v>
      </c>
      <c r="K5566" t="s">
        <v>194</v>
      </c>
      <c r="L5566" t="s">
        <v>143</v>
      </c>
      <c r="M5566" t="s">
        <v>1266</v>
      </c>
      <c r="N5566" t="s">
        <v>280</v>
      </c>
      <c r="O5566" t="s">
        <v>16705</v>
      </c>
      <c r="P5566" t="s">
        <v>6369</v>
      </c>
      <c r="Q5566">
        <v>190</v>
      </c>
      <c r="R5566">
        <v>75</v>
      </c>
      <c r="S5566" t="s">
        <v>415</v>
      </c>
      <c r="T5566" t="s">
        <v>4</v>
      </c>
    </row>
    <row r="5567" spans="1:20" x14ac:dyDescent="1.1000000000000001">
      <c r="A5567" t="s">
        <v>16709</v>
      </c>
      <c r="B5567">
        <v>1908</v>
      </c>
      <c r="C5567">
        <v>4</v>
      </c>
      <c r="D5567">
        <v>8</v>
      </c>
      <c r="E5567" t="s">
        <v>194</v>
      </c>
      <c r="F5567" t="s">
        <v>271</v>
      </c>
      <c r="G5567" t="s">
        <v>16710</v>
      </c>
      <c r="H5567">
        <v>1994</v>
      </c>
      <c r="I5567">
        <v>5</v>
      </c>
      <c r="J5567">
        <v>2</v>
      </c>
      <c r="K5567" t="s">
        <v>194</v>
      </c>
      <c r="L5567" t="s">
        <v>351</v>
      </c>
      <c r="M5567" t="s">
        <v>16711</v>
      </c>
      <c r="N5567" t="s">
        <v>4179</v>
      </c>
      <c r="O5567" t="s">
        <v>16712</v>
      </c>
      <c r="P5567" t="s">
        <v>16713</v>
      </c>
      <c r="Q5567">
        <v>170</v>
      </c>
      <c r="R5567">
        <v>70</v>
      </c>
      <c r="S5567" t="s">
        <v>4</v>
      </c>
      <c r="T5567" t="s">
        <v>5</v>
      </c>
    </row>
    <row r="5568" spans="1:20" x14ac:dyDescent="1.1000000000000001">
      <c r="A5568" t="s">
        <v>16714</v>
      </c>
      <c r="B5568">
        <v>1880</v>
      </c>
      <c r="C5568">
        <v>10</v>
      </c>
      <c r="D5568">
        <v>9</v>
      </c>
      <c r="E5568" t="s">
        <v>194</v>
      </c>
      <c r="F5568" t="s">
        <v>735</v>
      </c>
      <c r="G5568" t="s">
        <v>1173</v>
      </c>
      <c r="H5568">
        <v>1915</v>
      </c>
      <c r="I5568">
        <v>6</v>
      </c>
      <c r="J5568">
        <v>18</v>
      </c>
      <c r="K5568" t="s">
        <v>194</v>
      </c>
      <c r="L5568" t="s">
        <v>369</v>
      </c>
      <c r="M5568" t="s">
        <v>16715</v>
      </c>
      <c r="N5568" t="s">
        <v>251</v>
      </c>
      <c r="O5568" t="s">
        <v>16716</v>
      </c>
      <c r="P5568" t="s">
        <v>16717</v>
      </c>
      <c r="R5568">
        <v>74</v>
      </c>
      <c r="S5568" t="s">
        <v>5</v>
      </c>
      <c r="T5568" t="s">
        <v>5</v>
      </c>
    </row>
    <row r="5569" spans="1:20" x14ac:dyDescent="1.1000000000000001">
      <c r="A5569" t="s">
        <v>16718</v>
      </c>
      <c r="B5569">
        <v>1887</v>
      </c>
      <c r="C5569">
        <v>2</v>
      </c>
      <c r="D5569">
        <v>28</v>
      </c>
      <c r="E5569" t="s">
        <v>194</v>
      </c>
      <c r="F5569" t="s">
        <v>471</v>
      </c>
      <c r="G5569" t="s">
        <v>2158</v>
      </c>
      <c r="H5569">
        <v>1971</v>
      </c>
      <c r="I5569">
        <v>3</v>
      </c>
      <c r="J5569">
        <v>16</v>
      </c>
      <c r="K5569" t="s">
        <v>194</v>
      </c>
      <c r="L5569" t="s">
        <v>471</v>
      </c>
      <c r="M5569" t="s">
        <v>16719</v>
      </c>
      <c r="N5569" t="s">
        <v>399</v>
      </c>
      <c r="O5569" t="s">
        <v>16720</v>
      </c>
      <c r="P5569" t="s">
        <v>16721</v>
      </c>
      <c r="Q5569">
        <v>162</v>
      </c>
      <c r="R5569">
        <v>70</v>
      </c>
      <c r="S5569" t="s">
        <v>5</v>
      </c>
      <c r="T5569" t="s">
        <v>5</v>
      </c>
    </row>
    <row r="5570" spans="1:20" x14ac:dyDescent="1.1000000000000001">
      <c r="A5570" t="s">
        <v>16722</v>
      </c>
      <c r="B5570">
        <v>1872</v>
      </c>
      <c r="C5570">
        <v>8</v>
      </c>
      <c r="D5570">
        <v>1</v>
      </c>
      <c r="E5570" t="s">
        <v>194</v>
      </c>
      <c r="F5570" t="s">
        <v>259</v>
      </c>
      <c r="G5570" t="s">
        <v>16723</v>
      </c>
      <c r="H5570">
        <v>1942</v>
      </c>
      <c r="I5570">
        <v>3</v>
      </c>
      <c r="J5570">
        <v>3</v>
      </c>
      <c r="K5570" t="s">
        <v>194</v>
      </c>
      <c r="L5570" t="s">
        <v>202</v>
      </c>
      <c r="M5570" t="s">
        <v>16724</v>
      </c>
      <c r="N5570" t="s">
        <v>4503</v>
      </c>
      <c r="O5570" t="s">
        <v>16725</v>
      </c>
      <c r="P5570" t="s">
        <v>16726</v>
      </c>
      <c r="R5570">
        <v>70</v>
      </c>
      <c r="S5570" t="s">
        <v>415</v>
      </c>
      <c r="T5570" t="s">
        <v>5</v>
      </c>
    </row>
    <row r="5571" spans="1:20" x14ac:dyDescent="1.1000000000000001">
      <c r="A5571" t="s">
        <v>16727</v>
      </c>
      <c r="B5571">
        <v>1942</v>
      </c>
      <c r="C5571">
        <v>1</v>
      </c>
      <c r="D5571">
        <v>25</v>
      </c>
      <c r="E5571" t="s">
        <v>194</v>
      </c>
      <c r="F5571" t="s">
        <v>211</v>
      </c>
      <c r="G5571" t="s">
        <v>397</v>
      </c>
      <c r="H5571">
        <v>2017</v>
      </c>
      <c r="I5571">
        <v>12</v>
      </c>
      <c r="J5571">
        <v>1</v>
      </c>
      <c r="K5571" t="s">
        <v>194</v>
      </c>
      <c r="L5571" t="s">
        <v>211</v>
      </c>
      <c r="M5571" t="s">
        <v>1755</v>
      </c>
      <c r="N5571" t="s">
        <v>1457</v>
      </c>
      <c r="O5571" t="s">
        <v>16728</v>
      </c>
      <c r="P5571" t="s">
        <v>4063</v>
      </c>
      <c r="Q5571">
        <v>165</v>
      </c>
      <c r="R5571">
        <v>67</v>
      </c>
      <c r="S5571" t="s">
        <v>5</v>
      </c>
      <c r="T5571" t="s">
        <v>5</v>
      </c>
    </row>
    <row r="5572" spans="1:20" x14ac:dyDescent="1.1000000000000001">
      <c r="A5572" t="s">
        <v>16729</v>
      </c>
      <c r="B5572">
        <v>1925</v>
      </c>
      <c r="C5572">
        <v>8</v>
      </c>
      <c r="D5572">
        <v>21</v>
      </c>
      <c r="E5572" t="s">
        <v>194</v>
      </c>
      <c r="F5572" t="s">
        <v>1801</v>
      </c>
      <c r="G5572" t="s">
        <v>16730</v>
      </c>
      <c r="H5572">
        <v>1976</v>
      </c>
      <c r="I5572">
        <v>9</v>
      </c>
      <c r="J5572">
        <v>6</v>
      </c>
      <c r="K5572" t="s">
        <v>194</v>
      </c>
      <c r="L5572" t="s">
        <v>1801</v>
      </c>
      <c r="M5572" t="s">
        <v>678</v>
      </c>
      <c r="N5572" t="s">
        <v>4727</v>
      </c>
      <c r="O5572" t="s">
        <v>16731</v>
      </c>
      <c r="P5572" t="s">
        <v>16732</v>
      </c>
      <c r="Q5572">
        <v>170</v>
      </c>
      <c r="R5572">
        <v>72</v>
      </c>
      <c r="S5572" t="s">
        <v>415</v>
      </c>
      <c r="T5572" t="s">
        <v>5</v>
      </c>
    </row>
    <row r="5573" spans="1:20" x14ac:dyDescent="1.1000000000000001">
      <c r="A5573" t="s">
        <v>16733</v>
      </c>
      <c r="B5573">
        <v>1989</v>
      </c>
      <c r="C5573">
        <v>10</v>
      </c>
      <c r="D5573">
        <v>8</v>
      </c>
      <c r="E5573" t="s">
        <v>194</v>
      </c>
      <c r="F5573" t="s">
        <v>351</v>
      </c>
      <c r="G5573" t="s">
        <v>974</v>
      </c>
      <c r="N5573" t="s">
        <v>7880</v>
      </c>
      <c r="O5573" t="s">
        <v>16734</v>
      </c>
      <c r="P5573" t="s">
        <v>16735</v>
      </c>
      <c r="Q5573">
        <v>185</v>
      </c>
      <c r="R5573">
        <v>73</v>
      </c>
      <c r="S5573" t="s">
        <v>5</v>
      </c>
      <c r="T5573" t="s">
        <v>5</v>
      </c>
    </row>
    <row r="5574" spans="1:20" x14ac:dyDescent="1.1000000000000001">
      <c r="A5574" t="s">
        <v>16736</v>
      </c>
      <c r="B5574">
        <v>1976</v>
      </c>
      <c r="C5574">
        <v>5</v>
      </c>
      <c r="D5574">
        <v>24</v>
      </c>
      <c r="E5574" t="s">
        <v>222</v>
      </c>
      <c r="F5574" t="s">
        <v>16737</v>
      </c>
      <c r="G5574" t="s">
        <v>16737</v>
      </c>
      <c r="N5574" t="s">
        <v>1360</v>
      </c>
      <c r="O5574" t="s">
        <v>16738</v>
      </c>
      <c r="P5574" t="s">
        <v>1362</v>
      </c>
      <c r="Q5574">
        <v>170</v>
      </c>
      <c r="R5574">
        <v>71</v>
      </c>
      <c r="S5574" t="s">
        <v>5</v>
      </c>
      <c r="T5574" t="s">
        <v>5</v>
      </c>
    </row>
    <row r="5575" spans="1:20" x14ac:dyDescent="1.1000000000000001">
      <c r="A5575" t="s">
        <v>16739</v>
      </c>
      <c r="B5575">
        <v>1993</v>
      </c>
      <c r="C5575">
        <v>2</v>
      </c>
      <c r="D5575">
        <v>25</v>
      </c>
      <c r="E5575" t="s">
        <v>194</v>
      </c>
      <c r="F5575" t="s">
        <v>1721</v>
      </c>
      <c r="G5575" t="s">
        <v>1826</v>
      </c>
      <c r="N5575" t="s">
        <v>1378</v>
      </c>
      <c r="O5575" t="s">
        <v>16740</v>
      </c>
      <c r="P5575" t="s">
        <v>16741</v>
      </c>
      <c r="Q5575">
        <v>200</v>
      </c>
      <c r="R5575">
        <v>76</v>
      </c>
      <c r="S5575" t="s">
        <v>5</v>
      </c>
      <c r="T5575" t="s">
        <v>5</v>
      </c>
    </row>
    <row r="5576" spans="1:20" x14ac:dyDescent="1.1000000000000001">
      <c r="A5576" t="s">
        <v>16742</v>
      </c>
      <c r="B5576">
        <v>1924</v>
      </c>
      <c r="C5576">
        <v>7</v>
      </c>
      <c r="D5576">
        <v>11</v>
      </c>
      <c r="E5576" t="s">
        <v>194</v>
      </c>
      <c r="F5576" t="s">
        <v>227</v>
      </c>
      <c r="G5576" t="s">
        <v>16743</v>
      </c>
      <c r="H5576">
        <v>2011</v>
      </c>
      <c r="I5576">
        <v>8</v>
      </c>
      <c r="J5576">
        <v>2</v>
      </c>
      <c r="K5576" t="s">
        <v>194</v>
      </c>
      <c r="L5576" t="s">
        <v>427</v>
      </c>
      <c r="M5576" t="s">
        <v>16744</v>
      </c>
      <c r="N5576" t="s">
        <v>304</v>
      </c>
      <c r="O5576" t="s">
        <v>16745</v>
      </c>
      <c r="P5576" t="s">
        <v>6774</v>
      </c>
      <c r="Q5576">
        <v>165</v>
      </c>
      <c r="R5576">
        <v>70</v>
      </c>
      <c r="S5576" t="s">
        <v>5</v>
      </c>
      <c r="T5576" t="s">
        <v>5</v>
      </c>
    </row>
    <row r="5577" spans="1:20" x14ac:dyDescent="1.1000000000000001">
      <c r="A5577" t="s">
        <v>16746</v>
      </c>
      <c r="B5577">
        <v>1987</v>
      </c>
      <c r="C5577">
        <v>8</v>
      </c>
      <c r="D5577">
        <v>5</v>
      </c>
      <c r="E5577" t="s">
        <v>194</v>
      </c>
      <c r="F5577" t="s">
        <v>227</v>
      </c>
      <c r="G5577" t="s">
        <v>5209</v>
      </c>
      <c r="N5577" t="s">
        <v>766</v>
      </c>
      <c r="O5577" t="s">
        <v>16747</v>
      </c>
      <c r="P5577" t="s">
        <v>16748</v>
      </c>
      <c r="Q5577">
        <v>215</v>
      </c>
      <c r="R5577">
        <v>70</v>
      </c>
      <c r="S5577" t="s">
        <v>5</v>
      </c>
      <c r="T5577" t="s">
        <v>5</v>
      </c>
    </row>
    <row r="5578" spans="1:20" x14ac:dyDescent="1.1000000000000001">
      <c r="A5578" t="s">
        <v>16749</v>
      </c>
      <c r="B5578">
        <v>1867</v>
      </c>
      <c r="C5578">
        <v>12</v>
      </c>
      <c r="D5578">
        <v>23</v>
      </c>
      <c r="E5578" t="s">
        <v>194</v>
      </c>
      <c r="F5578" t="s">
        <v>227</v>
      </c>
      <c r="G5578" t="s">
        <v>7464</v>
      </c>
      <c r="H5578">
        <v>1913</v>
      </c>
      <c r="I5578">
        <v>3</v>
      </c>
      <c r="J5578">
        <v>3</v>
      </c>
      <c r="K5578" t="s">
        <v>194</v>
      </c>
      <c r="L5578" t="s">
        <v>227</v>
      </c>
      <c r="M5578" t="s">
        <v>7464</v>
      </c>
      <c r="N5578" t="s">
        <v>907</v>
      </c>
      <c r="O5578" t="s">
        <v>16750</v>
      </c>
      <c r="P5578" t="s">
        <v>231</v>
      </c>
    </row>
    <row r="5579" spans="1:20" x14ac:dyDescent="1.1000000000000001">
      <c r="A5579" t="s">
        <v>16751</v>
      </c>
      <c r="B5579">
        <v>1912</v>
      </c>
      <c r="C5579">
        <v>5</v>
      </c>
      <c r="D5579">
        <v>31</v>
      </c>
      <c r="E5579" t="s">
        <v>194</v>
      </c>
      <c r="F5579" t="s">
        <v>553</v>
      </c>
      <c r="G5579" t="s">
        <v>314</v>
      </c>
      <c r="H5579">
        <v>2006</v>
      </c>
      <c r="I5579">
        <v>4</v>
      </c>
      <c r="J5579">
        <v>13</v>
      </c>
      <c r="K5579" t="s">
        <v>194</v>
      </c>
      <c r="L5579" t="s">
        <v>211</v>
      </c>
      <c r="M5579" t="s">
        <v>5587</v>
      </c>
      <c r="N5579" t="s">
        <v>14790</v>
      </c>
      <c r="O5579" t="s">
        <v>16752</v>
      </c>
      <c r="P5579" t="s">
        <v>5762</v>
      </c>
      <c r="Q5579">
        <v>195</v>
      </c>
      <c r="R5579">
        <v>72</v>
      </c>
      <c r="S5579" t="s">
        <v>415</v>
      </c>
      <c r="T5579" t="s">
        <v>5</v>
      </c>
    </row>
    <row r="5580" spans="1:20" x14ac:dyDescent="1.1000000000000001">
      <c r="A5580" t="s">
        <v>16753</v>
      </c>
      <c r="B5580">
        <v>1985</v>
      </c>
      <c r="C5580">
        <v>8</v>
      </c>
      <c r="D5580">
        <v>22</v>
      </c>
      <c r="E5580" t="s">
        <v>194</v>
      </c>
      <c r="F5580" t="s">
        <v>259</v>
      </c>
      <c r="G5580" t="s">
        <v>302</v>
      </c>
      <c r="N5580" t="s">
        <v>667</v>
      </c>
      <c r="O5580" t="s">
        <v>16754</v>
      </c>
      <c r="P5580" t="s">
        <v>16755</v>
      </c>
      <c r="Q5580">
        <v>225</v>
      </c>
      <c r="R5580">
        <v>75</v>
      </c>
      <c r="S5580" t="s">
        <v>4</v>
      </c>
      <c r="T5580" t="s">
        <v>4</v>
      </c>
    </row>
    <row r="5581" spans="1:20" x14ac:dyDescent="1.1000000000000001">
      <c r="A5581" t="s">
        <v>16756</v>
      </c>
      <c r="B5581">
        <v>1917</v>
      </c>
      <c r="C5581">
        <v>9</v>
      </c>
      <c r="D5581">
        <v>29</v>
      </c>
      <c r="E5581" t="s">
        <v>194</v>
      </c>
      <c r="F5581" t="s">
        <v>227</v>
      </c>
      <c r="G5581" t="s">
        <v>228</v>
      </c>
      <c r="H5581">
        <v>1986</v>
      </c>
      <c r="I5581">
        <v>4</v>
      </c>
      <c r="J5581">
        <v>20</v>
      </c>
      <c r="K5581" t="s">
        <v>194</v>
      </c>
      <c r="L5581" t="s">
        <v>143</v>
      </c>
      <c r="M5581" t="s">
        <v>607</v>
      </c>
      <c r="N5581" t="s">
        <v>878</v>
      </c>
      <c r="O5581" t="s">
        <v>16757</v>
      </c>
      <c r="P5581" t="s">
        <v>16758</v>
      </c>
      <c r="Q5581">
        <v>165</v>
      </c>
      <c r="R5581">
        <v>69</v>
      </c>
      <c r="S5581" t="s">
        <v>415</v>
      </c>
      <c r="T5581" t="s">
        <v>5</v>
      </c>
    </row>
    <row r="5582" spans="1:20" x14ac:dyDescent="1.1000000000000001">
      <c r="A5582" t="s">
        <v>16759</v>
      </c>
      <c r="B5582">
        <v>1915</v>
      </c>
      <c r="C5582">
        <v>12</v>
      </c>
      <c r="D5582">
        <v>20</v>
      </c>
      <c r="E5582" t="s">
        <v>194</v>
      </c>
      <c r="F5582" t="s">
        <v>1801</v>
      </c>
      <c r="G5582" t="s">
        <v>6848</v>
      </c>
      <c r="H5582">
        <v>2000</v>
      </c>
      <c r="I5582">
        <v>8</v>
      </c>
      <c r="J5582">
        <v>6</v>
      </c>
      <c r="K5582" t="s">
        <v>194</v>
      </c>
      <c r="L5582" t="s">
        <v>211</v>
      </c>
      <c r="M5582" t="s">
        <v>2940</v>
      </c>
      <c r="N5582" t="s">
        <v>5677</v>
      </c>
      <c r="O5582" t="s">
        <v>16760</v>
      </c>
      <c r="P5582" t="s">
        <v>16761</v>
      </c>
      <c r="Q5582">
        <v>187</v>
      </c>
      <c r="R5582">
        <v>73</v>
      </c>
      <c r="S5582" t="s">
        <v>5</v>
      </c>
      <c r="T5582" t="s">
        <v>5</v>
      </c>
    </row>
    <row r="5583" spans="1:20" x14ac:dyDescent="1.1000000000000001">
      <c r="A5583" t="s">
        <v>16762</v>
      </c>
      <c r="B5583">
        <v>1961</v>
      </c>
      <c r="C5583">
        <v>11</v>
      </c>
      <c r="D5583">
        <v>18</v>
      </c>
      <c r="E5583" t="s">
        <v>194</v>
      </c>
      <c r="F5583" t="s">
        <v>211</v>
      </c>
      <c r="G5583" t="s">
        <v>346</v>
      </c>
      <c r="N5583" t="s">
        <v>635</v>
      </c>
      <c r="O5583" t="s">
        <v>16763</v>
      </c>
      <c r="P5583" t="s">
        <v>16764</v>
      </c>
      <c r="Q5583">
        <v>160</v>
      </c>
      <c r="R5583">
        <v>68</v>
      </c>
      <c r="S5583" t="s">
        <v>415</v>
      </c>
      <c r="T5583" t="s">
        <v>5</v>
      </c>
    </row>
    <row r="5584" spans="1:20" x14ac:dyDescent="1.1000000000000001">
      <c r="A5584" t="s">
        <v>16765</v>
      </c>
      <c r="B5584">
        <v>1919</v>
      </c>
      <c r="C5584">
        <v>11</v>
      </c>
      <c r="D5584">
        <v>10</v>
      </c>
      <c r="E5584" t="s">
        <v>194</v>
      </c>
      <c r="F5584" t="s">
        <v>685</v>
      </c>
      <c r="G5584" t="s">
        <v>799</v>
      </c>
      <c r="H5584">
        <v>1962</v>
      </c>
      <c r="I5584">
        <v>3</v>
      </c>
      <c r="J5584">
        <v>16</v>
      </c>
      <c r="K5584" t="s">
        <v>194</v>
      </c>
      <c r="L5584" t="s">
        <v>271</v>
      </c>
      <c r="M5584" t="s">
        <v>2810</v>
      </c>
      <c r="N5584" t="s">
        <v>354</v>
      </c>
      <c r="O5584" t="s">
        <v>16766</v>
      </c>
      <c r="P5584" t="s">
        <v>354</v>
      </c>
      <c r="Q5584">
        <v>175</v>
      </c>
      <c r="R5584">
        <v>72</v>
      </c>
      <c r="S5584" t="s">
        <v>5</v>
      </c>
      <c r="T5584" t="s">
        <v>5</v>
      </c>
    </row>
    <row r="5585" spans="1:20" x14ac:dyDescent="1.1000000000000001">
      <c r="A5585" t="s">
        <v>16767</v>
      </c>
      <c r="B5585">
        <v>1983</v>
      </c>
      <c r="C5585">
        <v>2</v>
      </c>
      <c r="D5585">
        <v>7</v>
      </c>
      <c r="E5585" t="s">
        <v>194</v>
      </c>
      <c r="F5585" t="s">
        <v>792</v>
      </c>
      <c r="G5585" t="s">
        <v>16768</v>
      </c>
      <c r="N5585" t="s">
        <v>1048</v>
      </c>
      <c r="O5585" t="s">
        <v>16766</v>
      </c>
      <c r="P5585" t="s">
        <v>16769</v>
      </c>
      <c r="Q5585">
        <v>225</v>
      </c>
      <c r="R5585">
        <v>78</v>
      </c>
      <c r="S5585" t="s">
        <v>4</v>
      </c>
      <c r="T5585" t="s">
        <v>5</v>
      </c>
    </row>
    <row r="5586" spans="1:20" x14ac:dyDescent="1.1000000000000001">
      <c r="A5586" t="s">
        <v>16770</v>
      </c>
      <c r="B5586">
        <v>1979</v>
      </c>
      <c r="C5586">
        <v>6</v>
      </c>
      <c r="D5586">
        <v>6</v>
      </c>
      <c r="E5586" t="s">
        <v>817</v>
      </c>
      <c r="G5586" t="s">
        <v>2767</v>
      </c>
      <c r="N5586" t="s">
        <v>837</v>
      </c>
      <c r="O5586" t="s">
        <v>16771</v>
      </c>
      <c r="P5586" t="s">
        <v>837</v>
      </c>
      <c r="Q5586">
        <v>190</v>
      </c>
      <c r="R5586">
        <v>70</v>
      </c>
      <c r="S5586" t="s">
        <v>4</v>
      </c>
      <c r="T5586" t="s">
        <v>4</v>
      </c>
    </row>
    <row r="5587" spans="1:20" x14ac:dyDescent="1.1000000000000001">
      <c r="A5587" t="s">
        <v>16772</v>
      </c>
      <c r="B5587">
        <v>1998</v>
      </c>
      <c r="C5587">
        <v>11</v>
      </c>
      <c r="D5587">
        <v>20</v>
      </c>
      <c r="E5587" t="s">
        <v>817</v>
      </c>
      <c r="G5587" t="s">
        <v>2767</v>
      </c>
      <c r="N5587" t="s">
        <v>14233</v>
      </c>
      <c r="O5587" t="s">
        <v>16771</v>
      </c>
      <c r="P5587" t="s">
        <v>16773</v>
      </c>
      <c r="Q5587">
        <v>200</v>
      </c>
      <c r="R5587">
        <v>73</v>
      </c>
      <c r="S5587" t="s">
        <v>5</v>
      </c>
      <c r="T5587" t="s">
        <v>5</v>
      </c>
    </row>
    <row r="5588" spans="1:20" x14ac:dyDescent="1.1000000000000001">
      <c r="A5588" t="s">
        <v>16774</v>
      </c>
      <c r="B5588">
        <v>1976</v>
      </c>
      <c r="C5588">
        <v>8</v>
      </c>
      <c r="D5588">
        <v>25</v>
      </c>
      <c r="E5588" t="s">
        <v>817</v>
      </c>
      <c r="G5588" t="s">
        <v>818</v>
      </c>
      <c r="H5588">
        <v>2021</v>
      </c>
      <c r="I5588">
        <v>11</v>
      </c>
      <c r="J5588">
        <v>7</v>
      </c>
      <c r="K5588" t="s">
        <v>817</v>
      </c>
      <c r="M5588" t="s">
        <v>16775</v>
      </c>
      <c r="N5588" t="s">
        <v>1551</v>
      </c>
      <c r="O5588" t="s">
        <v>16771</v>
      </c>
      <c r="P5588" t="s">
        <v>16776</v>
      </c>
      <c r="Q5588">
        <v>195</v>
      </c>
      <c r="R5588">
        <v>70</v>
      </c>
      <c r="S5588" t="s">
        <v>4</v>
      </c>
      <c r="T5588" t="s">
        <v>4</v>
      </c>
    </row>
    <row r="5589" spans="1:20" x14ac:dyDescent="1.1000000000000001">
      <c r="A5589" t="s">
        <v>16777</v>
      </c>
      <c r="B5589">
        <v>1895</v>
      </c>
      <c r="C5589">
        <v>5</v>
      </c>
      <c r="D5589">
        <v>24</v>
      </c>
      <c r="E5589" t="s">
        <v>194</v>
      </c>
      <c r="F5589" t="s">
        <v>259</v>
      </c>
      <c r="G5589" t="s">
        <v>638</v>
      </c>
      <c r="H5589">
        <v>1960</v>
      </c>
      <c r="I5589">
        <v>5</v>
      </c>
      <c r="J5589">
        <v>12</v>
      </c>
      <c r="K5589" t="s">
        <v>194</v>
      </c>
      <c r="L5589" t="s">
        <v>134</v>
      </c>
      <c r="M5589" t="s">
        <v>546</v>
      </c>
      <c r="N5589" t="s">
        <v>964</v>
      </c>
      <c r="O5589" t="s">
        <v>3987</v>
      </c>
      <c r="P5589" t="s">
        <v>16778</v>
      </c>
      <c r="Q5589">
        <v>180</v>
      </c>
      <c r="R5589">
        <v>72</v>
      </c>
      <c r="S5589" t="s">
        <v>5</v>
      </c>
      <c r="T5589" t="s">
        <v>5</v>
      </c>
    </row>
    <row r="5590" spans="1:20" x14ac:dyDescent="1.1000000000000001">
      <c r="A5590" t="s">
        <v>16779</v>
      </c>
      <c r="B5590">
        <v>1875</v>
      </c>
      <c r="C5590">
        <v>7</v>
      </c>
      <c r="D5590">
        <v>16</v>
      </c>
      <c r="E5590" t="s">
        <v>194</v>
      </c>
      <c r="F5590" t="s">
        <v>685</v>
      </c>
      <c r="G5590" t="s">
        <v>1316</v>
      </c>
      <c r="H5590">
        <v>1961</v>
      </c>
      <c r="I5590">
        <v>10</v>
      </c>
      <c r="J5590">
        <v>17</v>
      </c>
      <c r="K5590" t="s">
        <v>194</v>
      </c>
      <c r="L5590" t="s">
        <v>143</v>
      </c>
      <c r="M5590" t="s">
        <v>495</v>
      </c>
      <c r="N5590" t="s">
        <v>354</v>
      </c>
      <c r="O5590" t="s">
        <v>3987</v>
      </c>
      <c r="P5590" t="s">
        <v>12184</v>
      </c>
      <c r="Q5590">
        <v>160</v>
      </c>
      <c r="R5590">
        <v>67</v>
      </c>
      <c r="S5590" t="s">
        <v>5</v>
      </c>
      <c r="T5590" t="s">
        <v>5</v>
      </c>
    </row>
    <row r="5591" spans="1:20" x14ac:dyDescent="1.1000000000000001">
      <c r="A5591" t="s">
        <v>16780</v>
      </c>
      <c r="B5591">
        <v>1967</v>
      </c>
      <c r="C5591">
        <v>10</v>
      </c>
      <c r="D5591">
        <v>3</v>
      </c>
      <c r="E5591" t="s">
        <v>222</v>
      </c>
      <c r="F5591" t="s">
        <v>4508</v>
      </c>
      <c r="G5591" t="s">
        <v>16781</v>
      </c>
      <c r="N5591" t="s">
        <v>16782</v>
      </c>
      <c r="O5591" t="s">
        <v>3987</v>
      </c>
      <c r="P5591" t="s">
        <v>16783</v>
      </c>
      <c r="Q5591">
        <v>170</v>
      </c>
      <c r="R5591">
        <v>72</v>
      </c>
      <c r="S5591" t="s">
        <v>415</v>
      </c>
      <c r="T5591" t="s">
        <v>5</v>
      </c>
    </row>
    <row r="5592" spans="1:20" x14ac:dyDescent="1.1000000000000001">
      <c r="A5592" t="s">
        <v>16784</v>
      </c>
      <c r="B5592">
        <v>1993</v>
      </c>
      <c r="C5592">
        <v>6</v>
      </c>
      <c r="D5592">
        <v>28</v>
      </c>
      <c r="E5592" t="s">
        <v>222</v>
      </c>
      <c r="F5592" t="s">
        <v>1020</v>
      </c>
      <c r="G5592" t="s">
        <v>1020</v>
      </c>
      <c r="N5592" t="s">
        <v>2484</v>
      </c>
      <c r="O5592" t="s">
        <v>16785</v>
      </c>
      <c r="P5592" t="s">
        <v>2484</v>
      </c>
      <c r="Q5592">
        <v>250</v>
      </c>
      <c r="R5592">
        <v>76</v>
      </c>
      <c r="S5592" t="s">
        <v>5</v>
      </c>
      <c r="T5592" t="s">
        <v>5</v>
      </c>
    </row>
    <row r="5593" spans="1:20" x14ac:dyDescent="1.1000000000000001">
      <c r="A5593" t="s">
        <v>16786</v>
      </c>
      <c r="B5593">
        <v>1988</v>
      </c>
      <c r="C5593">
        <v>5</v>
      </c>
      <c r="D5593">
        <v>2</v>
      </c>
      <c r="E5593" t="s">
        <v>222</v>
      </c>
      <c r="F5593" t="s">
        <v>1020</v>
      </c>
      <c r="G5593" t="s">
        <v>1020</v>
      </c>
      <c r="N5593" t="s">
        <v>16787</v>
      </c>
      <c r="O5593" t="s">
        <v>16785</v>
      </c>
      <c r="P5593" t="s">
        <v>16787</v>
      </c>
      <c r="Q5593">
        <v>235</v>
      </c>
      <c r="R5593">
        <v>75</v>
      </c>
      <c r="S5593" t="s">
        <v>5</v>
      </c>
      <c r="T5593" t="s">
        <v>5</v>
      </c>
    </row>
    <row r="5594" spans="1:20" x14ac:dyDescent="1.1000000000000001">
      <c r="A5594" t="s">
        <v>16788</v>
      </c>
      <c r="B5594">
        <v>1975</v>
      </c>
      <c r="C5594">
        <v>4</v>
      </c>
      <c r="D5594">
        <v>27</v>
      </c>
      <c r="E5594" t="s">
        <v>222</v>
      </c>
      <c r="F5594" t="s">
        <v>1020</v>
      </c>
      <c r="G5594" t="s">
        <v>1020</v>
      </c>
      <c r="N5594" t="s">
        <v>1551</v>
      </c>
      <c r="O5594" t="s">
        <v>16785</v>
      </c>
      <c r="P5594" t="s">
        <v>2394</v>
      </c>
      <c r="Q5594">
        <v>210</v>
      </c>
      <c r="R5594">
        <v>73</v>
      </c>
      <c r="S5594" t="s">
        <v>5</v>
      </c>
      <c r="T5594" t="s">
        <v>5</v>
      </c>
    </row>
    <row r="5595" spans="1:20" x14ac:dyDescent="1.1000000000000001">
      <c r="A5595" t="s">
        <v>16789</v>
      </c>
      <c r="B5595">
        <v>1918</v>
      </c>
      <c r="C5595">
        <v>11</v>
      </c>
      <c r="D5595">
        <v>3</v>
      </c>
      <c r="E5595" t="s">
        <v>194</v>
      </c>
      <c r="F5595" t="s">
        <v>1801</v>
      </c>
      <c r="G5595" t="s">
        <v>16790</v>
      </c>
      <c r="H5595">
        <v>2010</v>
      </c>
      <c r="I5595">
        <v>12</v>
      </c>
      <c r="J5595">
        <v>15</v>
      </c>
      <c r="K5595" t="s">
        <v>194</v>
      </c>
      <c r="L5595" t="s">
        <v>259</v>
      </c>
      <c r="M5595" t="s">
        <v>302</v>
      </c>
      <c r="N5595" t="s">
        <v>565</v>
      </c>
      <c r="O5595" t="s">
        <v>16791</v>
      </c>
      <c r="P5595" t="s">
        <v>16792</v>
      </c>
      <c r="Q5595">
        <v>185</v>
      </c>
      <c r="R5595">
        <v>72</v>
      </c>
      <c r="S5595" t="s">
        <v>5</v>
      </c>
      <c r="T5595" t="s">
        <v>5</v>
      </c>
    </row>
    <row r="5596" spans="1:20" x14ac:dyDescent="1.1000000000000001">
      <c r="A5596" t="s">
        <v>16793</v>
      </c>
      <c r="B5596">
        <v>1936</v>
      </c>
      <c r="C5596">
        <v>12</v>
      </c>
      <c r="D5596">
        <v>10</v>
      </c>
      <c r="E5596" t="s">
        <v>194</v>
      </c>
      <c r="F5596" t="s">
        <v>261</v>
      </c>
      <c r="G5596" t="s">
        <v>4571</v>
      </c>
      <c r="N5596" t="s">
        <v>907</v>
      </c>
      <c r="O5596" t="s">
        <v>16791</v>
      </c>
      <c r="P5596" t="s">
        <v>16794</v>
      </c>
      <c r="Q5596">
        <v>185</v>
      </c>
      <c r="R5596">
        <v>70</v>
      </c>
      <c r="S5596" t="s">
        <v>5</v>
      </c>
      <c r="T5596" t="s">
        <v>5</v>
      </c>
    </row>
    <row r="5597" spans="1:20" x14ac:dyDescent="1.1000000000000001">
      <c r="A5597" t="s">
        <v>16795</v>
      </c>
      <c r="B5597">
        <v>1891</v>
      </c>
      <c r="C5597">
        <v>8</v>
      </c>
      <c r="D5597">
        <v>22</v>
      </c>
      <c r="E5597" t="s">
        <v>194</v>
      </c>
      <c r="F5597" t="s">
        <v>470</v>
      </c>
      <c r="G5597" t="s">
        <v>2081</v>
      </c>
      <c r="H5597">
        <v>1964</v>
      </c>
      <c r="I5597">
        <v>8</v>
      </c>
      <c r="J5597">
        <v>17</v>
      </c>
      <c r="K5597" t="s">
        <v>194</v>
      </c>
      <c r="L5597" t="s">
        <v>470</v>
      </c>
      <c r="M5597" t="s">
        <v>2081</v>
      </c>
      <c r="N5597" t="s">
        <v>10058</v>
      </c>
      <c r="O5597" t="s">
        <v>16796</v>
      </c>
      <c r="P5597" t="s">
        <v>16797</v>
      </c>
      <c r="Q5597">
        <v>175</v>
      </c>
      <c r="R5597">
        <v>71</v>
      </c>
      <c r="S5597" t="s">
        <v>5</v>
      </c>
      <c r="T5597" t="s">
        <v>5</v>
      </c>
    </row>
    <row r="5598" spans="1:20" x14ac:dyDescent="1.1000000000000001">
      <c r="A5598" t="s">
        <v>16798</v>
      </c>
      <c r="B5598">
        <v>1942</v>
      </c>
      <c r="C5598">
        <v>5</v>
      </c>
      <c r="D5598">
        <v>30</v>
      </c>
      <c r="E5598" t="s">
        <v>194</v>
      </c>
      <c r="F5598" t="s">
        <v>344</v>
      </c>
      <c r="G5598" t="s">
        <v>345</v>
      </c>
      <c r="N5598" t="s">
        <v>231</v>
      </c>
      <c r="O5598" t="s">
        <v>16799</v>
      </c>
      <c r="P5598" t="s">
        <v>1734</v>
      </c>
      <c r="Q5598">
        <v>195</v>
      </c>
      <c r="R5598">
        <v>75</v>
      </c>
      <c r="S5598" t="s">
        <v>5</v>
      </c>
      <c r="T5598" t="s">
        <v>5</v>
      </c>
    </row>
    <row r="5599" spans="1:20" x14ac:dyDescent="1.1000000000000001">
      <c r="A5599" t="s">
        <v>16800</v>
      </c>
      <c r="B5599">
        <v>1996</v>
      </c>
      <c r="C5599">
        <v>9</v>
      </c>
      <c r="D5599">
        <v>2</v>
      </c>
      <c r="E5599" t="s">
        <v>194</v>
      </c>
      <c r="F5599" t="s">
        <v>143</v>
      </c>
      <c r="G5599" t="s">
        <v>1196</v>
      </c>
      <c r="N5599" t="s">
        <v>667</v>
      </c>
      <c r="O5599" t="s">
        <v>16801</v>
      </c>
      <c r="P5599" t="s">
        <v>16802</v>
      </c>
      <c r="Q5599">
        <v>190</v>
      </c>
      <c r="R5599">
        <v>76</v>
      </c>
      <c r="S5599" t="s">
        <v>5</v>
      </c>
      <c r="T5599" t="s">
        <v>5</v>
      </c>
    </row>
    <row r="5600" spans="1:20" x14ac:dyDescent="1.1000000000000001">
      <c r="A5600" t="s">
        <v>16803</v>
      </c>
      <c r="B5600">
        <v>1957</v>
      </c>
      <c r="C5600">
        <v>10</v>
      </c>
      <c r="D5600">
        <v>29</v>
      </c>
      <c r="E5600" t="s">
        <v>194</v>
      </c>
      <c r="F5600" t="s">
        <v>271</v>
      </c>
      <c r="G5600" t="s">
        <v>5524</v>
      </c>
      <c r="N5600" t="s">
        <v>681</v>
      </c>
      <c r="O5600" t="s">
        <v>16804</v>
      </c>
      <c r="P5600" t="s">
        <v>16805</v>
      </c>
      <c r="Q5600">
        <v>180</v>
      </c>
      <c r="R5600">
        <v>73</v>
      </c>
      <c r="S5600" t="s">
        <v>5</v>
      </c>
      <c r="T5600" t="s">
        <v>5</v>
      </c>
    </row>
    <row r="5601" spans="1:20" x14ac:dyDescent="1.1000000000000001">
      <c r="A5601" t="s">
        <v>16806</v>
      </c>
      <c r="B5601">
        <v>1860</v>
      </c>
      <c r="C5601">
        <v>2</v>
      </c>
      <c r="D5601">
        <v>18</v>
      </c>
      <c r="E5601" t="s">
        <v>194</v>
      </c>
      <c r="F5601" t="s">
        <v>287</v>
      </c>
      <c r="G5601" t="s">
        <v>6434</v>
      </c>
      <c r="H5601">
        <v>1920</v>
      </c>
      <c r="I5601">
        <v>8</v>
      </c>
      <c r="J5601">
        <v>4</v>
      </c>
      <c r="K5601" t="s">
        <v>194</v>
      </c>
      <c r="L5601" t="s">
        <v>287</v>
      </c>
      <c r="M5601" t="s">
        <v>6434</v>
      </c>
      <c r="N5601" t="s">
        <v>310</v>
      </c>
      <c r="O5601" t="s">
        <v>16807</v>
      </c>
      <c r="P5601" t="s">
        <v>16808</v>
      </c>
      <c r="Q5601">
        <v>168</v>
      </c>
      <c r="R5601">
        <v>68</v>
      </c>
      <c r="S5601" t="s">
        <v>5</v>
      </c>
      <c r="T5601" t="s">
        <v>5</v>
      </c>
    </row>
    <row r="5602" spans="1:20" x14ac:dyDescent="1.1000000000000001">
      <c r="A5602" t="s">
        <v>16809</v>
      </c>
      <c r="B5602">
        <v>1897</v>
      </c>
      <c r="C5602">
        <v>7</v>
      </c>
      <c r="D5602">
        <v>12</v>
      </c>
      <c r="E5602" t="s">
        <v>194</v>
      </c>
      <c r="F5602" t="s">
        <v>261</v>
      </c>
      <c r="G5602" t="s">
        <v>2576</v>
      </c>
      <c r="H5602">
        <v>1954</v>
      </c>
      <c r="I5602">
        <v>11</v>
      </c>
      <c r="J5602">
        <v>20</v>
      </c>
      <c r="K5602" t="s">
        <v>194</v>
      </c>
      <c r="L5602" t="s">
        <v>261</v>
      </c>
      <c r="M5602" t="s">
        <v>1482</v>
      </c>
      <c r="N5602" t="s">
        <v>15874</v>
      </c>
      <c r="O5602" t="s">
        <v>16810</v>
      </c>
      <c r="P5602" t="s">
        <v>16811</v>
      </c>
      <c r="Q5602">
        <v>165</v>
      </c>
      <c r="R5602">
        <v>70</v>
      </c>
      <c r="S5602" t="s">
        <v>5</v>
      </c>
      <c r="T5602" t="s">
        <v>5</v>
      </c>
    </row>
    <row r="5603" spans="1:20" x14ac:dyDescent="1.1000000000000001">
      <c r="A5603" t="s">
        <v>16812</v>
      </c>
      <c r="B5603">
        <v>1946</v>
      </c>
      <c r="C5603">
        <v>12</v>
      </c>
      <c r="D5603">
        <v>10</v>
      </c>
      <c r="E5603" t="s">
        <v>925</v>
      </c>
      <c r="F5603" t="s">
        <v>16813</v>
      </c>
      <c r="G5603" t="s">
        <v>16814</v>
      </c>
      <c r="N5603" t="s">
        <v>389</v>
      </c>
      <c r="O5603" t="s">
        <v>16815</v>
      </c>
      <c r="P5603" t="s">
        <v>6565</v>
      </c>
      <c r="Q5603">
        <v>165</v>
      </c>
      <c r="R5603">
        <v>69</v>
      </c>
      <c r="S5603" t="s">
        <v>5</v>
      </c>
      <c r="T5603" t="s">
        <v>5</v>
      </c>
    </row>
    <row r="5604" spans="1:20" x14ac:dyDescent="1.1000000000000001">
      <c r="A5604" t="s">
        <v>16816</v>
      </c>
      <c r="B5604">
        <v>1915</v>
      </c>
      <c r="C5604">
        <v>3</v>
      </c>
      <c r="D5604">
        <v>5</v>
      </c>
      <c r="E5604" t="s">
        <v>194</v>
      </c>
      <c r="F5604" t="s">
        <v>227</v>
      </c>
      <c r="G5604" t="s">
        <v>16817</v>
      </c>
      <c r="H5604">
        <v>1994</v>
      </c>
      <c r="I5604">
        <v>10</v>
      </c>
      <c r="J5604">
        <v>7</v>
      </c>
      <c r="K5604" t="s">
        <v>194</v>
      </c>
      <c r="L5604" t="s">
        <v>227</v>
      </c>
      <c r="M5604" t="s">
        <v>16818</v>
      </c>
      <c r="N5604" t="s">
        <v>1904</v>
      </c>
      <c r="O5604" t="s">
        <v>16819</v>
      </c>
      <c r="P5604" t="s">
        <v>334</v>
      </c>
      <c r="Q5604">
        <v>170</v>
      </c>
      <c r="R5604">
        <v>71</v>
      </c>
      <c r="S5604" t="s">
        <v>415</v>
      </c>
      <c r="T5604" t="s">
        <v>4</v>
      </c>
    </row>
    <row r="5605" spans="1:20" x14ac:dyDescent="1.1000000000000001">
      <c r="A5605" t="s">
        <v>16820</v>
      </c>
      <c r="B5605">
        <v>1897</v>
      </c>
      <c r="C5605">
        <v>2</v>
      </c>
      <c r="D5605">
        <v>16</v>
      </c>
      <c r="E5605" t="s">
        <v>194</v>
      </c>
      <c r="F5605" t="s">
        <v>229</v>
      </c>
      <c r="G5605" t="s">
        <v>7316</v>
      </c>
      <c r="H5605">
        <v>1976</v>
      </c>
      <c r="I5605">
        <v>4</v>
      </c>
      <c r="J5605">
        <v>26</v>
      </c>
      <c r="K5605" t="s">
        <v>194</v>
      </c>
      <c r="L5605" t="s">
        <v>211</v>
      </c>
      <c r="M5605" t="s">
        <v>16821</v>
      </c>
      <c r="N5605" t="s">
        <v>2138</v>
      </c>
      <c r="O5605" t="s">
        <v>16822</v>
      </c>
      <c r="P5605" t="s">
        <v>8946</v>
      </c>
      <c r="Q5605">
        <v>180</v>
      </c>
      <c r="R5605">
        <v>72</v>
      </c>
      <c r="S5605" t="s">
        <v>5</v>
      </c>
      <c r="T5605" t="s">
        <v>5</v>
      </c>
    </row>
    <row r="5606" spans="1:20" x14ac:dyDescent="1.1000000000000001">
      <c r="A5606" t="s">
        <v>16823</v>
      </c>
      <c r="B5606">
        <v>1845</v>
      </c>
      <c r="C5606">
        <v>1</v>
      </c>
      <c r="D5606">
        <v>31</v>
      </c>
      <c r="E5606" t="s">
        <v>194</v>
      </c>
      <c r="F5606" t="s">
        <v>685</v>
      </c>
      <c r="G5606" t="s">
        <v>1316</v>
      </c>
      <c r="H5606">
        <v>1894</v>
      </c>
      <c r="I5606">
        <v>5</v>
      </c>
      <c r="J5606">
        <v>3</v>
      </c>
      <c r="K5606" t="s">
        <v>194</v>
      </c>
      <c r="L5606" t="s">
        <v>685</v>
      </c>
      <c r="M5606" t="s">
        <v>1316</v>
      </c>
      <c r="N5606" t="s">
        <v>565</v>
      </c>
      <c r="O5606" t="s">
        <v>16822</v>
      </c>
      <c r="P5606" t="s">
        <v>16824</v>
      </c>
      <c r="Q5606">
        <v>149</v>
      </c>
      <c r="R5606">
        <v>69</v>
      </c>
      <c r="S5606" t="s">
        <v>415</v>
      </c>
      <c r="T5606" t="s">
        <v>5</v>
      </c>
    </row>
    <row r="5607" spans="1:20" x14ac:dyDescent="1.1000000000000001">
      <c r="A5607" t="s">
        <v>16825</v>
      </c>
      <c r="B5607">
        <v>1919</v>
      </c>
      <c r="C5607">
        <v>4</v>
      </c>
      <c r="D5607">
        <v>18</v>
      </c>
      <c r="E5607" t="s">
        <v>194</v>
      </c>
      <c r="F5607" t="s">
        <v>134</v>
      </c>
      <c r="G5607" t="s">
        <v>568</v>
      </c>
      <c r="H5607">
        <v>2008</v>
      </c>
      <c r="I5607">
        <v>5</v>
      </c>
      <c r="J5607">
        <v>23</v>
      </c>
      <c r="K5607" t="s">
        <v>194</v>
      </c>
      <c r="L5607" t="s">
        <v>134</v>
      </c>
      <c r="M5607" t="s">
        <v>16826</v>
      </c>
      <c r="N5607" t="s">
        <v>565</v>
      </c>
      <c r="O5607" t="s">
        <v>16822</v>
      </c>
      <c r="P5607" t="s">
        <v>16827</v>
      </c>
      <c r="Q5607">
        <v>180</v>
      </c>
      <c r="R5607">
        <v>73</v>
      </c>
      <c r="S5607" t="s">
        <v>5</v>
      </c>
      <c r="T5607" t="s">
        <v>5</v>
      </c>
    </row>
    <row r="5608" spans="1:20" x14ac:dyDescent="1.1000000000000001">
      <c r="A5608" t="s">
        <v>16828</v>
      </c>
      <c r="B5608">
        <v>1996</v>
      </c>
      <c r="C5608">
        <v>7</v>
      </c>
      <c r="D5608">
        <v>2</v>
      </c>
      <c r="E5608" t="s">
        <v>194</v>
      </c>
      <c r="F5608" t="s">
        <v>259</v>
      </c>
      <c r="G5608" t="s">
        <v>314</v>
      </c>
      <c r="N5608" t="s">
        <v>3249</v>
      </c>
      <c r="O5608" t="s">
        <v>16822</v>
      </c>
      <c r="P5608" t="s">
        <v>16829</v>
      </c>
      <c r="Q5608">
        <v>226</v>
      </c>
      <c r="R5608">
        <v>75</v>
      </c>
      <c r="S5608" t="s">
        <v>5</v>
      </c>
      <c r="T5608" t="s">
        <v>4</v>
      </c>
    </row>
    <row r="5609" spans="1:20" x14ac:dyDescent="1.1000000000000001">
      <c r="A5609" t="s">
        <v>16830</v>
      </c>
      <c r="B5609">
        <v>1863</v>
      </c>
      <c r="C5609">
        <v>4</v>
      </c>
      <c r="D5609">
        <v>17</v>
      </c>
      <c r="E5609" t="s">
        <v>194</v>
      </c>
      <c r="F5609" t="s">
        <v>1150</v>
      </c>
      <c r="G5609" t="s">
        <v>9532</v>
      </c>
      <c r="H5609">
        <v>1888</v>
      </c>
      <c r="I5609">
        <v>4</v>
      </c>
      <c r="J5609">
        <v>29</v>
      </c>
      <c r="K5609" t="s">
        <v>194</v>
      </c>
      <c r="L5609" t="s">
        <v>227</v>
      </c>
      <c r="M5609" t="s">
        <v>228</v>
      </c>
      <c r="N5609" t="s">
        <v>251</v>
      </c>
      <c r="O5609" t="s">
        <v>16822</v>
      </c>
      <c r="P5609" t="s">
        <v>16831</v>
      </c>
      <c r="Q5609">
        <v>165</v>
      </c>
      <c r="R5609">
        <v>72</v>
      </c>
      <c r="S5609" t="s">
        <v>415</v>
      </c>
      <c r="T5609" t="s">
        <v>5</v>
      </c>
    </row>
    <row r="5610" spans="1:20" x14ac:dyDescent="1.1000000000000001">
      <c r="A5610" t="s">
        <v>16832</v>
      </c>
      <c r="B5610">
        <v>1875</v>
      </c>
      <c r="C5610">
        <v>5</v>
      </c>
      <c r="D5610">
        <v>10</v>
      </c>
      <c r="E5610" t="s">
        <v>194</v>
      </c>
      <c r="F5610" t="s">
        <v>261</v>
      </c>
      <c r="G5610" t="s">
        <v>2956</v>
      </c>
      <c r="H5610">
        <v>1931</v>
      </c>
      <c r="I5610">
        <v>5</v>
      </c>
      <c r="J5610">
        <v>17</v>
      </c>
      <c r="K5610" t="s">
        <v>194</v>
      </c>
      <c r="L5610" t="s">
        <v>261</v>
      </c>
      <c r="M5610" t="s">
        <v>16833</v>
      </c>
      <c r="N5610" t="s">
        <v>251</v>
      </c>
      <c r="O5610" t="s">
        <v>16822</v>
      </c>
      <c r="P5610" t="s">
        <v>1426</v>
      </c>
      <c r="R5610">
        <v>71</v>
      </c>
      <c r="T5610" t="s">
        <v>5</v>
      </c>
    </row>
    <row r="5611" spans="1:20" x14ac:dyDescent="1.1000000000000001">
      <c r="A5611" t="s">
        <v>16834</v>
      </c>
      <c r="B5611">
        <v>1883</v>
      </c>
      <c r="C5611">
        <v>8</v>
      </c>
      <c r="D5611">
        <v>27</v>
      </c>
      <c r="E5611" t="s">
        <v>194</v>
      </c>
      <c r="F5611" t="s">
        <v>553</v>
      </c>
      <c r="G5611" t="s">
        <v>15949</v>
      </c>
      <c r="H5611">
        <v>1943</v>
      </c>
      <c r="I5611">
        <v>9</v>
      </c>
      <c r="J5611">
        <v>5</v>
      </c>
      <c r="K5611" t="s">
        <v>194</v>
      </c>
      <c r="L5611" t="s">
        <v>143</v>
      </c>
      <c r="M5611" t="s">
        <v>16835</v>
      </c>
      <c r="N5611" t="s">
        <v>6036</v>
      </c>
      <c r="O5611" t="s">
        <v>16822</v>
      </c>
      <c r="P5611" t="s">
        <v>16836</v>
      </c>
      <c r="Q5611">
        <v>165</v>
      </c>
      <c r="R5611">
        <v>70</v>
      </c>
      <c r="S5611" t="s">
        <v>5</v>
      </c>
      <c r="T5611" t="s">
        <v>5</v>
      </c>
    </row>
    <row r="5612" spans="1:20" x14ac:dyDescent="1.1000000000000001">
      <c r="A5612" t="s">
        <v>16837</v>
      </c>
      <c r="B5612">
        <v>1946</v>
      </c>
      <c r="C5612">
        <v>9</v>
      </c>
      <c r="D5612">
        <v>19</v>
      </c>
      <c r="E5612" t="s">
        <v>194</v>
      </c>
      <c r="F5612" t="s">
        <v>211</v>
      </c>
      <c r="G5612" t="s">
        <v>250</v>
      </c>
      <c r="N5612" t="s">
        <v>399</v>
      </c>
      <c r="O5612" t="s">
        <v>16822</v>
      </c>
      <c r="P5612" t="s">
        <v>16838</v>
      </c>
      <c r="Q5612">
        <v>200</v>
      </c>
      <c r="R5612">
        <v>74</v>
      </c>
      <c r="S5612" t="s">
        <v>5</v>
      </c>
      <c r="T5612" t="s">
        <v>5</v>
      </c>
    </row>
    <row r="5613" spans="1:20" x14ac:dyDescent="1.1000000000000001">
      <c r="A5613" t="s">
        <v>16839</v>
      </c>
      <c r="B5613">
        <v>1963</v>
      </c>
      <c r="C5613">
        <v>10</v>
      </c>
      <c r="D5613">
        <v>9</v>
      </c>
      <c r="E5613" t="s">
        <v>222</v>
      </c>
      <c r="F5613" t="s">
        <v>4508</v>
      </c>
      <c r="G5613" t="s">
        <v>6203</v>
      </c>
      <c r="N5613" t="s">
        <v>3987</v>
      </c>
      <c r="O5613" t="s">
        <v>16840</v>
      </c>
      <c r="P5613" t="s">
        <v>16841</v>
      </c>
      <c r="Q5613">
        <v>160</v>
      </c>
      <c r="R5613">
        <v>71</v>
      </c>
      <c r="S5613" t="s">
        <v>5</v>
      </c>
      <c r="T5613" t="s">
        <v>5</v>
      </c>
    </row>
    <row r="5614" spans="1:20" x14ac:dyDescent="1.1000000000000001">
      <c r="A5614" t="s">
        <v>16844</v>
      </c>
      <c r="B5614">
        <v>1972</v>
      </c>
      <c r="C5614">
        <v>11</v>
      </c>
      <c r="D5614">
        <v>25</v>
      </c>
      <c r="E5614" t="s">
        <v>222</v>
      </c>
      <c r="F5614" t="s">
        <v>407</v>
      </c>
      <c r="G5614" t="s">
        <v>408</v>
      </c>
      <c r="N5614" t="s">
        <v>2611</v>
      </c>
      <c r="O5614" t="s">
        <v>16840</v>
      </c>
      <c r="P5614" t="s">
        <v>2612</v>
      </c>
      <c r="Q5614">
        <v>180</v>
      </c>
      <c r="R5614">
        <v>75</v>
      </c>
      <c r="S5614" t="s">
        <v>5</v>
      </c>
      <c r="T5614" t="s">
        <v>5</v>
      </c>
    </row>
    <row r="5615" spans="1:20" x14ac:dyDescent="1.1000000000000001">
      <c r="A5615" t="s">
        <v>16845</v>
      </c>
      <c r="B5615">
        <v>1969</v>
      </c>
      <c r="C5615">
        <v>8</v>
      </c>
      <c r="D5615">
        <v>13</v>
      </c>
      <c r="E5615" t="s">
        <v>194</v>
      </c>
      <c r="F5615" t="s">
        <v>143</v>
      </c>
      <c r="G5615" t="s">
        <v>5100</v>
      </c>
      <c r="N5615" t="s">
        <v>2138</v>
      </c>
      <c r="O5615" t="s">
        <v>16846</v>
      </c>
      <c r="P5615" t="s">
        <v>1071</v>
      </c>
      <c r="Q5615">
        <v>200</v>
      </c>
      <c r="R5615">
        <v>74</v>
      </c>
      <c r="S5615" t="s">
        <v>5</v>
      </c>
      <c r="T5615" t="s">
        <v>5</v>
      </c>
    </row>
    <row r="5616" spans="1:20" x14ac:dyDescent="1.1000000000000001">
      <c r="A5616" t="s">
        <v>16847</v>
      </c>
      <c r="B5616">
        <v>1932</v>
      </c>
      <c r="C5616">
        <v>3</v>
      </c>
      <c r="D5616">
        <v>2</v>
      </c>
      <c r="E5616" t="s">
        <v>402</v>
      </c>
      <c r="F5616" t="s">
        <v>487</v>
      </c>
      <c r="G5616" t="s">
        <v>487</v>
      </c>
      <c r="H5616">
        <v>2016</v>
      </c>
      <c r="I5616">
        <v>6</v>
      </c>
      <c r="J5616">
        <v>11</v>
      </c>
      <c r="K5616" t="s">
        <v>194</v>
      </c>
      <c r="L5616" t="s">
        <v>143</v>
      </c>
      <c r="M5616" t="s">
        <v>16848</v>
      </c>
      <c r="N5616" t="s">
        <v>3365</v>
      </c>
      <c r="O5616" t="s">
        <v>16846</v>
      </c>
      <c r="P5616" t="s">
        <v>2304</v>
      </c>
      <c r="Q5616">
        <v>165</v>
      </c>
      <c r="R5616">
        <v>72</v>
      </c>
      <c r="S5616" t="s">
        <v>5</v>
      </c>
      <c r="T5616" t="s">
        <v>5</v>
      </c>
    </row>
    <row r="5617" spans="1:20" x14ac:dyDescent="1.1000000000000001">
      <c r="A5617" t="s">
        <v>16849</v>
      </c>
      <c r="B5617">
        <v>1939</v>
      </c>
      <c r="C5617">
        <v>6</v>
      </c>
      <c r="D5617">
        <v>23</v>
      </c>
      <c r="E5617" t="s">
        <v>402</v>
      </c>
      <c r="F5617" t="s">
        <v>487</v>
      </c>
      <c r="G5617" t="s">
        <v>487</v>
      </c>
      <c r="H5617">
        <v>2020</v>
      </c>
      <c r="I5617">
        <v>11</v>
      </c>
      <c r="J5617">
        <v>30</v>
      </c>
      <c r="K5617" t="s">
        <v>194</v>
      </c>
      <c r="L5617" t="s">
        <v>143</v>
      </c>
      <c r="M5617" t="s">
        <v>495</v>
      </c>
      <c r="N5617" t="s">
        <v>16850</v>
      </c>
      <c r="O5617" t="s">
        <v>16846</v>
      </c>
      <c r="P5617" t="s">
        <v>16851</v>
      </c>
      <c r="Q5617">
        <v>160</v>
      </c>
      <c r="R5617">
        <v>70</v>
      </c>
      <c r="S5617" t="s">
        <v>5</v>
      </c>
      <c r="T5617" t="s">
        <v>5</v>
      </c>
    </row>
    <row r="5618" spans="1:20" x14ac:dyDescent="1.1000000000000001">
      <c r="A5618" t="s">
        <v>16852</v>
      </c>
      <c r="B5618">
        <v>1918</v>
      </c>
      <c r="C5618">
        <v>3</v>
      </c>
      <c r="D5618">
        <v>11</v>
      </c>
      <c r="E5618" t="s">
        <v>194</v>
      </c>
      <c r="F5618" t="s">
        <v>211</v>
      </c>
      <c r="G5618" t="s">
        <v>397</v>
      </c>
      <c r="H5618">
        <v>1968</v>
      </c>
      <c r="I5618">
        <v>11</v>
      </c>
      <c r="J5618">
        <v>27</v>
      </c>
      <c r="K5618" t="s">
        <v>194</v>
      </c>
      <c r="L5618" t="s">
        <v>211</v>
      </c>
      <c r="M5618" t="s">
        <v>398</v>
      </c>
      <c r="N5618" t="s">
        <v>237</v>
      </c>
      <c r="O5618" t="s">
        <v>16853</v>
      </c>
      <c r="P5618" t="s">
        <v>16854</v>
      </c>
      <c r="Q5618">
        <v>185</v>
      </c>
      <c r="R5618">
        <v>69</v>
      </c>
      <c r="S5618" t="s">
        <v>415</v>
      </c>
      <c r="T5618" t="s">
        <v>5</v>
      </c>
    </row>
    <row r="5619" spans="1:20" x14ac:dyDescent="1.1000000000000001">
      <c r="A5619" t="s">
        <v>16855</v>
      </c>
      <c r="B5619">
        <v>1943</v>
      </c>
      <c r="C5619">
        <v>4</v>
      </c>
      <c r="D5619">
        <v>16</v>
      </c>
      <c r="E5619" t="s">
        <v>194</v>
      </c>
      <c r="F5619" t="s">
        <v>685</v>
      </c>
      <c r="G5619" t="s">
        <v>765</v>
      </c>
      <c r="N5619" t="s">
        <v>310</v>
      </c>
      <c r="O5619" t="s">
        <v>16846</v>
      </c>
      <c r="P5619" t="s">
        <v>310</v>
      </c>
      <c r="Q5619">
        <v>185</v>
      </c>
      <c r="R5619">
        <v>72</v>
      </c>
      <c r="S5619" t="s">
        <v>5</v>
      </c>
      <c r="T5619" t="s">
        <v>5</v>
      </c>
    </row>
    <row r="5620" spans="1:20" x14ac:dyDescent="1.1000000000000001">
      <c r="A5620" t="s">
        <v>16856</v>
      </c>
      <c r="B5620">
        <v>1972</v>
      </c>
      <c r="C5620">
        <v>2</v>
      </c>
      <c r="D5620">
        <v>2</v>
      </c>
      <c r="E5620" t="s">
        <v>194</v>
      </c>
      <c r="F5620" t="s">
        <v>675</v>
      </c>
      <c r="G5620" t="s">
        <v>677</v>
      </c>
      <c r="N5620" t="s">
        <v>8388</v>
      </c>
      <c r="O5620" t="s">
        <v>16846</v>
      </c>
      <c r="P5620" t="s">
        <v>16857</v>
      </c>
      <c r="Q5620">
        <v>223</v>
      </c>
      <c r="R5620">
        <v>74</v>
      </c>
      <c r="S5620" t="s">
        <v>5</v>
      </c>
      <c r="T5620" t="s">
        <v>5</v>
      </c>
    </row>
    <row r="5621" spans="1:20" x14ac:dyDescent="1.1000000000000001">
      <c r="A5621" t="s">
        <v>16858</v>
      </c>
      <c r="B5621">
        <v>1974</v>
      </c>
      <c r="C5621">
        <v>11</v>
      </c>
      <c r="D5621">
        <v>2</v>
      </c>
      <c r="E5621" t="s">
        <v>222</v>
      </c>
      <c r="F5621" t="s">
        <v>2257</v>
      </c>
      <c r="G5621" t="s">
        <v>2257</v>
      </c>
      <c r="N5621" t="s">
        <v>404</v>
      </c>
      <c r="O5621" t="s">
        <v>16846</v>
      </c>
      <c r="P5621" t="s">
        <v>16859</v>
      </c>
      <c r="Q5621">
        <v>220</v>
      </c>
      <c r="R5621">
        <v>75</v>
      </c>
      <c r="S5621" t="s">
        <v>5</v>
      </c>
      <c r="T5621" t="s">
        <v>5</v>
      </c>
    </row>
    <row r="5622" spans="1:20" x14ac:dyDescent="1.1000000000000001">
      <c r="A5622" t="s">
        <v>16860</v>
      </c>
      <c r="B5622">
        <v>1992</v>
      </c>
      <c r="C5622">
        <v>7</v>
      </c>
      <c r="D5622">
        <v>31</v>
      </c>
      <c r="E5622" t="s">
        <v>402</v>
      </c>
      <c r="F5622" t="s">
        <v>2280</v>
      </c>
      <c r="G5622" t="s">
        <v>2281</v>
      </c>
      <c r="H5622">
        <v>2016</v>
      </c>
      <c r="I5622">
        <v>9</v>
      </c>
      <c r="J5622">
        <v>25</v>
      </c>
      <c r="K5622" t="s">
        <v>194</v>
      </c>
      <c r="L5622" t="s">
        <v>143</v>
      </c>
      <c r="M5622" t="s">
        <v>5100</v>
      </c>
      <c r="N5622" t="s">
        <v>404</v>
      </c>
      <c r="O5622" t="s">
        <v>16846</v>
      </c>
      <c r="P5622" t="s">
        <v>51049</v>
      </c>
      <c r="Q5622">
        <v>240</v>
      </c>
      <c r="R5622">
        <v>75</v>
      </c>
      <c r="S5622" t="s">
        <v>5</v>
      </c>
      <c r="T5622" t="s">
        <v>5</v>
      </c>
    </row>
    <row r="5623" spans="1:20" x14ac:dyDescent="1.1000000000000001">
      <c r="A5623" t="s">
        <v>16861</v>
      </c>
      <c r="B5623">
        <v>1988</v>
      </c>
      <c r="C5623">
        <v>4</v>
      </c>
      <c r="D5623">
        <v>27</v>
      </c>
      <c r="E5623" t="s">
        <v>402</v>
      </c>
      <c r="F5623" t="s">
        <v>2280</v>
      </c>
      <c r="G5623" t="s">
        <v>2281</v>
      </c>
      <c r="N5623" t="s">
        <v>404</v>
      </c>
      <c r="O5623" t="s">
        <v>16846</v>
      </c>
      <c r="P5623" t="s">
        <v>8692</v>
      </c>
      <c r="Q5623">
        <v>185</v>
      </c>
      <c r="R5623">
        <v>70</v>
      </c>
      <c r="S5623" t="s">
        <v>4</v>
      </c>
      <c r="T5623" t="s">
        <v>5</v>
      </c>
    </row>
    <row r="5624" spans="1:20" x14ac:dyDescent="1.1000000000000001">
      <c r="A5624" t="s">
        <v>16862</v>
      </c>
      <c r="B5624">
        <v>1993</v>
      </c>
      <c r="C5624">
        <v>2</v>
      </c>
      <c r="D5624">
        <v>13</v>
      </c>
      <c r="E5624" t="s">
        <v>222</v>
      </c>
      <c r="F5624" t="s">
        <v>4508</v>
      </c>
      <c r="G5624" t="s">
        <v>6203</v>
      </c>
      <c r="N5624" t="s">
        <v>404</v>
      </c>
      <c r="O5624" t="s">
        <v>16846</v>
      </c>
      <c r="P5624" t="s">
        <v>3625</v>
      </c>
      <c r="Q5624">
        <v>170</v>
      </c>
      <c r="R5624">
        <v>75</v>
      </c>
      <c r="S5624" t="s">
        <v>4</v>
      </c>
      <c r="T5624" t="s">
        <v>4</v>
      </c>
    </row>
    <row r="5625" spans="1:20" x14ac:dyDescent="1.1000000000000001">
      <c r="A5625" t="s">
        <v>16863</v>
      </c>
      <c r="B5625">
        <v>1997</v>
      </c>
      <c r="C5625">
        <v>3</v>
      </c>
      <c r="D5625">
        <v>2</v>
      </c>
      <c r="E5625" t="s">
        <v>222</v>
      </c>
      <c r="F5625" t="s">
        <v>392</v>
      </c>
      <c r="G5625" t="s">
        <v>16864</v>
      </c>
      <c r="N5625" t="s">
        <v>16782</v>
      </c>
      <c r="O5625" t="s">
        <v>16846</v>
      </c>
      <c r="P5625" t="s">
        <v>16865</v>
      </c>
      <c r="Q5625">
        <v>215</v>
      </c>
      <c r="R5625">
        <v>75</v>
      </c>
      <c r="S5625" t="s">
        <v>5</v>
      </c>
      <c r="T5625" t="s">
        <v>5</v>
      </c>
    </row>
    <row r="5626" spans="1:20" x14ac:dyDescent="1.1000000000000001">
      <c r="A5626" t="s">
        <v>16866</v>
      </c>
      <c r="B5626">
        <v>1995</v>
      </c>
      <c r="C5626">
        <v>12</v>
      </c>
      <c r="D5626">
        <v>5</v>
      </c>
      <c r="E5626" t="s">
        <v>222</v>
      </c>
      <c r="F5626" t="s">
        <v>393</v>
      </c>
      <c r="G5626" t="s">
        <v>16867</v>
      </c>
      <c r="N5626" t="s">
        <v>16868</v>
      </c>
      <c r="O5626" t="s">
        <v>16846</v>
      </c>
      <c r="P5626" t="s">
        <v>16869</v>
      </c>
      <c r="Q5626">
        <v>233</v>
      </c>
      <c r="R5626">
        <v>78</v>
      </c>
      <c r="S5626" t="s">
        <v>5</v>
      </c>
      <c r="T5626" t="s">
        <v>5</v>
      </c>
    </row>
    <row r="5627" spans="1:20" x14ac:dyDescent="1.1000000000000001">
      <c r="A5627" t="s">
        <v>16870</v>
      </c>
      <c r="B5627">
        <v>1918</v>
      </c>
      <c r="C5627">
        <v>10</v>
      </c>
      <c r="D5627">
        <v>25</v>
      </c>
      <c r="E5627" t="s">
        <v>194</v>
      </c>
      <c r="F5627" t="s">
        <v>211</v>
      </c>
      <c r="G5627" t="s">
        <v>1648</v>
      </c>
      <c r="H5627">
        <v>1996</v>
      </c>
      <c r="I5627">
        <v>9</v>
      </c>
      <c r="J5627">
        <v>19</v>
      </c>
      <c r="K5627" t="s">
        <v>194</v>
      </c>
      <c r="L5627" t="s">
        <v>211</v>
      </c>
      <c r="M5627" t="s">
        <v>6497</v>
      </c>
      <c r="N5627" t="s">
        <v>16871</v>
      </c>
      <c r="O5627" t="s">
        <v>16846</v>
      </c>
      <c r="P5627" t="s">
        <v>16872</v>
      </c>
      <c r="Q5627">
        <v>170</v>
      </c>
      <c r="R5627">
        <v>69</v>
      </c>
      <c r="S5627" t="s">
        <v>5</v>
      </c>
      <c r="T5627" t="s">
        <v>5</v>
      </c>
    </row>
    <row r="5628" spans="1:20" x14ac:dyDescent="1.1000000000000001">
      <c r="A5628" t="s">
        <v>16873</v>
      </c>
      <c r="B5628">
        <v>1966</v>
      </c>
      <c r="C5628">
        <v>11</v>
      </c>
      <c r="D5628">
        <v>4</v>
      </c>
      <c r="E5628" t="s">
        <v>402</v>
      </c>
      <c r="F5628" t="s">
        <v>10096</v>
      </c>
      <c r="G5628" t="s">
        <v>10096</v>
      </c>
      <c r="N5628" t="s">
        <v>9123</v>
      </c>
      <c r="O5628" t="s">
        <v>16846</v>
      </c>
      <c r="P5628" t="s">
        <v>9123</v>
      </c>
      <c r="Q5628">
        <v>190</v>
      </c>
      <c r="R5628">
        <v>74</v>
      </c>
      <c r="S5628" t="s">
        <v>5</v>
      </c>
      <c r="T5628" t="s">
        <v>5</v>
      </c>
    </row>
    <row r="5629" spans="1:20" x14ac:dyDescent="1.1000000000000001">
      <c r="A5629" t="s">
        <v>16874</v>
      </c>
      <c r="B5629">
        <v>1962</v>
      </c>
      <c r="C5629">
        <v>10</v>
      </c>
      <c r="D5629">
        <v>12</v>
      </c>
      <c r="E5629" t="s">
        <v>194</v>
      </c>
      <c r="F5629" t="s">
        <v>792</v>
      </c>
      <c r="G5629" t="s">
        <v>793</v>
      </c>
      <c r="N5629" t="s">
        <v>4757</v>
      </c>
      <c r="O5629" t="s">
        <v>16846</v>
      </c>
      <c r="P5629" t="s">
        <v>16875</v>
      </c>
      <c r="Q5629">
        <v>220</v>
      </c>
      <c r="R5629">
        <v>73</v>
      </c>
      <c r="S5629" t="s">
        <v>4</v>
      </c>
      <c r="T5629" t="s">
        <v>4</v>
      </c>
    </row>
    <row r="5630" spans="1:20" x14ac:dyDescent="1.1000000000000001">
      <c r="A5630" t="s">
        <v>16876</v>
      </c>
      <c r="B5630">
        <v>1962</v>
      </c>
      <c r="C5630">
        <v>6</v>
      </c>
      <c r="D5630">
        <v>30</v>
      </c>
      <c r="E5630" t="s">
        <v>222</v>
      </c>
      <c r="F5630" t="s">
        <v>504</v>
      </c>
      <c r="G5630" t="s">
        <v>504</v>
      </c>
      <c r="H5630">
        <v>2020</v>
      </c>
      <c r="I5630">
        <v>2</v>
      </c>
      <c r="J5630">
        <v>16</v>
      </c>
      <c r="K5630" t="s">
        <v>194</v>
      </c>
      <c r="L5630" t="s">
        <v>143</v>
      </c>
      <c r="M5630" t="s">
        <v>1612</v>
      </c>
      <c r="N5630" t="s">
        <v>413</v>
      </c>
      <c r="O5630" t="s">
        <v>16846</v>
      </c>
      <c r="P5630" t="s">
        <v>16877</v>
      </c>
      <c r="Q5630">
        <v>165</v>
      </c>
      <c r="R5630">
        <v>74</v>
      </c>
      <c r="S5630" t="s">
        <v>415</v>
      </c>
      <c r="T5630" t="s">
        <v>5</v>
      </c>
    </row>
    <row r="5631" spans="1:20" x14ac:dyDescent="1.1000000000000001">
      <c r="A5631" t="s">
        <v>16878</v>
      </c>
      <c r="B5631">
        <v>1939</v>
      </c>
      <c r="C5631">
        <v>12</v>
      </c>
      <c r="D5631">
        <v>22</v>
      </c>
      <c r="E5631" t="s">
        <v>194</v>
      </c>
      <c r="F5631" t="s">
        <v>685</v>
      </c>
      <c r="G5631" t="s">
        <v>1316</v>
      </c>
      <c r="N5631" t="s">
        <v>304</v>
      </c>
      <c r="O5631" t="s">
        <v>16879</v>
      </c>
      <c r="P5631" t="s">
        <v>16880</v>
      </c>
      <c r="Q5631">
        <v>200</v>
      </c>
      <c r="R5631">
        <v>73</v>
      </c>
      <c r="S5631" t="s">
        <v>5</v>
      </c>
      <c r="T5631" t="s">
        <v>5</v>
      </c>
    </row>
    <row r="5632" spans="1:20" x14ac:dyDescent="1.1000000000000001">
      <c r="A5632" t="s">
        <v>16881</v>
      </c>
      <c r="B5632">
        <v>1978</v>
      </c>
      <c r="C5632">
        <v>6</v>
      </c>
      <c r="D5632">
        <v>22</v>
      </c>
      <c r="E5632" t="s">
        <v>194</v>
      </c>
      <c r="F5632" t="s">
        <v>211</v>
      </c>
      <c r="G5632" t="s">
        <v>250</v>
      </c>
      <c r="N5632" t="s">
        <v>1142</v>
      </c>
      <c r="O5632" t="s">
        <v>16882</v>
      </c>
      <c r="P5632" t="s">
        <v>7748</v>
      </c>
      <c r="Q5632">
        <v>160</v>
      </c>
      <c r="R5632">
        <v>69</v>
      </c>
      <c r="S5632" t="s">
        <v>4</v>
      </c>
      <c r="T5632" t="s">
        <v>4</v>
      </c>
    </row>
    <row r="5633" spans="1:20" x14ac:dyDescent="1.1000000000000001">
      <c r="A5633" t="s">
        <v>16883</v>
      </c>
      <c r="B5633">
        <v>1907</v>
      </c>
      <c r="C5633">
        <v>4</v>
      </c>
      <c r="D5633">
        <v>19</v>
      </c>
      <c r="E5633" t="s">
        <v>194</v>
      </c>
      <c r="F5633" t="s">
        <v>287</v>
      </c>
      <c r="G5633" t="s">
        <v>16884</v>
      </c>
      <c r="H5633">
        <v>1993</v>
      </c>
      <c r="I5633">
        <v>8</v>
      </c>
      <c r="J5633">
        <v>10</v>
      </c>
      <c r="K5633" t="s">
        <v>194</v>
      </c>
      <c r="L5633" t="s">
        <v>143</v>
      </c>
      <c r="M5633" t="s">
        <v>1662</v>
      </c>
      <c r="N5633" t="s">
        <v>320</v>
      </c>
      <c r="O5633" t="s">
        <v>16885</v>
      </c>
      <c r="P5633" t="s">
        <v>3284</v>
      </c>
      <c r="Q5633">
        <v>200</v>
      </c>
      <c r="R5633">
        <v>74</v>
      </c>
      <c r="S5633" t="s">
        <v>5</v>
      </c>
      <c r="T5633" t="s">
        <v>5</v>
      </c>
    </row>
    <row r="5634" spans="1:20" x14ac:dyDescent="1.1000000000000001">
      <c r="A5634" t="s">
        <v>16886</v>
      </c>
      <c r="B5634">
        <v>1929</v>
      </c>
      <c r="C5634">
        <v>6</v>
      </c>
      <c r="D5634">
        <v>19</v>
      </c>
      <c r="E5634" t="s">
        <v>194</v>
      </c>
      <c r="F5634" t="s">
        <v>211</v>
      </c>
      <c r="G5634" t="s">
        <v>397</v>
      </c>
      <c r="N5634" t="s">
        <v>213</v>
      </c>
      <c r="O5634" t="s">
        <v>16887</v>
      </c>
      <c r="P5634" t="s">
        <v>16888</v>
      </c>
      <c r="Q5634">
        <v>170</v>
      </c>
      <c r="R5634">
        <v>69</v>
      </c>
      <c r="S5634" t="s">
        <v>5</v>
      </c>
      <c r="T5634" t="s">
        <v>4</v>
      </c>
    </row>
    <row r="5635" spans="1:20" x14ac:dyDescent="1.1000000000000001">
      <c r="A5635" t="s">
        <v>16889</v>
      </c>
      <c r="B5635">
        <v>1944</v>
      </c>
      <c r="C5635">
        <v>8</v>
      </c>
      <c r="D5635">
        <v>18</v>
      </c>
      <c r="E5635" t="s">
        <v>194</v>
      </c>
      <c r="F5635" t="s">
        <v>685</v>
      </c>
      <c r="G5635" t="s">
        <v>1274</v>
      </c>
      <c r="N5635" t="s">
        <v>635</v>
      </c>
      <c r="O5635" t="s">
        <v>16890</v>
      </c>
      <c r="P5635" t="s">
        <v>2215</v>
      </c>
      <c r="Q5635">
        <v>175</v>
      </c>
      <c r="R5635">
        <v>71</v>
      </c>
      <c r="S5635" t="s">
        <v>5</v>
      </c>
      <c r="T5635" t="s">
        <v>5</v>
      </c>
    </row>
    <row r="5636" spans="1:20" x14ac:dyDescent="1.1000000000000001">
      <c r="A5636" t="s">
        <v>16891</v>
      </c>
      <c r="B5636">
        <v>1990</v>
      </c>
      <c r="C5636">
        <v>11</v>
      </c>
      <c r="D5636">
        <v>23</v>
      </c>
      <c r="E5636" t="s">
        <v>194</v>
      </c>
      <c r="F5636" t="s">
        <v>328</v>
      </c>
      <c r="G5636" t="s">
        <v>330</v>
      </c>
      <c r="N5636" t="s">
        <v>276</v>
      </c>
      <c r="O5636" t="s">
        <v>1730</v>
      </c>
      <c r="P5636" t="s">
        <v>6295</v>
      </c>
      <c r="Q5636">
        <v>205</v>
      </c>
      <c r="R5636">
        <v>76</v>
      </c>
      <c r="S5636" t="s">
        <v>5</v>
      </c>
      <c r="T5636" t="s">
        <v>5</v>
      </c>
    </row>
    <row r="5637" spans="1:20" x14ac:dyDescent="1.1000000000000001">
      <c r="A5637" t="s">
        <v>16892</v>
      </c>
      <c r="B5637">
        <v>1905</v>
      </c>
      <c r="C5637">
        <v>10</v>
      </c>
      <c r="D5637">
        <v>12</v>
      </c>
      <c r="E5637" t="s">
        <v>194</v>
      </c>
      <c r="F5637" t="s">
        <v>328</v>
      </c>
      <c r="G5637" t="s">
        <v>746</v>
      </c>
      <c r="H5637">
        <v>1995</v>
      </c>
      <c r="I5637">
        <v>7</v>
      </c>
      <c r="J5637">
        <v>27</v>
      </c>
      <c r="K5637" t="s">
        <v>194</v>
      </c>
      <c r="L5637" t="s">
        <v>261</v>
      </c>
      <c r="M5637" t="s">
        <v>851</v>
      </c>
      <c r="N5637" t="s">
        <v>649</v>
      </c>
      <c r="O5637" t="s">
        <v>1730</v>
      </c>
      <c r="P5637" t="s">
        <v>16893</v>
      </c>
      <c r="Q5637">
        <v>160</v>
      </c>
      <c r="R5637">
        <v>70</v>
      </c>
      <c r="S5637" t="s">
        <v>5</v>
      </c>
      <c r="T5637" t="s">
        <v>5</v>
      </c>
    </row>
    <row r="5638" spans="1:20" x14ac:dyDescent="1.1000000000000001">
      <c r="A5638" t="s">
        <v>16894</v>
      </c>
      <c r="B5638">
        <v>1951</v>
      </c>
      <c r="C5638">
        <v>1</v>
      </c>
      <c r="D5638">
        <v>29</v>
      </c>
      <c r="E5638" t="s">
        <v>817</v>
      </c>
      <c r="G5638" t="s">
        <v>1146</v>
      </c>
      <c r="N5638" t="s">
        <v>1024</v>
      </c>
      <c r="O5638" t="s">
        <v>16895</v>
      </c>
      <c r="P5638" t="s">
        <v>1024</v>
      </c>
      <c r="Q5638">
        <v>145</v>
      </c>
      <c r="R5638">
        <v>67</v>
      </c>
      <c r="S5638" t="s">
        <v>415</v>
      </c>
      <c r="T5638" t="s">
        <v>5</v>
      </c>
    </row>
    <row r="5639" spans="1:20" x14ac:dyDescent="1.1000000000000001">
      <c r="A5639" t="s">
        <v>16896</v>
      </c>
      <c r="B5639">
        <v>1962</v>
      </c>
      <c r="C5639">
        <v>10</v>
      </c>
      <c r="D5639">
        <v>4</v>
      </c>
      <c r="E5639" t="s">
        <v>194</v>
      </c>
      <c r="F5639" t="s">
        <v>211</v>
      </c>
      <c r="G5639" t="s">
        <v>2940</v>
      </c>
      <c r="N5639" t="s">
        <v>413</v>
      </c>
      <c r="O5639" t="s">
        <v>16897</v>
      </c>
      <c r="P5639" t="s">
        <v>16898</v>
      </c>
      <c r="Q5639">
        <v>160</v>
      </c>
      <c r="R5639">
        <v>73</v>
      </c>
      <c r="S5639" t="s">
        <v>4</v>
      </c>
      <c r="T5639" t="s">
        <v>4</v>
      </c>
    </row>
    <row r="5640" spans="1:20" x14ac:dyDescent="1.1000000000000001">
      <c r="A5640" t="s">
        <v>16899</v>
      </c>
      <c r="B5640">
        <v>1908</v>
      </c>
      <c r="C5640">
        <v>2</v>
      </c>
      <c r="D5640">
        <v>2</v>
      </c>
      <c r="E5640" t="s">
        <v>194</v>
      </c>
      <c r="F5640" t="s">
        <v>328</v>
      </c>
      <c r="G5640" t="s">
        <v>1436</v>
      </c>
      <c r="H5640">
        <v>1976</v>
      </c>
      <c r="I5640">
        <v>12</v>
      </c>
      <c r="J5640">
        <v>9</v>
      </c>
      <c r="K5640" t="s">
        <v>194</v>
      </c>
      <c r="L5640" t="s">
        <v>143</v>
      </c>
      <c r="M5640" t="s">
        <v>730</v>
      </c>
      <c r="N5640" t="s">
        <v>3208</v>
      </c>
      <c r="O5640" t="s">
        <v>1730</v>
      </c>
      <c r="P5640" t="s">
        <v>16900</v>
      </c>
      <c r="Q5640">
        <v>195</v>
      </c>
      <c r="R5640">
        <v>74</v>
      </c>
      <c r="S5640" t="s">
        <v>5</v>
      </c>
      <c r="T5640" t="s">
        <v>5</v>
      </c>
    </row>
    <row r="5641" spans="1:20" x14ac:dyDescent="1.1000000000000001">
      <c r="A5641" t="s">
        <v>16901</v>
      </c>
      <c r="B5641">
        <v>1955</v>
      </c>
      <c r="C5641">
        <v>5</v>
      </c>
      <c r="D5641">
        <v>7</v>
      </c>
      <c r="E5641" t="s">
        <v>194</v>
      </c>
      <c r="F5641" t="s">
        <v>1150</v>
      </c>
      <c r="G5641" t="s">
        <v>2023</v>
      </c>
      <c r="N5641" t="s">
        <v>565</v>
      </c>
      <c r="O5641" t="s">
        <v>16512</v>
      </c>
      <c r="P5641" t="s">
        <v>14011</v>
      </c>
      <c r="Q5641">
        <v>225</v>
      </c>
      <c r="R5641">
        <v>78</v>
      </c>
      <c r="S5641" t="s">
        <v>5</v>
      </c>
      <c r="T5641" t="s">
        <v>5</v>
      </c>
    </row>
    <row r="5642" spans="1:20" x14ac:dyDescent="1.1000000000000001">
      <c r="A5642" t="s">
        <v>16902</v>
      </c>
      <c r="B5642">
        <v>1921</v>
      </c>
      <c r="C5642">
        <v>12</v>
      </c>
      <c r="D5642">
        <v>5</v>
      </c>
      <c r="E5642" t="s">
        <v>194</v>
      </c>
      <c r="F5642" t="s">
        <v>1140</v>
      </c>
      <c r="G5642" t="s">
        <v>16903</v>
      </c>
      <c r="H5642">
        <v>2016</v>
      </c>
      <c r="I5642">
        <v>11</v>
      </c>
      <c r="J5642">
        <v>24</v>
      </c>
      <c r="K5642" t="s">
        <v>194</v>
      </c>
      <c r="L5642" t="s">
        <v>1140</v>
      </c>
      <c r="M5642" t="s">
        <v>302</v>
      </c>
      <c r="N5642" t="s">
        <v>771</v>
      </c>
      <c r="O5642" t="s">
        <v>16904</v>
      </c>
      <c r="P5642" t="s">
        <v>16905</v>
      </c>
      <c r="Q5642">
        <v>208</v>
      </c>
      <c r="R5642">
        <v>74</v>
      </c>
      <c r="S5642" t="s">
        <v>4</v>
      </c>
      <c r="T5642" t="s">
        <v>5</v>
      </c>
    </row>
    <row r="5643" spans="1:20" x14ac:dyDescent="1.1000000000000001">
      <c r="A5643" t="s">
        <v>16906</v>
      </c>
      <c r="B5643">
        <v>1874</v>
      </c>
      <c r="C5643">
        <v>12</v>
      </c>
      <c r="D5643">
        <v>7</v>
      </c>
      <c r="E5643" t="s">
        <v>2554</v>
      </c>
      <c r="F5643" t="s">
        <v>16907</v>
      </c>
      <c r="G5643" t="s">
        <v>16908</v>
      </c>
      <c r="H5643">
        <v>1938</v>
      </c>
      <c r="I5643">
        <v>3</v>
      </c>
      <c r="J5643">
        <v>18</v>
      </c>
      <c r="K5643" t="s">
        <v>194</v>
      </c>
      <c r="L5643" t="s">
        <v>261</v>
      </c>
      <c r="M5643" t="s">
        <v>1482</v>
      </c>
      <c r="N5643" t="s">
        <v>16909</v>
      </c>
      <c r="O5643" t="s">
        <v>16512</v>
      </c>
      <c r="P5643" t="s">
        <v>16910</v>
      </c>
      <c r="Q5643">
        <v>162</v>
      </c>
      <c r="R5643">
        <v>68</v>
      </c>
      <c r="S5643" t="s">
        <v>5</v>
      </c>
      <c r="T5643" t="s">
        <v>5</v>
      </c>
    </row>
    <row r="5644" spans="1:20" x14ac:dyDescent="1.1000000000000001">
      <c r="A5644" t="s">
        <v>16911</v>
      </c>
      <c r="B5644">
        <v>1915</v>
      </c>
      <c r="C5644">
        <v>1</v>
      </c>
      <c r="D5644">
        <v>6</v>
      </c>
      <c r="E5644" t="s">
        <v>194</v>
      </c>
      <c r="F5644" t="s">
        <v>685</v>
      </c>
      <c r="G5644" t="s">
        <v>799</v>
      </c>
      <c r="H5644">
        <v>1996</v>
      </c>
      <c r="I5644">
        <v>10</v>
      </c>
      <c r="J5644">
        <v>15</v>
      </c>
      <c r="K5644" t="s">
        <v>194</v>
      </c>
      <c r="L5644" t="s">
        <v>227</v>
      </c>
      <c r="M5644" t="s">
        <v>16912</v>
      </c>
      <c r="N5644" t="s">
        <v>462</v>
      </c>
      <c r="O5644" t="s">
        <v>16913</v>
      </c>
      <c r="P5644" t="s">
        <v>15235</v>
      </c>
      <c r="Q5644">
        <v>220</v>
      </c>
      <c r="R5644">
        <v>74</v>
      </c>
      <c r="S5644" t="s">
        <v>5</v>
      </c>
      <c r="T5644" t="s">
        <v>5</v>
      </c>
    </row>
    <row r="5645" spans="1:20" x14ac:dyDescent="1.1000000000000001">
      <c r="A5645" t="s">
        <v>16914</v>
      </c>
      <c r="B5645">
        <v>1878</v>
      </c>
      <c r="C5645">
        <v>9</v>
      </c>
      <c r="D5645">
        <v>27</v>
      </c>
      <c r="E5645" t="s">
        <v>194</v>
      </c>
      <c r="F5645" t="s">
        <v>685</v>
      </c>
      <c r="G5645" t="s">
        <v>3037</v>
      </c>
      <c r="H5645">
        <v>1938</v>
      </c>
      <c r="I5645">
        <v>9</v>
      </c>
      <c r="J5645">
        <v>27</v>
      </c>
      <c r="K5645" t="s">
        <v>194</v>
      </c>
      <c r="L5645" t="s">
        <v>287</v>
      </c>
      <c r="M5645" t="s">
        <v>4401</v>
      </c>
      <c r="N5645" t="s">
        <v>478</v>
      </c>
      <c r="O5645" t="s">
        <v>16915</v>
      </c>
      <c r="P5645" t="s">
        <v>16916</v>
      </c>
      <c r="Q5645">
        <v>170</v>
      </c>
      <c r="R5645">
        <v>73</v>
      </c>
      <c r="S5645" t="s">
        <v>5</v>
      </c>
      <c r="T5645" t="s">
        <v>5</v>
      </c>
    </row>
    <row r="5646" spans="1:20" x14ac:dyDescent="1.1000000000000001">
      <c r="A5646" t="s">
        <v>16917</v>
      </c>
      <c r="B5646">
        <v>1887</v>
      </c>
      <c r="C5646">
        <v>4</v>
      </c>
      <c r="D5646">
        <v>7</v>
      </c>
      <c r="E5646" t="s">
        <v>194</v>
      </c>
      <c r="F5646" t="s">
        <v>287</v>
      </c>
      <c r="G5646" t="s">
        <v>4401</v>
      </c>
      <c r="H5646">
        <v>1954</v>
      </c>
      <c r="I5646">
        <v>8</v>
      </c>
      <c r="J5646">
        <v>29</v>
      </c>
      <c r="K5646" t="s">
        <v>194</v>
      </c>
      <c r="L5646" t="s">
        <v>287</v>
      </c>
      <c r="M5646" t="s">
        <v>4401</v>
      </c>
      <c r="N5646" t="s">
        <v>907</v>
      </c>
      <c r="O5646" t="s">
        <v>16915</v>
      </c>
      <c r="P5646" t="s">
        <v>1887</v>
      </c>
      <c r="Q5646">
        <v>175</v>
      </c>
      <c r="R5646">
        <v>71</v>
      </c>
      <c r="S5646" t="s">
        <v>5</v>
      </c>
      <c r="T5646" t="s">
        <v>5</v>
      </c>
    </row>
    <row r="5647" spans="1:20" x14ac:dyDescent="1.1000000000000001">
      <c r="A5647" t="s">
        <v>16918</v>
      </c>
      <c r="B5647">
        <v>1866</v>
      </c>
      <c r="C5647">
        <v>7</v>
      </c>
      <c r="D5647">
        <v>14</v>
      </c>
      <c r="E5647" t="s">
        <v>194</v>
      </c>
      <c r="F5647" t="s">
        <v>227</v>
      </c>
      <c r="G5647" t="s">
        <v>228</v>
      </c>
      <c r="H5647">
        <v>1957</v>
      </c>
      <c r="I5647">
        <v>12</v>
      </c>
      <c r="J5647">
        <v>5</v>
      </c>
      <c r="K5647" t="s">
        <v>194</v>
      </c>
      <c r="L5647" t="s">
        <v>287</v>
      </c>
      <c r="M5647" t="s">
        <v>1673</v>
      </c>
      <c r="N5647" t="s">
        <v>2138</v>
      </c>
      <c r="O5647" t="s">
        <v>16919</v>
      </c>
      <c r="P5647" t="s">
        <v>1071</v>
      </c>
      <c r="Q5647">
        <v>165</v>
      </c>
      <c r="R5647">
        <v>69</v>
      </c>
      <c r="S5647" t="s">
        <v>5</v>
      </c>
      <c r="T5647" t="s">
        <v>5</v>
      </c>
    </row>
    <row r="5648" spans="1:20" x14ac:dyDescent="1.1000000000000001">
      <c r="A5648" t="s">
        <v>16920</v>
      </c>
      <c r="B5648">
        <v>1860</v>
      </c>
      <c r="C5648">
        <v>10</v>
      </c>
      <c r="D5648">
        <v>5</v>
      </c>
      <c r="E5648" t="s">
        <v>194</v>
      </c>
      <c r="F5648" t="s">
        <v>2924</v>
      </c>
      <c r="G5648" t="s">
        <v>16921</v>
      </c>
      <c r="H5648">
        <v>1935</v>
      </c>
      <c r="I5648">
        <v>5</v>
      </c>
      <c r="J5648">
        <v>16</v>
      </c>
      <c r="K5648" t="s">
        <v>194</v>
      </c>
      <c r="L5648" t="s">
        <v>685</v>
      </c>
      <c r="M5648" t="s">
        <v>1316</v>
      </c>
      <c r="N5648" t="s">
        <v>1908</v>
      </c>
      <c r="O5648" t="s">
        <v>16922</v>
      </c>
      <c r="P5648" t="s">
        <v>16923</v>
      </c>
    </row>
    <row r="5649" spans="1:20" x14ac:dyDescent="1.1000000000000001">
      <c r="A5649" t="s">
        <v>16924</v>
      </c>
      <c r="B5649">
        <v>1993</v>
      </c>
      <c r="C5649">
        <v>3</v>
      </c>
      <c r="D5649">
        <v>11</v>
      </c>
      <c r="E5649" t="s">
        <v>194</v>
      </c>
      <c r="F5649" t="s">
        <v>685</v>
      </c>
      <c r="G5649" t="s">
        <v>1316</v>
      </c>
      <c r="N5649" t="s">
        <v>1094</v>
      </c>
      <c r="O5649" t="s">
        <v>16925</v>
      </c>
      <c r="P5649" t="s">
        <v>9192</v>
      </c>
      <c r="Q5649">
        <v>195</v>
      </c>
      <c r="R5649">
        <v>73</v>
      </c>
      <c r="S5649" t="s">
        <v>5</v>
      </c>
      <c r="T5649" t="s">
        <v>5</v>
      </c>
    </row>
    <row r="5650" spans="1:20" x14ac:dyDescent="1.1000000000000001">
      <c r="A5650" t="s">
        <v>16926</v>
      </c>
      <c r="B5650">
        <v>1907</v>
      </c>
      <c r="C5650">
        <v>3</v>
      </c>
      <c r="D5650">
        <v>15</v>
      </c>
      <c r="E5650" t="s">
        <v>194</v>
      </c>
      <c r="F5650" t="s">
        <v>422</v>
      </c>
      <c r="G5650" t="s">
        <v>920</v>
      </c>
      <c r="H5650">
        <v>1981</v>
      </c>
      <c r="I5650">
        <v>1</v>
      </c>
      <c r="J5650">
        <v>3</v>
      </c>
      <c r="K5650" t="s">
        <v>194</v>
      </c>
      <c r="L5650" t="s">
        <v>422</v>
      </c>
      <c r="M5650" t="s">
        <v>7161</v>
      </c>
      <c r="N5650" t="s">
        <v>3925</v>
      </c>
      <c r="O5650" t="s">
        <v>16927</v>
      </c>
      <c r="P5650" t="s">
        <v>16928</v>
      </c>
      <c r="Q5650">
        <v>200</v>
      </c>
      <c r="R5650">
        <v>73</v>
      </c>
      <c r="S5650" t="s">
        <v>5</v>
      </c>
      <c r="T5650" t="s">
        <v>5</v>
      </c>
    </row>
    <row r="5651" spans="1:20" x14ac:dyDescent="1.1000000000000001">
      <c r="A5651" t="s">
        <v>16929</v>
      </c>
      <c r="B5651">
        <v>1964</v>
      </c>
      <c r="C5651">
        <v>12</v>
      </c>
      <c r="D5651">
        <v>19</v>
      </c>
      <c r="E5651" t="s">
        <v>194</v>
      </c>
      <c r="F5651" t="s">
        <v>211</v>
      </c>
      <c r="G5651" t="s">
        <v>298</v>
      </c>
      <c r="N5651" t="s">
        <v>635</v>
      </c>
      <c r="O5651" t="s">
        <v>16930</v>
      </c>
      <c r="P5651" t="s">
        <v>9157</v>
      </c>
      <c r="Q5651">
        <v>200</v>
      </c>
      <c r="R5651">
        <v>76</v>
      </c>
      <c r="S5651" t="s">
        <v>5</v>
      </c>
      <c r="T5651" t="s">
        <v>5</v>
      </c>
    </row>
    <row r="5652" spans="1:20" x14ac:dyDescent="1.1000000000000001">
      <c r="A5652" t="s">
        <v>16931</v>
      </c>
      <c r="B5652">
        <v>1884</v>
      </c>
      <c r="C5652">
        <v>6</v>
      </c>
      <c r="D5652">
        <v>24</v>
      </c>
      <c r="E5652" t="s">
        <v>194</v>
      </c>
      <c r="F5652" t="s">
        <v>328</v>
      </c>
      <c r="G5652" t="s">
        <v>499</v>
      </c>
      <c r="H5652">
        <v>1959</v>
      </c>
      <c r="I5652">
        <v>5</v>
      </c>
      <c r="J5652">
        <v>3</v>
      </c>
      <c r="K5652" t="s">
        <v>194</v>
      </c>
      <c r="L5652" t="s">
        <v>328</v>
      </c>
      <c r="M5652" t="s">
        <v>16932</v>
      </c>
      <c r="N5652" t="s">
        <v>532</v>
      </c>
      <c r="O5652" t="s">
        <v>16933</v>
      </c>
      <c r="P5652" t="s">
        <v>16934</v>
      </c>
      <c r="Q5652">
        <v>180</v>
      </c>
      <c r="R5652">
        <v>70</v>
      </c>
      <c r="S5652" t="s">
        <v>4</v>
      </c>
      <c r="T5652" t="s">
        <v>5</v>
      </c>
    </row>
    <row r="5653" spans="1:20" x14ac:dyDescent="1.1000000000000001">
      <c r="A5653" t="s">
        <v>16935</v>
      </c>
      <c r="B5653">
        <v>1896</v>
      </c>
      <c r="C5653">
        <v>11</v>
      </c>
      <c r="D5653">
        <v>10</v>
      </c>
      <c r="E5653" t="s">
        <v>194</v>
      </c>
      <c r="F5653" t="s">
        <v>555</v>
      </c>
      <c r="G5653" t="s">
        <v>1943</v>
      </c>
      <c r="H5653">
        <v>1945</v>
      </c>
      <c r="I5653">
        <v>4</v>
      </c>
      <c r="J5653">
        <v>16</v>
      </c>
      <c r="K5653" t="s">
        <v>194</v>
      </c>
      <c r="L5653" t="s">
        <v>555</v>
      </c>
      <c r="M5653" t="s">
        <v>1943</v>
      </c>
      <c r="N5653" t="s">
        <v>2571</v>
      </c>
      <c r="O5653" t="s">
        <v>16936</v>
      </c>
      <c r="P5653" t="s">
        <v>16937</v>
      </c>
      <c r="Q5653">
        <v>160</v>
      </c>
      <c r="R5653">
        <v>71</v>
      </c>
      <c r="S5653" t="s">
        <v>5</v>
      </c>
      <c r="T5653" t="s">
        <v>5</v>
      </c>
    </row>
    <row r="5654" spans="1:20" x14ac:dyDescent="1.1000000000000001">
      <c r="A5654" t="s">
        <v>16938</v>
      </c>
      <c r="B5654">
        <v>1993</v>
      </c>
      <c r="C5654">
        <v>2</v>
      </c>
      <c r="D5654">
        <v>7</v>
      </c>
      <c r="E5654" t="s">
        <v>194</v>
      </c>
      <c r="F5654" t="s">
        <v>470</v>
      </c>
      <c r="G5654" t="s">
        <v>16939</v>
      </c>
      <c r="N5654" t="s">
        <v>2130</v>
      </c>
      <c r="O5654" t="s">
        <v>16940</v>
      </c>
      <c r="P5654" t="s">
        <v>16941</v>
      </c>
      <c r="Q5654">
        <v>215</v>
      </c>
      <c r="R5654">
        <v>74</v>
      </c>
      <c r="S5654" t="s">
        <v>5</v>
      </c>
      <c r="T5654" t="s">
        <v>5</v>
      </c>
    </row>
    <row r="5655" spans="1:20" x14ac:dyDescent="1.1000000000000001">
      <c r="A5655" t="s">
        <v>16942</v>
      </c>
      <c r="B5655">
        <v>1956</v>
      </c>
      <c r="C5655">
        <v>8</v>
      </c>
      <c r="D5655">
        <v>24</v>
      </c>
      <c r="E5655" t="s">
        <v>194</v>
      </c>
      <c r="F5655" t="s">
        <v>422</v>
      </c>
      <c r="G5655" t="s">
        <v>423</v>
      </c>
      <c r="N5655" t="s">
        <v>1279</v>
      </c>
      <c r="O5655" t="s">
        <v>16943</v>
      </c>
      <c r="P5655" t="s">
        <v>16944</v>
      </c>
      <c r="Q5655">
        <v>185</v>
      </c>
      <c r="R5655">
        <v>73</v>
      </c>
      <c r="S5655" t="s">
        <v>4</v>
      </c>
      <c r="T5655" t="s">
        <v>5</v>
      </c>
    </row>
    <row r="5656" spans="1:20" x14ac:dyDescent="1.1000000000000001">
      <c r="A5656" t="s">
        <v>16945</v>
      </c>
      <c r="B5656">
        <v>1985</v>
      </c>
      <c r="C5656">
        <v>11</v>
      </c>
      <c r="D5656">
        <v>20</v>
      </c>
      <c r="E5656" t="s">
        <v>194</v>
      </c>
      <c r="F5656" t="s">
        <v>211</v>
      </c>
      <c r="G5656" t="s">
        <v>1692</v>
      </c>
      <c r="N5656" t="s">
        <v>12447</v>
      </c>
      <c r="O5656" t="s">
        <v>16946</v>
      </c>
      <c r="P5656" t="s">
        <v>2928</v>
      </c>
      <c r="Q5656">
        <v>200</v>
      </c>
      <c r="R5656">
        <v>77</v>
      </c>
      <c r="S5656" t="s">
        <v>5</v>
      </c>
      <c r="T5656" t="s">
        <v>5</v>
      </c>
    </row>
    <row r="5657" spans="1:20" x14ac:dyDescent="1.1000000000000001">
      <c r="A5657" t="s">
        <v>16947</v>
      </c>
      <c r="B5657">
        <v>1921</v>
      </c>
      <c r="C5657">
        <v>5</v>
      </c>
      <c r="D5657">
        <v>18</v>
      </c>
      <c r="E5657" t="s">
        <v>194</v>
      </c>
      <c r="F5657" t="s">
        <v>555</v>
      </c>
      <c r="G5657" t="s">
        <v>1943</v>
      </c>
      <c r="H5657">
        <v>1958</v>
      </c>
      <c r="I5657">
        <v>6</v>
      </c>
      <c r="J5657">
        <v>9</v>
      </c>
      <c r="K5657" t="s">
        <v>194</v>
      </c>
      <c r="L5657" t="s">
        <v>229</v>
      </c>
      <c r="M5657" t="s">
        <v>16948</v>
      </c>
      <c r="N5657" t="s">
        <v>231</v>
      </c>
      <c r="O5657" t="s">
        <v>16946</v>
      </c>
      <c r="P5657" t="s">
        <v>16949</v>
      </c>
      <c r="Q5657">
        <v>150</v>
      </c>
      <c r="R5657">
        <v>70</v>
      </c>
      <c r="S5657" t="s">
        <v>4</v>
      </c>
      <c r="T5657" t="s">
        <v>4</v>
      </c>
    </row>
    <row r="5658" spans="1:20" x14ac:dyDescent="1.1000000000000001">
      <c r="A5658" t="s">
        <v>16950</v>
      </c>
      <c r="B5658">
        <v>1974</v>
      </c>
      <c r="C5658">
        <v>3</v>
      </c>
      <c r="D5658">
        <v>15</v>
      </c>
      <c r="E5658" t="s">
        <v>194</v>
      </c>
      <c r="F5658" t="s">
        <v>211</v>
      </c>
      <c r="G5658" t="s">
        <v>318</v>
      </c>
      <c r="N5658" t="s">
        <v>1178</v>
      </c>
      <c r="O5658" t="s">
        <v>16946</v>
      </c>
      <c r="P5658" t="s">
        <v>16951</v>
      </c>
      <c r="Q5658">
        <v>189</v>
      </c>
      <c r="R5658">
        <v>73</v>
      </c>
      <c r="S5658" t="s">
        <v>4</v>
      </c>
      <c r="T5658" t="s">
        <v>5</v>
      </c>
    </row>
    <row r="5659" spans="1:20" x14ac:dyDescent="1.1000000000000001">
      <c r="A5659" t="s">
        <v>16952</v>
      </c>
      <c r="B5659">
        <v>1954</v>
      </c>
      <c r="C5659">
        <v>8</v>
      </c>
      <c r="D5659">
        <v>14</v>
      </c>
      <c r="E5659" t="s">
        <v>194</v>
      </c>
      <c r="F5659" t="s">
        <v>287</v>
      </c>
      <c r="G5659" t="s">
        <v>600</v>
      </c>
      <c r="H5659">
        <v>2009</v>
      </c>
      <c r="I5659">
        <v>4</v>
      </c>
      <c r="J5659">
        <v>13</v>
      </c>
      <c r="K5659" t="s">
        <v>194</v>
      </c>
      <c r="L5659" t="s">
        <v>287</v>
      </c>
      <c r="M5659" t="s">
        <v>16953</v>
      </c>
      <c r="N5659" t="s">
        <v>500</v>
      </c>
      <c r="O5659" t="s">
        <v>16954</v>
      </c>
      <c r="P5659" t="s">
        <v>7371</v>
      </c>
      <c r="Q5659">
        <v>175</v>
      </c>
      <c r="R5659">
        <v>75</v>
      </c>
      <c r="S5659" t="s">
        <v>5</v>
      </c>
      <c r="T5659" t="s">
        <v>5</v>
      </c>
    </row>
    <row r="5660" spans="1:20" x14ac:dyDescent="1.1000000000000001">
      <c r="A5660" t="s">
        <v>16955</v>
      </c>
      <c r="B5660">
        <v>1913</v>
      </c>
      <c r="C5660">
        <v>9</v>
      </c>
      <c r="D5660">
        <v>4</v>
      </c>
      <c r="E5660" t="s">
        <v>194</v>
      </c>
      <c r="F5660" t="s">
        <v>211</v>
      </c>
      <c r="G5660" t="s">
        <v>250</v>
      </c>
      <c r="H5660">
        <v>1985</v>
      </c>
      <c r="I5660">
        <v>8</v>
      </c>
      <c r="J5660">
        <v>20</v>
      </c>
      <c r="K5660" t="s">
        <v>194</v>
      </c>
      <c r="L5660" t="s">
        <v>211</v>
      </c>
      <c r="M5660" t="s">
        <v>832</v>
      </c>
      <c r="N5660" t="s">
        <v>4350</v>
      </c>
      <c r="O5660" t="s">
        <v>16956</v>
      </c>
      <c r="P5660" t="s">
        <v>16957</v>
      </c>
      <c r="Q5660">
        <v>187</v>
      </c>
      <c r="R5660">
        <v>76</v>
      </c>
      <c r="S5660" t="s">
        <v>4</v>
      </c>
      <c r="T5660" t="s">
        <v>4</v>
      </c>
    </row>
    <row r="5661" spans="1:20" x14ac:dyDescent="1.1000000000000001">
      <c r="A5661" t="s">
        <v>16958</v>
      </c>
      <c r="B5661">
        <v>1960</v>
      </c>
      <c r="C5661">
        <v>10</v>
      </c>
      <c r="D5661">
        <v>6</v>
      </c>
      <c r="E5661" t="s">
        <v>194</v>
      </c>
      <c r="F5661" t="s">
        <v>259</v>
      </c>
      <c r="G5661" t="s">
        <v>302</v>
      </c>
      <c r="N5661" t="s">
        <v>2582</v>
      </c>
      <c r="O5661" t="s">
        <v>16959</v>
      </c>
      <c r="P5661" t="s">
        <v>16960</v>
      </c>
      <c r="Q5661">
        <v>185</v>
      </c>
      <c r="R5661">
        <v>72</v>
      </c>
      <c r="S5661" t="s">
        <v>4</v>
      </c>
      <c r="T5661" t="s">
        <v>5</v>
      </c>
    </row>
    <row r="5662" spans="1:20" x14ac:dyDescent="1.1000000000000001">
      <c r="A5662" t="s">
        <v>16961</v>
      </c>
      <c r="B5662">
        <v>1963</v>
      </c>
      <c r="C5662">
        <v>9</v>
      </c>
      <c r="D5662">
        <v>21</v>
      </c>
      <c r="E5662" t="s">
        <v>194</v>
      </c>
      <c r="F5662" t="s">
        <v>211</v>
      </c>
      <c r="G5662" t="s">
        <v>267</v>
      </c>
      <c r="N5662" t="s">
        <v>6036</v>
      </c>
      <c r="O5662" t="s">
        <v>16962</v>
      </c>
      <c r="P5662" t="s">
        <v>16963</v>
      </c>
      <c r="Q5662">
        <v>230</v>
      </c>
      <c r="R5662">
        <v>75</v>
      </c>
      <c r="S5662" t="s">
        <v>5</v>
      </c>
      <c r="T5662" t="s">
        <v>5</v>
      </c>
    </row>
    <row r="5663" spans="1:20" x14ac:dyDescent="1.1000000000000001">
      <c r="A5663" t="s">
        <v>16964</v>
      </c>
      <c r="B5663">
        <v>1991</v>
      </c>
      <c r="C5663">
        <v>1</v>
      </c>
      <c r="D5663">
        <v>23</v>
      </c>
      <c r="E5663" t="s">
        <v>194</v>
      </c>
      <c r="F5663" t="s">
        <v>261</v>
      </c>
      <c r="G5663" t="s">
        <v>1482</v>
      </c>
      <c r="N5663" t="s">
        <v>1453</v>
      </c>
      <c r="O5663" t="s">
        <v>16959</v>
      </c>
      <c r="P5663" t="s">
        <v>16965</v>
      </c>
      <c r="Q5663">
        <v>225</v>
      </c>
      <c r="R5663">
        <v>74</v>
      </c>
      <c r="S5663" t="s">
        <v>4</v>
      </c>
      <c r="T5663" t="s">
        <v>5</v>
      </c>
    </row>
    <row r="5664" spans="1:20" x14ac:dyDescent="1.1000000000000001">
      <c r="A5664" t="s">
        <v>16966</v>
      </c>
      <c r="B5664">
        <v>1852</v>
      </c>
      <c r="C5664">
        <v>7</v>
      </c>
      <c r="D5664">
        <v>26</v>
      </c>
      <c r="E5664" t="s">
        <v>194</v>
      </c>
      <c r="F5664" t="s">
        <v>1229</v>
      </c>
      <c r="G5664" t="s">
        <v>4363</v>
      </c>
      <c r="H5664">
        <v>1933</v>
      </c>
      <c r="I5664">
        <v>9</v>
      </c>
      <c r="J5664">
        <v>22</v>
      </c>
      <c r="K5664" t="s">
        <v>194</v>
      </c>
      <c r="L5664" t="s">
        <v>1229</v>
      </c>
      <c r="M5664" t="s">
        <v>4363</v>
      </c>
      <c r="N5664" t="s">
        <v>372</v>
      </c>
      <c r="O5664" t="s">
        <v>16959</v>
      </c>
      <c r="P5664" t="s">
        <v>16967</v>
      </c>
      <c r="Q5664">
        <v>179</v>
      </c>
      <c r="R5664">
        <v>65</v>
      </c>
    </row>
    <row r="5665" spans="1:20" x14ac:dyDescent="1.1000000000000001">
      <c r="A5665" t="s">
        <v>16968</v>
      </c>
      <c r="B5665">
        <v>1863</v>
      </c>
      <c r="C5665">
        <v>4</v>
      </c>
      <c r="D5665">
        <v>24</v>
      </c>
      <c r="E5665" t="s">
        <v>194</v>
      </c>
      <c r="F5665" t="s">
        <v>227</v>
      </c>
      <c r="G5665" t="s">
        <v>228</v>
      </c>
      <c r="H5665">
        <v>1953</v>
      </c>
      <c r="I5665">
        <v>5</v>
      </c>
      <c r="J5665">
        <v>13</v>
      </c>
      <c r="K5665" t="s">
        <v>194</v>
      </c>
      <c r="L5665" t="s">
        <v>229</v>
      </c>
      <c r="M5665" t="s">
        <v>5136</v>
      </c>
      <c r="N5665" t="s">
        <v>280</v>
      </c>
      <c r="O5665" t="s">
        <v>16969</v>
      </c>
      <c r="P5665" t="s">
        <v>16970</v>
      </c>
      <c r="Q5665">
        <v>170</v>
      </c>
      <c r="R5665">
        <v>73</v>
      </c>
    </row>
    <row r="5666" spans="1:20" x14ac:dyDescent="1.1000000000000001">
      <c r="A5666" t="s">
        <v>16971</v>
      </c>
      <c r="B5666">
        <v>1864</v>
      </c>
      <c r="C5666">
        <v>10</v>
      </c>
      <c r="D5666">
        <v>20</v>
      </c>
      <c r="E5666" t="s">
        <v>2079</v>
      </c>
      <c r="G5666" t="s">
        <v>10802</v>
      </c>
      <c r="H5666">
        <v>1950</v>
      </c>
      <c r="I5666">
        <v>10</v>
      </c>
      <c r="J5666">
        <v>14</v>
      </c>
      <c r="K5666" t="s">
        <v>194</v>
      </c>
      <c r="L5666" t="s">
        <v>229</v>
      </c>
      <c r="M5666" t="s">
        <v>3211</v>
      </c>
      <c r="N5666" t="s">
        <v>11418</v>
      </c>
      <c r="O5666" t="s">
        <v>16959</v>
      </c>
      <c r="P5666" t="s">
        <v>1599</v>
      </c>
      <c r="Q5666">
        <v>160</v>
      </c>
      <c r="R5666">
        <v>70</v>
      </c>
      <c r="S5666" t="s">
        <v>5</v>
      </c>
      <c r="T5666" t="s">
        <v>5</v>
      </c>
    </row>
    <row r="5667" spans="1:20" x14ac:dyDescent="1.1000000000000001">
      <c r="A5667" t="s">
        <v>16972</v>
      </c>
      <c r="B5667">
        <v>1982</v>
      </c>
      <c r="C5667">
        <v>12</v>
      </c>
      <c r="D5667">
        <v>14</v>
      </c>
      <c r="E5667" t="s">
        <v>194</v>
      </c>
      <c r="F5667" t="s">
        <v>308</v>
      </c>
      <c r="G5667" t="s">
        <v>4477</v>
      </c>
      <c r="N5667" t="s">
        <v>1768</v>
      </c>
      <c r="O5667" t="s">
        <v>16959</v>
      </c>
      <c r="P5667" t="s">
        <v>16973</v>
      </c>
      <c r="Q5667">
        <v>225</v>
      </c>
      <c r="R5667">
        <v>74</v>
      </c>
      <c r="S5667" t="s">
        <v>5</v>
      </c>
      <c r="T5667" t="s">
        <v>5</v>
      </c>
    </row>
    <row r="5668" spans="1:20" x14ac:dyDescent="1.1000000000000001">
      <c r="A5668" t="s">
        <v>16974</v>
      </c>
      <c r="B5668">
        <v>1985</v>
      </c>
      <c r="C5668">
        <v>8</v>
      </c>
      <c r="D5668">
        <v>19</v>
      </c>
      <c r="E5668" t="s">
        <v>194</v>
      </c>
      <c r="F5668" t="s">
        <v>202</v>
      </c>
      <c r="G5668" t="s">
        <v>3786</v>
      </c>
      <c r="N5668" t="s">
        <v>1768</v>
      </c>
      <c r="O5668" t="s">
        <v>16959</v>
      </c>
      <c r="P5668" t="s">
        <v>3319</v>
      </c>
      <c r="Q5668">
        <v>191</v>
      </c>
      <c r="R5668">
        <v>72</v>
      </c>
      <c r="S5668" t="s">
        <v>5</v>
      </c>
      <c r="T5668" t="s">
        <v>5</v>
      </c>
    </row>
    <row r="5669" spans="1:20" x14ac:dyDescent="1.1000000000000001">
      <c r="A5669" t="s">
        <v>16975</v>
      </c>
      <c r="B5669">
        <v>1992</v>
      </c>
      <c r="C5669">
        <v>2</v>
      </c>
      <c r="D5669">
        <v>20</v>
      </c>
      <c r="E5669" t="s">
        <v>194</v>
      </c>
      <c r="F5669" t="s">
        <v>1721</v>
      </c>
      <c r="G5669" t="s">
        <v>1826</v>
      </c>
      <c r="N5669" t="s">
        <v>376</v>
      </c>
      <c r="O5669" t="s">
        <v>16969</v>
      </c>
      <c r="P5669" t="s">
        <v>2979</v>
      </c>
      <c r="Q5669">
        <v>195</v>
      </c>
      <c r="R5669">
        <v>70</v>
      </c>
      <c r="S5669" t="s">
        <v>5</v>
      </c>
      <c r="T5669" t="s">
        <v>5</v>
      </c>
    </row>
    <row r="5670" spans="1:20" x14ac:dyDescent="1.1000000000000001">
      <c r="A5670" t="s">
        <v>16976</v>
      </c>
      <c r="B5670">
        <v>1975</v>
      </c>
      <c r="C5670">
        <v>12</v>
      </c>
      <c r="D5670">
        <v>11</v>
      </c>
      <c r="E5670" t="s">
        <v>194</v>
      </c>
      <c r="F5670" t="s">
        <v>195</v>
      </c>
      <c r="G5670" t="s">
        <v>196</v>
      </c>
      <c r="N5670" t="s">
        <v>1895</v>
      </c>
      <c r="O5670" t="s">
        <v>16969</v>
      </c>
      <c r="P5670" t="s">
        <v>16977</v>
      </c>
      <c r="Q5670">
        <v>185</v>
      </c>
      <c r="R5670">
        <v>74</v>
      </c>
      <c r="S5670" t="s">
        <v>5</v>
      </c>
      <c r="T5670" t="s">
        <v>5</v>
      </c>
    </row>
    <row r="5671" spans="1:20" x14ac:dyDescent="1.1000000000000001">
      <c r="A5671" t="s">
        <v>16978</v>
      </c>
      <c r="B5671">
        <v>1984</v>
      </c>
      <c r="C5671">
        <v>5</v>
      </c>
      <c r="D5671">
        <v>9</v>
      </c>
      <c r="E5671" t="s">
        <v>194</v>
      </c>
      <c r="F5671" t="s">
        <v>211</v>
      </c>
      <c r="G5671" t="s">
        <v>3252</v>
      </c>
      <c r="N5671" t="s">
        <v>16979</v>
      </c>
      <c r="O5671" t="s">
        <v>16962</v>
      </c>
      <c r="P5671" t="s">
        <v>16980</v>
      </c>
      <c r="Q5671">
        <v>275</v>
      </c>
      <c r="R5671">
        <v>71</v>
      </c>
      <c r="S5671" t="s">
        <v>4</v>
      </c>
      <c r="T5671" t="s">
        <v>5</v>
      </c>
    </row>
    <row r="5672" spans="1:20" x14ac:dyDescent="1.1000000000000001">
      <c r="A5672" t="s">
        <v>16981</v>
      </c>
      <c r="B5672">
        <v>1848</v>
      </c>
      <c r="C5672">
        <v>10</v>
      </c>
      <c r="D5672">
        <v>12</v>
      </c>
      <c r="E5672" t="s">
        <v>194</v>
      </c>
      <c r="F5672" t="s">
        <v>227</v>
      </c>
      <c r="G5672" t="s">
        <v>228</v>
      </c>
      <c r="H5672">
        <v>1904</v>
      </c>
      <c r="I5672">
        <v>10</v>
      </c>
      <c r="J5672">
        <v>28</v>
      </c>
      <c r="K5672" t="s">
        <v>194</v>
      </c>
      <c r="L5672" t="s">
        <v>227</v>
      </c>
      <c r="M5672" t="s">
        <v>16982</v>
      </c>
      <c r="N5672" t="s">
        <v>813</v>
      </c>
      <c r="O5672" t="s">
        <v>16969</v>
      </c>
      <c r="P5672" t="s">
        <v>16983</v>
      </c>
      <c r="Q5672">
        <v>182</v>
      </c>
      <c r="R5672">
        <v>69</v>
      </c>
      <c r="S5672" t="s">
        <v>5</v>
      </c>
      <c r="T5672" t="s">
        <v>5</v>
      </c>
    </row>
    <row r="5673" spans="1:20" x14ac:dyDescent="1.1000000000000001">
      <c r="A5673" t="s">
        <v>16984</v>
      </c>
      <c r="B5673">
        <v>1987</v>
      </c>
      <c r="C5673">
        <v>2</v>
      </c>
      <c r="D5673">
        <v>22</v>
      </c>
      <c r="E5673" t="s">
        <v>194</v>
      </c>
      <c r="F5673" t="s">
        <v>351</v>
      </c>
      <c r="G5673" t="s">
        <v>547</v>
      </c>
      <c r="N5673" t="s">
        <v>8306</v>
      </c>
      <c r="O5673" t="s">
        <v>16969</v>
      </c>
      <c r="P5673" t="s">
        <v>1946</v>
      </c>
      <c r="Q5673">
        <v>185</v>
      </c>
      <c r="R5673">
        <v>70</v>
      </c>
      <c r="S5673" t="s">
        <v>5</v>
      </c>
      <c r="T5673" t="s">
        <v>5</v>
      </c>
    </row>
    <row r="5674" spans="1:20" x14ac:dyDescent="1.1000000000000001">
      <c r="A5674" t="s">
        <v>16985</v>
      </c>
      <c r="B5674">
        <v>1983</v>
      </c>
      <c r="C5674">
        <v>10</v>
      </c>
      <c r="D5674">
        <v>21</v>
      </c>
      <c r="E5674" t="s">
        <v>194</v>
      </c>
      <c r="F5674" t="s">
        <v>211</v>
      </c>
      <c r="G5674" t="s">
        <v>1106</v>
      </c>
      <c r="N5674" t="s">
        <v>5541</v>
      </c>
      <c r="O5674" t="s">
        <v>16986</v>
      </c>
      <c r="P5674" t="s">
        <v>16987</v>
      </c>
      <c r="Q5674">
        <v>210</v>
      </c>
      <c r="R5674">
        <v>74</v>
      </c>
      <c r="S5674" t="s">
        <v>5</v>
      </c>
      <c r="T5674" t="s">
        <v>5</v>
      </c>
    </row>
    <row r="5675" spans="1:20" x14ac:dyDescent="1.1000000000000001">
      <c r="A5675" t="s">
        <v>16988</v>
      </c>
      <c r="B5675">
        <v>1884</v>
      </c>
      <c r="C5675">
        <v>12</v>
      </c>
      <c r="D5675">
        <v>29</v>
      </c>
      <c r="E5675" t="s">
        <v>194</v>
      </c>
      <c r="F5675" t="s">
        <v>1801</v>
      </c>
      <c r="G5675" t="s">
        <v>16989</v>
      </c>
      <c r="H5675">
        <v>1964</v>
      </c>
      <c r="I5675">
        <v>12</v>
      </c>
      <c r="J5675">
        <v>22</v>
      </c>
      <c r="K5675" t="s">
        <v>194</v>
      </c>
      <c r="L5675" t="s">
        <v>344</v>
      </c>
      <c r="M5675" t="s">
        <v>345</v>
      </c>
      <c r="N5675" t="s">
        <v>3925</v>
      </c>
      <c r="O5675" t="s">
        <v>16990</v>
      </c>
      <c r="P5675" t="s">
        <v>16991</v>
      </c>
      <c r="Q5675">
        <v>175</v>
      </c>
      <c r="R5675">
        <v>72</v>
      </c>
      <c r="S5675" t="s">
        <v>5</v>
      </c>
      <c r="T5675" t="s">
        <v>5</v>
      </c>
    </row>
    <row r="5676" spans="1:20" x14ac:dyDescent="1.1000000000000001">
      <c r="A5676" t="s">
        <v>16992</v>
      </c>
      <c r="B5676">
        <v>1985</v>
      </c>
      <c r="C5676">
        <v>6</v>
      </c>
      <c r="D5676">
        <v>15</v>
      </c>
      <c r="E5676" t="s">
        <v>194</v>
      </c>
      <c r="F5676" t="s">
        <v>143</v>
      </c>
      <c r="G5676" t="s">
        <v>607</v>
      </c>
      <c r="N5676" t="s">
        <v>635</v>
      </c>
      <c r="O5676" t="s">
        <v>16993</v>
      </c>
      <c r="P5676" t="s">
        <v>16994</v>
      </c>
      <c r="Q5676">
        <v>211</v>
      </c>
      <c r="R5676">
        <v>74</v>
      </c>
      <c r="S5676" t="s">
        <v>5</v>
      </c>
      <c r="T5676" t="s">
        <v>5</v>
      </c>
    </row>
    <row r="5677" spans="1:20" x14ac:dyDescent="1.1000000000000001">
      <c r="A5677" t="s">
        <v>16995</v>
      </c>
      <c r="B5677">
        <v>1949</v>
      </c>
      <c r="C5677">
        <v>10</v>
      </c>
      <c r="D5677">
        <v>5</v>
      </c>
      <c r="E5677" t="s">
        <v>194</v>
      </c>
      <c r="F5677" t="s">
        <v>344</v>
      </c>
      <c r="G5677" t="s">
        <v>3777</v>
      </c>
      <c r="N5677" t="s">
        <v>873</v>
      </c>
      <c r="O5677" t="s">
        <v>16996</v>
      </c>
      <c r="P5677" t="s">
        <v>13164</v>
      </c>
      <c r="Q5677">
        <v>175</v>
      </c>
      <c r="R5677">
        <v>75</v>
      </c>
      <c r="S5677" t="s">
        <v>5</v>
      </c>
      <c r="T5677" t="s">
        <v>5</v>
      </c>
    </row>
    <row r="5678" spans="1:20" x14ac:dyDescent="1.1000000000000001">
      <c r="A5678" t="s">
        <v>16997</v>
      </c>
      <c r="B5678">
        <v>1986</v>
      </c>
      <c r="C5678">
        <v>10</v>
      </c>
      <c r="D5678">
        <v>4</v>
      </c>
      <c r="E5678" t="s">
        <v>194</v>
      </c>
      <c r="F5678" t="s">
        <v>715</v>
      </c>
      <c r="G5678" t="s">
        <v>7916</v>
      </c>
      <c r="N5678" t="s">
        <v>6265</v>
      </c>
      <c r="O5678" t="s">
        <v>16996</v>
      </c>
      <c r="P5678" t="s">
        <v>31352</v>
      </c>
      <c r="Q5678">
        <v>225</v>
      </c>
      <c r="R5678">
        <v>75</v>
      </c>
      <c r="S5678" t="s">
        <v>5</v>
      </c>
      <c r="T5678" t="s">
        <v>5</v>
      </c>
    </row>
    <row r="5679" spans="1:20" x14ac:dyDescent="1.1000000000000001">
      <c r="A5679" t="s">
        <v>16999</v>
      </c>
      <c r="B5679">
        <v>1871</v>
      </c>
      <c r="C5679">
        <v>10</v>
      </c>
      <c r="D5679">
        <v>5</v>
      </c>
      <c r="E5679" t="s">
        <v>194</v>
      </c>
      <c r="F5679" t="s">
        <v>2924</v>
      </c>
      <c r="G5679" t="s">
        <v>17000</v>
      </c>
      <c r="H5679">
        <v>1939</v>
      </c>
      <c r="I5679">
        <v>11</v>
      </c>
      <c r="J5679">
        <v>27</v>
      </c>
      <c r="K5679" t="s">
        <v>194</v>
      </c>
      <c r="L5679" t="s">
        <v>685</v>
      </c>
      <c r="M5679" t="s">
        <v>4206</v>
      </c>
      <c r="N5679" t="s">
        <v>907</v>
      </c>
      <c r="O5679" t="s">
        <v>17001</v>
      </c>
      <c r="P5679" t="s">
        <v>17002</v>
      </c>
      <c r="Q5679">
        <v>160</v>
      </c>
      <c r="R5679">
        <v>71</v>
      </c>
      <c r="S5679" t="s">
        <v>5</v>
      </c>
      <c r="T5679" t="s">
        <v>5</v>
      </c>
    </row>
    <row r="5680" spans="1:20" x14ac:dyDescent="1.1000000000000001">
      <c r="A5680" t="s">
        <v>17003</v>
      </c>
      <c r="B5680">
        <v>1984</v>
      </c>
      <c r="C5680">
        <v>7</v>
      </c>
      <c r="D5680">
        <v>7</v>
      </c>
      <c r="E5680" t="s">
        <v>222</v>
      </c>
      <c r="F5680" t="s">
        <v>3983</v>
      </c>
      <c r="G5680" t="s">
        <v>3983</v>
      </c>
      <c r="N5680" t="s">
        <v>436</v>
      </c>
      <c r="O5680" t="s">
        <v>17004</v>
      </c>
      <c r="P5680" t="s">
        <v>436</v>
      </c>
      <c r="Q5680">
        <v>190</v>
      </c>
      <c r="R5680">
        <v>72</v>
      </c>
      <c r="S5680" t="s">
        <v>5</v>
      </c>
      <c r="T5680" t="s">
        <v>5</v>
      </c>
    </row>
    <row r="5681" spans="1:20" x14ac:dyDescent="1.1000000000000001">
      <c r="A5681" t="s">
        <v>17005</v>
      </c>
      <c r="B5681">
        <v>1970</v>
      </c>
      <c r="C5681">
        <v>7</v>
      </c>
      <c r="D5681">
        <v>31</v>
      </c>
      <c r="E5681" t="s">
        <v>194</v>
      </c>
      <c r="F5681" t="s">
        <v>143</v>
      </c>
      <c r="G5681" t="s">
        <v>550</v>
      </c>
      <c r="N5681" t="s">
        <v>635</v>
      </c>
      <c r="O5681" t="s">
        <v>17006</v>
      </c>
      <c r="P5681" t="s">
        <v>2608</v>
      </c>
      <c r="Q5681">
        <v>200</v>
      </c>
      <c r="R5681">
        <v>72</v>
      </c>
      <c r="S5681" t="s">
        <v>5</v>
      </c>
      <c r="T5681" t="s">
        <v>5</v>
      </c>
    </row>
    <row r="5682" spans="1:20" x14ac:dyDescent="1.1000000000000001">
      <c r="A5682" t="s">
        <v>17007</v>
      </c>
      <c r="B5682">
        <v>1873</v>
      </c>
      <c r="C5682">
        <v>4</v>
      </c>
      <c r="D5682">
        <v>22</v>
      </c>
      <c r="E5682" t="s">
        <v>194</v>
      </c>
      <c r="F5682" t="s">
        <v>422</v>
      </c>
      <c r="G5682" t="s">
        <v>423</v>
      </c>
      <c r="H5682">
        <v>1915</v>
      </c>
      <c r="I5682">
        <v>4</v>
      </c>
      <c r="J5682">
        <v>15</v>
      </c>
      <c r="K5682" t="s">
        <v>194</v>
      </c>
      <c r="L5682" t="s">
        <v>422</v>
      </c>
      <c r="M5682" t="s">
        <v>423</v>
      </c>
      <c r="N5682" t="s">
        <v>310</v>
      </c>
      <c r="O5682" t="s">
        <v>17008</v>
      </c>
      <c r="P5682" t="s">
        <v>17009</v>
      </c>
      <c r="Q5682">
        <v>170</v>
      </c>
      <c r="R5682">
        <v>71</v>
      </c>
    </row>
    <row r="5683" spans="1:20" x14ac:dyDescent="1.1000000000000001">
      <c r="A5683" t="s">
        <v>17010</v>
      </c>
      <c r="B5683">
        <v>1978</v>
      </c>
      <c r="C5683">
        <v>1</v>
      </c>
      <c r="D5683">
        <v>22</v>
      </c>
      <c r="E5683" t="s">
        <v>194</v>
      </c>
      <c r="F5683" t="s">
        <v>202</v>
      </c>
      <c r="G5683" t="s">
        <v>12805</v>
      </c>
      <c r="N5683" t="s">
        <v>17011</v>
      </c>
      <c r="O5683" t="s">
        <v>17012</v>
      </c>
      <c r="P5683" t="s">
        <v>17013</v>
      </c>
      <c r="Q5683">
        <v>180</v>
      </c>
      <c r="R5683">
        <v>68</v>
      </c>
      <c r="S5683" t="s">
        <v>415</v>
      </c>
      <c r="T5683" t="s">
        <v>5</v>
      </c>
    </row>
    <row r="5684" spans="1:20" x14ac:dyDescent="1.1000000000000001">
      <c r="A5684" t="s">
        <v>17014</v>
      </c>
      <c r="B5684">
        <v>1964</v>
      </c>
      <c r="C5684">
        <v>2</v>
      </c>
      <c r="D5684">
        <v>7</v>
      </c>
      <c r="E5684" t="s">
        <v>222</v>
      </c>
      <c r="F5684" t="s">
        <v>392</v>
      </c>
      <c r="G5684" t="s">
        <v>393</v>
      </c>
      <c r="N5684" t="s">
        <v>17015</v>
      </c>
      <c r="O5684" t="s">
        <v>17016</v>
      </c>
      <c r="P5684" t="s">
        <v>17017</v>
      </c>
      <c r="Q5684">
        <v>170</v>
      </c>
      <c r="R5684">
        <v>70</v>
      </c>
      <c r="S5684" t="s">
        <v>5</v>
      </c>
      <c r="T5684" t="s">
        <v>5</v>
      </c>
    </row>
    <row r="5685" spans="1:20" x14ac:dyDescent="1.1000000000000001">
      <c r="A5685" t="s">
        <v>17018</v>
      </c>
      <c r="B5685">
        <v>1987</v>
      </c>
      <c r="C5685">
        <v>6</v>
      </c>
      <c r="D5685">
        <v>30</v>
      </c>
      <c r="E5685" t="s">
        <v>194</v>
      </c>
      <c r="F5685" t="s">
        <v>143</v>
      </c>
      <c r="G5685" t="s">
        <v>5754</v>
      </c>
      <c r="N5685" t="s">
        <v>11113</v>
      </c>
      <c r="O5685" t="s">
        <v>17016</v>
      </c>
      <c r="P5685" t="s">
        <v>17019</v>
      </c>
      <c r="Q5685">
        <v>185</v>
      </c>
      <c r="R5685">
        <v>70</v>
      </c>
      <c r="S5685" t="s">
        <v>4</v>
      </c>
      <c r="T5685" t="s">
        <v>5</v>
      </c>
    </row>
    <row r="5686" spans="1:20" x14ac:dyDescent="1.1000000000000001">
      <c r="A5686" t="s">
        <v>17020</v>
      </c>
      <c r="B5686">
        <v>1948</v>
      </c>
      <c r="C5686">
        <v>10</v>
      </c>
      <c r="D5686">
        <v>14</v>
      </c>
      <c r="E5686" t="s">
        <v>817</v>
      </c>
      <c r="G5686" t="s">
        <v>17021</v>
      </c>
      <c r="N5686" t="s">
        <v>237</v>
      </c>
      <c r="O5686" t="s">
        <v>17016</v>
      </c>
      <c r="P5686" t="s">
        <v>3979</v>
      </c>
      <c r="Q5686">
        <v>190</v>
      </c>
      <c r="R5686">
        <v>73</v>
      </c>
      <c r="S5686" t="s">
        <v>5</v>
      </c>
      <c r="T5686" t="s">
        <v>5</v>
      </c>
    </row>
    <row r="5687" spans="1:20" x14ac:dyDescent="1.1000000000000001">
      <c r="A5687" t="s">
        <v>17022</v>
      </c>
      <c r="B5687">
        <v>1957</v>
      </c>
      <c r="C5687">
        <v>2</v>
      </c>
      <c r="D5687">
        <v>20</v>
      </c>
      <c r="E5687" t="s">
        <v>222</v>
      </c>
      <c r="F5687" t="s">
        <v>392</v>
      </c>
      <c r="G5687" t="s">
        <v>393</v>
      </c>
      <c r="N5687" t="s">
        <v>837</v>
      </c>
      <c r="O5687" t="s">
        <v>17016</v>
      </c>
      <c r="P5687" t="s">
        <v>17023</v>
      </c>
      <c r="Q5687">
        <v>160</v>
      </c>
      <c r="R5687">
        <v>70</v>
      </c>
      <c r="S5687" t="s">
        <v>4</v>
      </c>
      <c r="T5687" t="s">
        <v>4</v>
      </c>
    </row>
    <row r="5688" spans="1:20" x14ac:dyDescent="1.1000000000000001">
      <c r="A5688" t="s">
        <v>17024</v>
      </c>
      <c r="B5688">
        <v>1974</v>
      </c>
      <c r="C5688">
        <v>2</v>
      </c>
      <c r="D5688">
        <v>16</v>
      </c>
      <c r="E5688" t="s">
        <v>817</v>
      </c>
      <c r="G5688" t="s">
        <v>2767</v>
      </c>
      <c r="N5688" t="s">
        <v>829</v>
      </c>
      <c r="O5688" t="s">
        <v>17016</v>
      </c>
      <c r="P5688" t="s">
        <v>17025</v>
      </c>
      <c r="Q5688">
        <v>165</v>
      </c>
      <c r="R5688">
        <v>69</v>
      </c>
      <c r="S5688" t="s">
        <v>415</v>
      </c>
      <c r="T5688" t="s">
        <v>5</v>
      </c>
    </row>
    <row r="5689" spans="1:20" x14ac:dyDescent="1.1000000000000001">
      <c r="A5689" t="s">
        <v>17026</v>
      </c>
      <c r="B5689">
        <v>1974</v>
      </c>
      <c r="C5689">
        <v>5</v>
      </c>
      <c r="D5689">
        <v>18</v>
      </c>
      <c r="E5689" t="s">
        <v>194</v>
      </c>
      <c r="F5689" t="s">
        <v>685</v>
      </c>
      <c r="G5689" t="s">
        <v>1316</v>
      </c>
      <c r="N5689" t="s">
        <v>5124</v>
      </c>
      <c r="O5689" t="s">
        <v>17016</v>
      </c>
      <c r="P5689" t="s">
        <v>5124</v>
      </c>
      <c r="Q5689">
        <v>185</v>
      </c>
      <c r="R5689">
        <v>73</v>
      </c>
      <c r="S5689" t="s">
        <v>415</v>
      </c>
      <c r="T5689" t="s">
        <v>5</v>
      </c>
    </row>
    <row r="5690" spans="1:20" x14ac:dyDescent="1.1000000000000001">
      <c r="A5690" t="s">
        <v>17027</v>
      </c>
      <c r="B5690">
        <v>1985</v>
      </c>
      <c r="C5690">
        <v>11</v>
      </c>
      <c r="D5690">
        <v>23</v>
      </c>
      <c r="E5690" t="s">
        <v>222</v>
      </c>
      <c r="F5690" t="s">
        <v>392</v>
      </c>
      <c r="G5690" t="s">
        <v>393</v>
      </c>
      <c r="N5690" t="s">
        <v>1551</v>
      </c>
      <c r="O5690" t="s">
        <v>17016</v>
      </c>
      <c r="P5690" t="s">
        <v>17028</v>
      </c>
      <c r="Q5690">
        <v>215</v>
      </c>
      <c r="R5690">
        <v>72</v>
      </c>
      <c r="S5690" t="s">
        <v>4</v>
      </c>
      <c r="T5690" t="s">
        <v>4</v>
      </c>
    </row>
    <row r="5691" spans="1:20" x14ac:dyDescent="1.1000000000000001">
      <c r="A5691" t="s">
        <v>17029</v>
      </c>
      <c r="B5691">
        <v>1975</v>
      </c>
      <c r="C5691">
        <v>4</v>
      </c>
      <c r="D5691">
        <v>8</v>
      </c>
      <c r="E5691" t="s">
        <v>194</v>
      </c>
      <c r="F5691" t="s">
        <v>351</v>
      </c>
      <c r="G5691" t="s">
        <v>17030</v>
      </c>
      <c r="N5691" t="s">
        <v>429</v>
      </c>
      <c r="O5691" t="s">
        <v>17031</v>
      </c>
      <c r="P5691" t="s">
        <v>17032</v>
      </c>
      <c r="Q5691">
        <v>185</v>
      </c>
      <c r="R5691">
        <v>74</v>
      </c>
      <c r="S5691" t="s">
        <v>5</v>
      </c>
      <c r="T5691" t="s">
        <v>5</v>
      </c>
    </row>
    <row r="5692" spans="1:20" x14ac:dyDescent="1.1000000000000001">
      <c r="A5692" t="s">
        <v>17033</v>
      </c>
      <c r="B5692">
        <v>1977</v>
      </c>
      <c r="C5692">
        <v>1</v>
      </c>
      <c r="D5692">
        <v>28</v>
      </c>
      <c r="E5692" t="s">
        <v>194</v>
      </c>
      <c r="F5692" t="s">
        <v>227</v>
      </c>
      <c r="G5692" t="s">
        <v>228</v>
      </c>
      <c r="N5692" t="s">
        <v>565</v>
      </c>
      <c r="O5692" t="s">
        <v>17034</v>
      </c>
      <c r="P5692" t="s">
        <v>639</v>
      </c>
      <c r="Q5692">
        <v>215</v>
      </c>
      <c r="R5692">
        <v>76</v>
      </c>
      <c r="S5692" t="s">
        <v>5</v>
      </c>
      <c r="T5692" t="s">
        <v>5</v>
      </c>
    </row>
    <row r="5693" spans="1:20" x14ac:dyDescent="1.1000000000000001">
      <c r="A5693" t="s">
        <v>17035</v>
      </c>
      <c r="B5693">
        <v>1956</v>
      </c>
      <c r="C5693">
        <v>12</v>
      </c>
      <c r="D5693">
        <v>1</v>
      </c>
      <c r="E5693" t="s">
        <v>194</v>
      </c>
      <c r="F5693" t="s">
        <v>227</v>
      </c>
      <c r="G5693" t="s">
        <v>228</v>
      </c>
      <c r="N5693" t="s">
        <v>462</v>
      </c>
      <c r="O5693" t="s">
        <v>17036</v>
      </c>
      <c r="P5693" t="s">
        <v>17037</v>
      </c>
      <c r="Q5693">
        <v>195</v>
      </c>
      <c r="R5693">
        <v>73</v>
      </c>
      <c r="S5693" t="s">
        <v>5</v>
      </c>
      <c r="T5693" t="s">
        <v>5</v>
      </c>
    </row>
    <row r="5694" spans="1:20" x14ac:dyDescent="1.1000000000000001">
      <c r="A5694" t="s">
        <v>17038</v>
      </c>
      <c r="B5694">
        <v>1922</v>
      </c>
      <c r="C5694">
        <v>5</v>
      </c>
      <c r="D5694">
        <v>18</v>
      </c>
      <c r="E5694" t="s">
        <v>194</v>
      </c>
      <c r="F5694" t="s">
        <v>227</v>
      </c>
      <c r="G5694" t="s">
        <v>1712</v>
      </c>
      <c r="H5694">
        <v>2008</v>
      </c>
      <c r="I5694">
        <v>9</v>
      </c>
      <c r="J5694">
        <v>25</v>
      </c>
      <c r="K5694" t="s">
        <v>194</v>
      </c>
      <c r="L5694" t="s">
        <v>555</v>
      </c>
      <c r="M5694" t="s">
        <v>17039</v>
      </c>
      <c r="N5694" t="s">
        <v>813</v>
      </c>
      <c r="O5694" t="s">
        <v>17034</v>
      </c>
      <c r="P5694" t="s">
        <v>12958</v>
      </c>
      <c r="Q5694">
        <v>160</v>
      </c>
      <c r="R5694">
        <v>71</v>
      </c>
      <c r="S5694" t="s">
        <v>5</v>
      </c>
      <c r="T5694" t="s">
        <v>5</v>
      </c>
    </row>
    <row r="5695" spans="1:20" x14ac:dyDescent="1.1000000000000001">
      <c r="A5695" t="s">
        <v>17040</v>
      </c>
      <c r="B5695">
        <v>1883</v>
      </c>
      <c r="C5695">
        <v>5</v>
      </c>
      <c r="D5695">
        <v>19</v>
      </c>
      <c r="E5695" t="s">
        <v>194</v>
      </c>
      <c r="F5695" t="s">
        <v>1221</v>
      </c>
      <c r="G5695" t="s">
        <v>1782</v>
      </c>
      <c r="H5695">
        <v>1954</v>
      </c>
      <c r="I5695">
        <v>5</v>
      </c>
      <c r="J5695">
        <v>10</v>
      </c>
      <c r="K5695" t="s">
        <v>194</v>
      </c>
      <c r="L5695" t="s">
        <v>1221</v>
      </c>
      <c r="M5695" t="s">
        <v>17041</v>
      </c>
      <c r="N5695" t="s">
        <v>878</v>
      </c>
      <c r="O5695" t="s">
        <v>17042</v>
      </c>
      <c r="P5695" t="s">
        <v>3416</v>
      </c>
      <c r="S5695" t="s">
        <v>5</v>
      </c>
      <c r="T5695" t="s">
        <v>5</v>
      </c>
    </row>
    <row r="5696" spans="1:20" x14ac:dyDescent="1.1000000000000001">
      <c r="A5696" t="s">
        <v>17043</v>
      </c>
      <c r="B5696">
        <v>1921</v>
      </c>
      <c r="C5696">
        <v>6</v>
      </c>
      <c r="D5696">
        <v>28</v>
      </c>
      <c r="E5696" t="s">
        <v>194</v>
      </c>
      <c r="F5696" t="s">
        <v>227</v>
      </c>
      <c r="G5696" t="s">
        <v>17044</v>
      </c>
      <c r="H5696">
        <v>1975</v>
      </c>
      <c r="I5696">
        <v>2</v>
      </c>
      <c r="J5696">
        <v>21</v>
      </c>
      <c r="K5696" t="s">
        <v>194</v>
      </c>
      <c r="L5696" t="s">
        <v>227</v>
      </c>
      <c r="M5696" t="s">
        <v>5280</v>
      </c>
      <c r="N5696" t="s">
        <v>762</v>
      </c>
      <c r="O5696" t="s">
        <v>17045</v>
      </c>
      <c r="P5696" t="s">
        <v>3021</v>
      </c>
      <c r="Q5696">
        <v>195</v>
      </c>
      <c r="R5696">
        <v>68</v>
      </c>
      <c r="S5696" t="s">
        <v>5</v>
      </c>
      <c r="T5696" t="s">
        <v>5</v>
      </c>
    </row>
    <row r="5697" spans="1:20" x14ac:dyDescent="1.1000000000000001">
      <c r="A5697" t="s">
        <v>17046</v>
      </c>
      <c r="B5697">
        <v>1912</v>
      </c>
      <c r="C5697">
        <v>2</v>
      </c>
      <c r="D5697">
        <v>28</v>
      </c>
      <c r="E5697" t="s">
        <v>194</v>
      </c>
      <c r="F5697" t="s">
        <v>685</v>
      </c>
      <c r="G5697" t="s">
        <v>7182</v>
      </c>
      <c r="H5697">
        <v>1995</v>
      </c>
      <c r="I5697">
        <v>1</v>
      </c>
      <c r="J5697">
        <v>20</v>
      </c>
      <c r="K5697" t="s">
        <v>194</v>
      </c>
      <c r="L5697" t="s">
        <v>1221</v>
      </c>
      <c r="M5697" t="s">
        <v>17047</v>
      </c>
      <c r="N5697" t="s">
        <v>500</v>
      </c>
      <c r="O5697" t="s">
        <v>17048</v>
      </c>
      <c r="P5697" t="s">
        <v>17049</v>
      </c>
      <c r="Q5697">
        <v>172</v>
      </c>
      <c r="R5697">
        <v>71</v>
      </c>
      <c r="S5697" t="s">
        <v>5</v>
      </c>
      <c r="T5697" t="s">
        <v>5</v>
      </c>
    </row>
    <row r="5698" spans="1:20" x14ac:dyDescent="1.1000000000000001">
      <c r="A5698" t="s">
        <v>17050</v>
      </c>
      <c r="B5698">
        <v>1893</v>
      </c>
      <c r="C5698">
        <v>11</v>
      </c>
      <c r="D5698">
        <v>6</v>
      </c>
      <c r="E5698" t="s">
        <v>194</v>
      </c>
      <c r="F5698" t="s">
        <v>202</v>
      </c>
      <c r="G5698" t="s">
        <v>314</v>
      </c>
      <c r="H5698">
        <v>1961</v>
      </c>
      <c r="I5698">
        <v>2</v>
      </c>
      <c r="J5698">
        <v>3</v>
      </c>
      <c r="K5698" t="s">
        <v>194</v>
      </c>
      <c r="L5698" t="s">
        <v>134</v>
      </c>
      <c r="M5698" t="s">
        <v>17051</v>
      </c>
      <c r="N5698" t="s">
        <v>1330</v>
      </c>
      <c r="O5698" t="s">
        <v>17052</v>
      </c>
      <c r="P5698" t="s">
        <v>1330</v>
      </c>
      <c r="Q5698">
        <v>175</v>
      </c>
      <c r="R5698">
        <v>70</v>
      </c>
      <c r="S5698" t="s">
        <v>4</v>
      </c>
      <c r="T5698" t="s">
        <v>5</v>
      </c>
    </row>
    <row r="5699" spans="1:20" x14ac:dyDescent="1.1000000000000001">
      <c r="A5699" t="s">
        <v>17053</v>
      </c>
      <c r="B5699">
        <v>1994</v>
      </c>
      <c r="C5699">
        <v>5</v>
      </c>
      <c r="D5699">
        <v>16</v>
      </c>
      <c r="E5699" t="s">
        <v>194</v>
      </c>
      <c r="F5699" t="s">
        <v>229</v>
      </c>
      <c r="G5699" t="s">
        <v>17054</v>
      </c>
      <c r="N5699" t="s">
        <v>4491</v>
      </c>
      <c r="O5699" t="s">
        <v>17055</v>
      </c>
      <c r="P5699" t="s">
        <v>17056</v>
      </c>
      <c r="Q5699">
        <v>195</v>
      </c>
      <c r="R5699">
        <v>73</v>
      </c>
      <c r="S5699" t="s">
        <v>5</v>
      </c>
      <c r="T5699" t="s">
        <v>5</v>
      </c>
    </row>
    <row r="5700" spans="1:20" x14ac:dyDescent="1.1000000000000001">
      <c r="A5700" t="s">
        <v>17057</v>
      </c>
      <c r="B5700">
        <v>1958</v>
      </c>
      <c r="C5700">
        <v>9</v>
      </c>
      <c r="D5700">
        <v>28</v>
      </c>
      <c r="E5700" t="s">
        <v>194</v>
      </c>
      <c r="F5700" t="s">
        <v>227</v>
      </c>
      <c r="G5700" t="s">
        <v>13114</v>
      </c>
      <c r="N5700" t="s">
        <v>1103</v>
      </c>
      <c r="O5700" t="s">
        <v>17058</v>
      </c>
      <c r="P5700" t="s">
        <v>16017</v>
      </c>
      <c r="Q5700">
        <v>195</v>
      </c>
      <c r="R5700">
        <v>74</v>
      </c>
      <c r="S5700" t="s">
        <v>415</v>
      </c>
      <c r="T5700" t="s">
        <v>4</v>
      </c>
    </row>
    <row r="5701" spans="1:20" x14ac:dyDescent="1.1000000000000001">
      <c r="A5701" t="s">
        <v>17059</v>
      </c>
      <c r="B5701">
        <v>1959</v>
      </c>
      <c r="C5701">
        <v>2</v>
      </c>
      <c r="D5701">
        <v>10</v>
      </c>
      <c r="E5701" t="s">
        <v>194</v>
      </c>
      <c r="F5701" t="s">
        <v>227</v>
      </c>
      <c r="G5701" t="s">
        <v>13114</v>
      </c>
      <c r="N5701" t="s">
        <v>907</v>
      </c>
      <c r="O5701" t="s">
        <v>17060</v>
      </c>
      <c r="P5701" t="s">
        <v>1599</v>
      </c>
      <c r="Q5701">
        <v>185</v>
      </c>
      <c r="R5701">
        <v>74</v>
      </c>
      <c r="S5701" t="s">
        <v>5</v>
      </c>
      <c r="T5701" t="s">
        <v>5</v>
      </c>
    </row>
    <row r="5702" spans="1:20" x14ac:dyDescent="1.1000000000000001">
      <c r="A5702" t="s">
        <v>17061</v>
      </c>
      <c r="B5702">
        <v>1894</v>
      </c>
      <c r="C5702">
        <v>5</v>
      </c>
      <c r="D5702">
        <v>26</v>
      </c>
      <c r="E5702" t="s">
        <v>194</v>
      </c>
      <c r="F5702" t="s">
        <v>202</v>
      </c>
      <c r="G5702" t="s">
        <v>203</v>
      </c>
      <c r="H5702">
        <v>1946</v>
      </c>
      <c r="I5702">
        <v>5</v>
      </c>
      <c r="J5702">
        <v>7</v>
      </c>
      <c r="K5702" t="s">
        <v>194</v>
      </c>
      <c r="L5702" t="s">
        <v>665</v>
      </c>
      <c r="M5702" t="s">
        <v>1093</v>
      </c>
      <c r="N5702" t="s">
        <v>320</v>
      </c>
      <c r="O5702" t="s">
        <v>17062</v>
      </c>
      <c r="P5702" t="s">
        <v>5535</v>
      </c>
      <c r="Q5702">
        <v>180</v>
      </c>
      <c r="R5702">
        <v>73</v>
      </c>
      <c r="S5702" t="s">
        <v>5</v>
      </c>
      <c r="T5702" t="s">
        <v>5</v>
      </c>
    </row>
    <row r="5703" spans="1:20" x14ac:dyDescent="1.1000000000000001">
      <c r="A5703" t="s">
        <v>17063</v>
      </c>
      <c r="B5703">
        <v>1956</v>
      </c>
      <c r="C5703">
        <v>8</v>
      </c>
      <c r="D5703">
        <v>20</v>
      </c>
      <c r="E5703" t="s">
        <v>194</v>
      </c>
      <c r="F5703" t="s">
        <v>553</v>
      </c>
      <c r="G5703" t="s">
        <v>1741</v>
      </c>
      <c r="N5703" t="s">
        <v>619</v>
      </c>
      <c r="O5703" t="s">
        <v>17064</v>
      </c>
      <c r="P5703" t="s">
        <v>17065</v>
      </c>
      <c r="Q5703">
        <v>175</v>
      </c>
      <c r="R5703">
        <v>74</v>
      </c>
      <c r="S5703" t="s">
        <v>5</v>
      </c>
      <c r="T5703" t="s">
        <v>5</v>
      </c>
    </row>
    <row r="5704" spans="1:20" x14ac:dyDescent="1.1000000000000001">
      <c r="A5704" t="s">
        <v>17066</v>
      </c>
      <c r="B5704">
        <v>1914</v>
      </c>
      <c r="C5704">
        <v>10</v>
      </c>
      <c r="D5704">
        <v>10</v>
      </c>
      <c r="E5704" t="s">
        <v>194</v>
      </c>
      <c r="F5704" t="s">
        <v>351</v>
      </c>
      <c r="G5704" t="s">
        <v>2614</v>
      </c>
      <c r="H5704">
        <v>2005</v>
      </c>
      <c r="I5704">
        <v>1</v>
      </c>
      <c r="J5704">
        <v>10</v>
      </c>
      <c r="K5704" t="s">
        <v>194</v>
      </c>
      <c r="L5704" t="s">
        <v>351</v>
      </c>
      <c r="M5704" t="s">
        <v>17067</v>
      </c>
      <c r="N5704" t="s">
        <v>2460</v>
      </c>
      <c r="O5704" t="s">
        <v>17068</v>
      </c>
      <c r="P5704" t="s">
        <v>17069</v>
      </c>
      <c r="Q5704">
        <v>180</v>
      </c>
      <c r="R5704">
        <v>72</v>
      </c>
      <c r="S5704" t="s">
        <v>415</v>
      </c>
      <c r="T5704" t="s">
        <v>5</v>
      </c>
    </row>
    <row r="5705" spans="1:20" x14ac:dyDescent="1.1000000000000001">
      <c r="A5705" t="s">
        <v>17070</v>
      </c>
      <c r="B5705">
        <v>1946</v>
      </c>
      <c r="C5705">
        <v>8</v>
      </c>
      <c r="D5705">
        <v>25</v>
      </c>
      <c r="E5705" t="s">
        <v>194</v>
      </c>
      <c r="F5705" t="s">
        <v>259</v>
      </c>
      <c r="G5705" t="s">
        <v>3861</v>
      </c>
      <c r="N5705" t="s">
        <v>17071</v>
      </c>
      <c r="O5705" t="s">
        <v>17072</v>
      </c>
      <c r="P5705" t="s">
        <v>17073</v>
      </c>
      <c r="Q5705">
        <v>190</v>
      </c>
      <c r="R5705">
        <v>76</v>
      </c>
      <c r="S5705" t="s">
        <v>5</v>
      </c>
      <c r="T5705" t="s">
        <v>5</v>
      </c>
    </row>
    <row r="5706" spans="1:20" x14ac:dyDescent="1.1000000000000001">
      <c r="A5706" t="s">
        <v>17074</v>
      </c>
      <c r="B5706">
        <v>1928</v>
      </c>
      <c r="C5706">
        <v>8</v>
      </c>
      <c r="D5706">
        <v>19</v>
      </c>
      <c r="E5706" t="s">
        <v>194</v>
      </c>
      <c r="F5706" t="s">
        <v>344</v>
      </c>
      <c r="G5706" t="s">
        <v>1706</v>
      </c>
      <c r="H5706">
        <v>1981</v>
      </c>
      <c r="I5706">
        <v>5</v>
      </c>
      <c r="J5706">
        <v>16</v>
      </c>
      <c r="K5706" t="s">
        <v>194</v>
      </c>
      <c r="L5706" t="s">
        <v>344</v>
      </c>
      <c r="M5706" t="s">
        <v>1706</v>
      </c>
      <c r="N5706" t="s">
        <v>280</v>
      </c>
      <c r="O5706" t="s">
        <v>17075</v>
      </c>
      <c r="P5706" t="s">
        <v>6369</v>
      </c>
      <c r="Q5706">
        <v>175</v>
      </c>
      <c r="R5706">
        <v>71</v>
      </c>
      <c r="S5706" t="s">
        <v>5</v>
      </c>
      <c r="T5706" t="s">
        <v>5</v>
      </c>
    </row>
    <row r="5707" spans="1:20" x14ac:dyDescent="1.1000000000000001">
      <c r="A5707" t="s">
        <v>17076</v>
      </c>
      <c r="B5707">
        <v>1911</v>
      </c>
      <c r="C5707">
        <v>8</v>
      </c>
      <c r="D5707">
        <v>22</v>
      </c>
      <c r="E5707" t="s">
        <v>194</v>
      </c>
      <c r="F5707" t="s">
        <v>328</v>
      </c>
      <c r="G5707" t="s">
        <v>499</v>
      </c>
      <c r="H5707">
        <v>1980</v>
      </c>
      <c r="I5707">
        <v>8</v>
      </c>
      <c r="J5707">
        <v>24</v>
      </c>
      <c r="K5707" t="s">
        <v>194</v>
      </c>
      <c r="L5707" t="s">
        <v>328</v>
      </c>
      <c r="M5707" t="s">
        <v>4726</v>
      </c>
      <c r="N5707" t="s">
        <v>4495</v>
      </c>
      <c r="O5707" t="s">
        <v>17077</v>
      </c>
      <c r="P5707" t="s">
        <v>17078</v>
      </c>
      <c r="Q5707">
        <v>198</v>
      </c>
      <c r="R5707">
        <v>74</v>
      </c>
      <c r="S5707" t="s">
        <v>5</v>
      </c>
      <c r="T5707" t="s">
        <v>5</v>
      </c>
    </row>
    <row r="5708" spans="1:20" x14ac:dyDescent="1.1000000000000001">
      <c r="A5708" t="s">
        <v>17079</v>
      </c>
      <c r="B5708">
        <v>1888</v>
      </c>
      <c r="C5708">
        <v>7</v>
      </c>
      <c r="D5708">
        <v>31</v>
      </c>
      <c r="E5708" t="s">
        <v>194</v>
      </c>
      <c r="F5708" t="s">
        <v>866</v>
      </c>
      <c r="G5708" t="s">
        <v>7058</v>
      </c>
      <c r="H5708">
        <v>1912</v>
      </c>
      <c r="I5708">
        <v>3</v>
      </c>
      <c r="J5708">
        <v>6</v>
      </c>
      <c r="K5708" t="s">
        <v>194</v>
      </c>
      <c r="L5708" t="s">
        <v>685</v>
      </c>
      <c r="M5708" t="s">
        <v>1316</v>
      </c>
      <c r="N5708" t="s">
        <v>1894</v>
      </c>
      <c r="O5708" t="s">
        <v>17080</v>
      </c>
      <c r="P5708" t="s">
        <v>1894</v>
      </c>
      <c r="Q5708">
        <v>140</v>
      </c>
      <c r="R5708">
        <v>66</v>
      </c>
      <c r="S5708" t="s">
        <v>5</v>
      </c>
      <c r="T5708" t="s">
        <v>5</v>
      </c>
    </row>
    <row r="5709" spans="1:20" x14ac:dyDescent="1.1000000000000001">
      <c r="A5709" t="s">
        <v>17081</v>
      </c>
      <c r="B5709">
        <v>1863</v>
      </c>
      <c r="C5709">
        <v>10</v>
      </c>
      <c r="D5709">
        <v>4</v>
      </c>
      <c r="E5709" t="s">
        <v>194</v>
      </c>
      <c r="F5709" t="s">
        <v>685</v>
      </c>
      <c r="G5709" t="s">
        <v>799</v>
      </c>
      <c r="H5709">
        <v>1912</v>
      </c>
      <c r="I5709">
        <v>10</v>
      </c>
      <c r="J5709">
        <v>6</v>
      </c>
      <c r="K5709" t="s">
        <v>194</v>
      </c>
      <c r="L5709" t="s">
        <v>229</v>
      </c>
      <c r="M5709" t="s">
        <v>12671</v>
      </c>
      <c r="N5709" t="s">
        <v>320</v>
      </c>
      <c r="O5709" t="s">
        <v>17082</v>
      </c>
      <c r="P5709" t="s">
        <v>1984</v>
      </c>
      <c r="Q5709">
        <v>170</v>
      </c>
      <c r="R5709">
        <v>63</v>
      </c>
    </row>
    <row r="5710" spans="1:20" x14ac:dyDescent="1.1000000000000001">
      <c r="A5710" t="s">
        <v>17083</v>
      </c>
      <c r="B5710">
        <v>1915</v>
      </c>
      <c r="C5710">
        <v>11</v>
      </c>
      <c r="D5710">
        <v>25</v>
      </c>
      <c r="E5710" t="s">
        <v>194</v>
      </c>
      <c r="F5710" t="s">
        <v>351</v>
      </c>
      <c r="G5710" t="s">
        <v>16063</v>
      </c>
      <c r="H5710">
        <v>1986</v>
      </c>
      <c r="I5710">
        <v>1</v>
      </c>
      <c r="J5710">
        <v>2</v>
      </c>
      <c r="K5710" t="s">
        <v>194</v>
      </c>
      <c r="L5710" t="s">
        <v>211</v>
      </c>
      <c r="M5710" t="s">
        <v>10695</v>
      </c>
      <c r="N5710" t="s">
        <v>565</v>
      </c>
      <c r="O5710" t="s">
        <v>17082</v>
      </c>
      <c r="P5710" t="s">
        <v>718</v>
      </c>
      <c r="Q5710">
        <v>200</v>
      </c>
      <c r="R5710">
        <v>73</v>
      </c>
      <c r="S5710" t="s">
        <v>5</v>
      </c>
      <c r="T5710" t="s">
        <v>5</v>
      </c>
    </row>
    <row r="5711" spans="1:20" x14ac:dyDescent="1.1000000000000001">
      <c r="A5711" t="s">
        <v>17084</v>
      </c>
      <c r="B5711">
        <v>1962</v>
      </c>
      <c r="C5711">
        <v>11</v>
      </c>
      <c r="D5711">
        <v>26</v>
      </c>
      <c r="E5711" t="s">
        <v>194</v>
      </c>
      <c r="F5711" t="s">
        <v>665</v>
      </c>
      <c r="G5711" t="s">
        <v>5292</v>
      </c>
      <c r="N5711" t="s">
        <v>1065</v>
      </c>
      <c r="O5711" t="s">
        <v>17082</v>
      </c>
      <c r="P5711" t="s">
        <v>3416</v>
      </c>
      <c r="Q5711">
        <v>220</v>
      </c>
      <c r="R5711">
        <v>78</v>
      </c>
      <c r="S5711" t="s">
        <v>4</v>
      </c>
      <c r="T5711" t="s">
        <v>4</v>
      </c>
    </row>
    <row r="5712" spans="1:20" x14ac:dyDescent="1.1000000000000001">
      <c r="A5712" t="s">
        <v>17085</v>
      </c>
      <c r="B5712">
        <v>1965</v>
      </c>
      <c r="C5712">
        <v>3</v>
      </c>
      <c r="D5712">
        <v>12</v>
      </c>
      <c r="E5712" t="s">
        <v>194</v>
      </c>
      <c r="F5712" t="s">
        <v>911</v>
      </c>
      <c r="G5712" t="s">
        <v>4160</v>
      </c>
      <c r="N5712" t="s">
        <v>762</v>
      </c>
      <c r="O5712" t="s">
        <v>17082</v>
      </c>
      <c r="P5712" t="s">
        <v>15634</v>
      </c>
      <c r="Q5712">
        <v>175</v>
      </c>
      <c r="R5712">
        <v>74</v>
      </c>
      <c r="S5712" t="s">
        <v>4</v>
      </c>
      <c r="T5712" t="s">
        <v>4</v>
      </c>
    </row>
    <row r="5713" spans="1:20" x14ac:dyDescent="1.1000000000000001">
      <c r="A5713" t="s">
        <v>17086</v>
      </c>
      <c r="B5713">
        <v>1993</v>
      </c>
      <c r="C5713">
        <v>4</v>
      </c>
      <c r="D5713">
        <v>14</v>
      </c>
      <c r="E5713" t="s">
        <v>194</v>
      </c>
      <c r="F5713" t="s">
        <v>351</v>
      </c>
      <c r="G5713" t="s">
        <v>1112</v>
      </c>
      <c r="N5713" t="s">
        <v>1189</v>
      </c>
      <c r="O5713" t="s">
        <v>17087</v>
      </c>
      <c r="P5713" t="s">
        <v>4569</v>
      </c>
      <c r="Q5713">
        <v>216</v>
      </c>
      <c r="R5713">
        <v>71</v>
      </c>
      <c r="S5713" t="s">
        <v>4</v>
      </c>
      <c r="T5713" t="s">
        <v>4</v>
      </c>
    </row>
    <row r="5714" spans="1:20" x14ac:dyDescent="1.1000000000000001">
      <c r="A5714" t="s">
        <v>17088</v>
      </c>
      <c r="B5714">
        <v>1890</v>
      </c>
      <c r="C5714">
        <v>10</v>
      </c>
      <c r="D5714">
        <v>29</v>
      </c>
      <c r="E5714" t="s">
        <v>194</v>
      </c>
      <c r="F5714" t="s">
        <v>229</v>
      </c>
      <c r="G5714" t="s">
        <v>7380</v>
      </c>
      <c r="H5714">
        <v>1942</v>
      </c>
      <c r="I5714">
        <v>2</v>
      </c>
      <c r="J5714">
        <v>3</v>
      </c>
      <c r="K5714" t="s">
        <v>194</v>
      </c>
      <c r="L5714" t="s">
        <v>229</v>
      </c>
      <c r="M5714" t="s">
        <v>212</v>
      </c>
      <c r="N5714" t="s">
        <v>10058</v>
      </c>
      <c r="O5714" t="s">
        <v>17089</v>
      </c>
      <c r="P5714" t="s">
        <v>17090</v>
      </c>
      <c r="Q5714">
        <v>169</v>
      </c>
      <c r="R5714">
        <v>70</v>
      </c>
      <c r="S5714" t="s">
        <v>5</v>
      </c>
      <c r="T5714" t="s">
        <v>5</v>
      </c>
    </row>
    <row r="5715" spans="1:20" x14ac:dyDescent="1.1000000000000001">
      <c r="A5715" t="s">
        <v>17091</v>
      </c>
      <c r="B5715">
        <v>1905</v>
      </c>
      <c r="C5715">
        <v>7</v>
      </c>
      <c r="D5715">
        <v>30</v>
      </c>
      <c r="E5715" t="s">
        <v>194</v>
      </c>
      <c r="F5715" t="s">
        <v>134</v>
      </c>
      <c r="G5715" t="s">
        <v>1864</v>
      </c>
      <c r="H5715">
        <v>1991</v>
      </c>
      <c r="I5715">
        <v>12</v>
      </c>
      <c r="J5715">
        <v>20</v>
      </c>
      <c r="K5715" t="s">
        <v>194</v>
      </c>
      <c r="L5715" t="s">
        <v>134</v>
      </c>
      <c r="M5715" t="s">
        <v>1864</v>
      </c>
      <c r="N5715" t="s">
        <v>1744</v>
      </c>
      <c r="O5715" t="s">
        <v>17092</v>
      </c>
      <c r="P5715" t="s">
        <v>17093</v>
      </c>
      <c r="Q5715">
        <v>170</v>
      </c>
      <c r="R5715">
        <v>71</v>
      </c>
      <c r="S5715" t="s">
        <v>5</v>
      </c>
      <c r="T5715" t="s">
        <v>5</v>
      </c>
    </row>
    <row r="5716" spans="1:20" x14ac:dyDescent="1.1000000000000001">
      <c r="A5716" t="s">
        <v>17094</v>
      </c>
      <c r="B5716">
        <v>1991</v>
      </c>
      <c r="C5716">
        <v>9</v>
      </c>
      <c r="D5716">
        <v>4</v>
      </c>
      <c r="E5716" t="s">
        <v>194</v>
      </c>
      <c r="F5716" t="s">
        <v>261</v>
      </c>
      <c r="G5716" t="s">
        <v>1482</v>
      </c>
      <c r="N5716" t="s">
        <v>289</v>
      </c>
      <c r="O5716" t="s">
        <v>17087</v>
      </c>
      <c r="P5716" t="s">
        <v>6665</v>
      </c>
      <c r="Q5716">
        <v>200</v>
      </c>
      <c r="R5716">
        <v>74</v>
      </c>
      <c r="S5716" t="s">
        <v>5</v>
      </c>
      <c r="T5716" t="s">
        <v>5</v>
      </c>
    </row>
    <row r="5717" spans="1:20" x14ac:dyDescent="1.1000000000000001">
      <c r="A5717" t="s">
        <v>17095</v>
      </c>
      <c r="B5717">
        <v>1910</v>
      </c>
      <c r="C5717">
        <v>8</v>
      </c>
      <c r="D5717">
        <v>13</v>
      </c>
      <c r="E5717" t="s">
        <v>194</v>
      </c>
      <c r="F5717" t="s">
        <v>134</v>
      </c>
      <c r="G5717" t="s">
        <v>1087</v>
      </c>
      <c r="H5717">
        <v>1966</v>
      </c>
      <c r="I5717">
        <v>4</v>
      </c>
      <c r="J5717">
        <v>22</v>
      </c>
      <c r="K5717" t="s">
        <v>194</v>
      </c>
      <c r="L5717" t="s">
        <v>134</v>
      </c>
      <c r="M5717" t="s">
        <v>1864</v>
      </c>
      <c r="N5717" t="s">
        <v>3925</v>
      </c>
      <c r="O5717" t="s">
        <v>17092</v>
      </c>
      <c r="P5717" t="s">
        <v>17096</v>
      </c>
      <c r="Q5717">
        <v>180</v>
      </c>
      <c r="R5717">
        <v>72</v>
      </c>
      <c r="S5717" t="s">
        <v>4</v>
      </c>
      <c r="T5717" t="s">
        <v>5</v>
      </c>
    </row>
    <row r="5718" spans="1:20" x14ac:dyDescent="1.1000000000000001">
      <c r="A5718" t="s">
        <v>17097</v>
      </c>
      <c r="B5718">
        <v>1904</v>
      </c>
      <c r="C5718">
        <v>1</v>
      </c>
      <c r="D5718">
        <v>24</v>
      </c>
      <c r="E5718" t="s">
        <v>194</v>
      </c>
      <c r="F5718" t="s">
        <v>685</v>
      </c>
      <c r="G5718" t="s">
        <v>1316</v>
      </c>
      <c r="H5718">
        <v>1933</v>
      </c>
      <c r="I5718">
        <v>7</v>
      </c>
      <c r="J5718">
        <v>7</v>
      </c>
      <c r="K5718" t="s">
        <v>194</v>
      </c>
      <c r="L5718" t="s">
        <v>227</v>
      </c>
      <c r="M5718" t="s">
        <v>7864</v>
      </c>
      <c r="N5718" t="s">
        <v>2984</v>
      </c>
      <c r="O5718" t="s">
        <v>17098</v>
      </c>
      <c r="P5718" t="s">
        <v>13929</v>
      </c>
      <c r="Q5718">
        <v>168</v>
      </c>
      <c r="R5718">
        <v>71</v>
      </c>
      <c r="S5718" t="s">
        <v>5</v>
      </c>
      <c r="T5718" t="s">
        <v>5</v>
      </c>
    </row>
    <row r="5719" spans="1:20" x14ac:dyDescent="1.1000000000000001">
      <c r="A5719" t="s">
        <v>17099</v>
      </c>
      <c r="B5719">
        <v>1968</v>
      </c>
      <c r="C5719">
        <v>3</v>
      </c>
      <c r="D5719">
        <v>11</v>
      </c>
      <c r="E5719" t="s">
        <v>194</v>
      </c>
      <c r="F5719" t="s">
        <v>143</v>
      </c>
      <c r="G5719" t="s">
        <v>1819</v>
      </c>
      <c r="N5719" t="s">
        <v>17100</v>
      </c>
      <c r="O5719" t="s">
        <v>17101</v>
      </c>
      <c r="P5719" t="s">
        <v>17102</v>
      </c>
      <c r="Q5719">
        <v>195</v>
      </c>
      <c r="R5719">
        <v>77</v>
      </c>
      <c r="S5719" t="s">
        <v>5</v>
      </c>
      <c r="T5719" t="s">
        <v>5</v>
      </c>
    </row>
    <row r="5720" spans="1:20" x14ac:dyDescent="1.1000000000000001">
      <c r="A5720" t="s">
        <v>17103</v>
      </c>
      <c r="B5720">
        <v>1983</v>
      </c>
      <c r="C5720">
        <v>4</v>
      </c>
      <c r="D5720">
        <v>14</v>
      </c>
      <c r="E5720" t="s">
        <v>194</v>
      </c>
      <c r="F5720" t="s">
        <v>143</v>
      </c>
      <c r="G5720" t="s">
        <v>11279</v>
      </c>
      <c r="N5720" t="s">
        <v>276</v>
      </c>
      <c r="O5720" t="s">
        <v>17104</v>
      </c>
      <c r="P5720" t="s">
        <v>17105</v>
      </c>
      <c r="Q5720">
        <v>185</v>
      </c>
      <c r="R5720">
        <v>73</v>
      </c>
      <c r="S5720" t="s">
        <v>4</v>
      </c>
      <c r="T5720" t="s">
        <v>5</v>
      </c>
    </row>
    <row r="5721" spans="1:20" x14ac:dyDescent="1.1000000000000001">
      <c r="A5721" t="s">
        <v>17106</v>
      </c>
      <c r="B5721">
        <v>1944</v>
      </c>
      <c r="C5721">
        <v>10</v>
      </c>
      <c r="D5721">
        <v>11</v>
      </c>
      <c r="E5721" t="s">
        <v>194</v>
      </c>
      <c r="F5721" t="s">
        <v>685</v>
      </c>
      <c r="G5721" t="s">
        <v>1316</v>
      </c>
      <c r="N5721" t="s">
        <v>635</v>
      </c>
      <c r="O5721" t="s">
        <v>17107</v>
      </c>
      <c r="P5721" t="s">
        <v>17108</v>
      </c>
      <c r="Q5721">
        <v>175</v>
      </c>
      <c r="R5721">
        <v>72</v>
      </c>
      <c r="S5721" t="s">
        <v>4</v>
      </c>
      <c r="T5721" t="s">
        <v>4</v>
      </c>
    </row>
    <row r="5722" spans="1:20" x14ac:dyDescent="1.1000000000000001">
      <c r="A5722" t="s">
        <v>17109</v>
      </c>
      <c r="B5722">
        <v>1971</v>
      </c>
      <c r="C5722">
        <v>10</v>
      </c>
      <c r="D5722">
        <v>12</v>
      </c>
      <c r="E5722" t="s">
        <v>194</v>
      </c>
      <c r="F5722" t="s">
        <v>344</v>
      </c>
      <c r="G5722" t="s">
        <v>4997</v>
      </c>
      <c r="N5722" t="s">
        <v>413</v>
      </c>
      <c r="O5722" t="s">
        <v>17107</v>
      </c>
      <c r="P5722" t="s">
        <v>14038</v>
      </c>
      <c r="Q5722">
        <v>210</v>
      </c>
      <c r="R5722">
        <v>76</v>
      </c>
      <c r="S5722" t="s">
        <v>5</v>
      </c>
      <c r="T5722" t="s">
        <v>5</v>
      </c>
    </row>
    <row r="5723" spans="1:20" x14ac:dyDescent="1.1000000000000001">
      <c r="A5723" t="s">
        <v>17110</v>
      </c>
      <c r="B5723">
        <v>1957</v>
      </c>
      <c r="C5723">
        <v>6</v>
      </c>
      <c r="D5723">
        <v>6</v>
      </c>
      <c r="E5723" t="s">
        <v>194</v>
      </c>
      <c r="F5723" t="s">
        <v>259</v>
      </c>
      <c r="G5723" t="s">
        <v>394</v>
      </c>
      <c r="N5723" t="s">
        <v>762</v>
      </c>
      <c r="O5723" t="s">
        <v>17111</v>
      </c>
      <c r="P5723" t="s">
        <v>17112</v>
      </c>
      <c r="Q5723">
        <v>195</v>
      </c>
      <c r="R5723">
        <v>74</v>
      </c>
      <c r="S5723" t="s">
        <v>415</v>
      </c>
      <c r="T5723" t="s">
        <v>5</v>
      </c>
    </row>
    <row r="5724" spans="1:20" x14ac:dyDescent="1.1000000000000001">
      <c r="A5724" t="s">
        <v>17113</v>
      </c>
      <c r="B5724">
        <v>1956</v>
      </c>
      <c r="C5724">
        <v>10</v>
      </c>
      <c r="D5724">
        <v>16</v>
      </c>
      <c r="E5724" t="s">
        <v>194</v>
      </c>
      <c r="F5724" t="s">
        <v>351</v>
      </c>
      <c r="G5724" t="s">
        <v>7097</v>
      </c>
      <c r="N5724" t="s">
        <v>263</v>
      </c>
      <c r="O5724" t="s">
        <v>17114</v>
      </c>
      <c r="P5724" t="s">
        <v>17115</v>
      </c>
      <c r="Q5724">
        <v>185</v>
      </c>
      <c r="R5724">
        <v>72</v>
      </c>
      <c r="S5724" t="s">
        <v>5</v>
      </c>
      <c r="T5724" t="s">
        <v>5</v>
      </c>
    </row>
    <row r="5725" spans="1:20" x14ac:dyDescent="1.1000000000000001">
      <c r="A5725" t="s">
        <v>17116</v>
      </c>
      <c r="B5725">
        <v>1855</v>
      </c>
      <c r="C5725">
        <v>5</v>
      </c>
      <c r="D5725">
        <v>6</v>
      </c>
      <c r="E5725" t="s">
        <v>194</v>
      </c>
      <c r="F5725" t="s">
        <v>287</v>
      </c>
      <c r="G5725" t="s">
        <v>3012</v>
      </c>
      <c r="H5725">
        <v>1902</v>
      </c>
      <c r="I5725">
        <v>6</v>
      </c>
      <c r="J5725">
        <v>23</v>
      </c>
      <c r="K5725" t="s">
        <v>194</v>
      </c>
      <c r="L5725" t="s">
        <v>287</v>
      </c>
      <c r="M5725" t="s">
        <v>10186</v>
      </c>
      <c r="N5725" t="s">
        <v>231</v>
      </c>
      <c r="O5725" t="s">
        <v>17117</v>
      </c>
      <c r="P5725" t="s">
        <v>8309</v>
      </c>
      <c r="Q5725">
        <v>168</v>
      </c>
      <c r="R5725">
        <v>73</v>
      </c>
    </row>
    <row r="5726" spans="1:20" x14ac:dyDescent="1.1000000000000001">
      <c r="A5726" t="s">
        <v>17118</v>
      </c>
      <c r="B5726">
        <v>1930</v>
      </c>
      <c r="C5726">
        <v>10</v>
      </c>
      <c r="D5726">
        <v>11</v>
      </c>
      <c r="E5726" t="s">
        <v>194</v>
      </c>
      <c r="F5726" t="s">
        <v>470</v>
      </c>
      <c r="G5726" t="s">
        <v>4549</v>
      </c>
      <c r="H5726">
        <v>2018</v>
      </c>
      <c r="I5726">
        <v>10</v>
      </c>
      <c r="J5726">
        <v>30</v>
      </c>
      <c r="K5726" t="s">
        <v>194</v>
      </c>
      <c r="L5726" t="s">
        <v>1801</v>
      </c>
      <c r="M5726" t="s">
        <v>2791</v>
      </c>
      <c r="N5726" t="s">
        <v>320</v>
      </c>
      <c r="O5726" t="s">
        <v>17119</v>
      </c>
      <c r="P5726" t="s">
        <v>16629</v>
      </c>
      <c r="Q5726">
        <v>190</v>
      </c>
      <c r="R5726">
        <v>72</v>
      </c>
      <c r="S5726" t="s">
        <v>5</v>
      </c>
      <c r="T5726" t="s">
        <v>5</v>
      </c>
    </row>
    <row r="5727" spans="1:20" x14ac:dyDescent="1.1000000000000001">
      <c r="A5727" t="s">
        <v>17120</v>
      </c>
      <c r="B5727">
        <v>1905</v>
      </c>
      <c r="C5727">
        <v>11</v>
      </c>
      <c r="D5727">
        <v>5</v>
      </c>
      <c r="E5727" t="s">
        <v>194</v>
      </c>
      <c r="F5727" t="s">
        <v>685</v>
      </c>
      <c r="G5727" t="s">
        <v>17121</v>
      </c>
      <c r="H5727">
        <v>1963</v>
      </c>
      <c r="I5727">
        <v>12</v>
      </c>
      <c r="J5727">
        <v>10</v>
      </c>
      <c r="K5727" t="s">
        <v>194</v>
      </c>
      <c r="L5727" t="s">
        <v>685</v>
      </c>
      <c r="M5727" t="s">
        <v>17121</v>
      </c>
      <c r="N5727" t="s">
        <v>5997</v>
      </c>
      <c r="O5727" t="s">
        <v>17119</v>
      </c>
      <c r="P5727" t="s">
        <v>3846</v>
      </c>
      <c r="Q5727">
        <v>180</v>
      </c>
      <c r="R5727">
        <v>72</v>
      </c>
      <c r="S5727" t="s">
        <v>5</v>
      </c>
      <c r="T5727" t="s">
        <v>4</v>
      </c>
    </row>
    <row r="5728" spans="1:20" x14ac:dyDescent="1.1000000000000001">
      <c r="A5728" t="s">
        <v>17122</v>
      </c>
      <c r="B5728">
        <v>1940</v>
      </c>
      <c r="C5728">
        <v>1</v>
      </c>
      <c r="D5728">
        <v>11</v>
      </c>
      <c r="E5728" t="s">
        <v>194</v>
      </c>
      <c r="F5728" t="s">
        <v>685</v>
      </c>
      <c r="G5728" t="s">
        <v>9832</v>
      </c>
      <c r="N5728" t="s">
        <v>204</v>
      </c>
      <c r="O5728" t="s">
        <v>17119</v>
      </c>
      <c r="P5728" t="s">
        <v>17123</v>
      </c>
      <c r="Q5728">
        <v>190</v>
      </c>
      <c r="R5728">
        <v>72</v>
      </c>
      <c r="S5728" t="s">
        <v>5</v>
      </c>
      <c r="T5728" t="s">
        <v>5</v>
      </c>
    </row>
    <row r="5729" spans="1:20" x14ac:dyDescent="1.1000000000000001">
      <c r="A5729" t="s">
        <v>17124</v>
      </c>
      <c r="B5729">
        <v>1963</v>
      </c>
      <c r="C5729">
        <v>8</v>
      </c>
      <c r="D5729">
        <v>17</v>
      </c>
      <c r="E5729" t="s">
        <v>194</v>
      </c>
      <c r="F5729" t="s">
        <v>143</v>
      </c>
      <c r="G5729" t="s">
        <v>1266</v>
      </c>
      <c r="N5729" t="s">
        <v>276</v>
      </c>
      <c r="O5729" t="s">
        <v>17119</v>
      </c>
      <c r="P5729" t="s">
        <v>5150</v>
      </c>
      <c r="Q5729">
        <v>185</v>
      </c>
      <c r="R5729">
        <v>75</v>
      </c>
      <c r="S5729" t="s">
        <v>5</v>
      </c>
      <c r="T5729" t="s">
        <v>5</v>
      </c>
    </row>
    <row r="5730" spans="1:20" x14ac:dyDescent="1.1000000000000001">
      <c r="A5730" t="s">
        <v>17125</v>
      </c>
      <c r="B5730">
        <v>1955</v>
      </c>
      <c r="C5730">
        <v>9</v>
      </c>
      <c r="D5730">
        <v>13</v>
      </c>
      <c r="E5730" t="s">
        <v>194</v>
      </c>
      <c r="F5730" t="s">
        <v>211</v>
      </c>
      <c r="G5730" t="s">
        <v>2293</v>
      </c>
      <c r="N5730" t="s">
        <v>635</v>
      </c>
      <c r="O5730" t="s">
        <v>17126</v>
      </c>
      <c r="P5730" t="s">
        <v>3946</v>
      </c>
      <c r="Q5730">
        <v>165</v>
      </c>
      <c r="R5730">
        <v>73</v>
      </c>
      <c r="S5730" t="s">
        <v>5</v>
      </c>
      <c r="T5730" t="s">
        <v>5</v>
      </c>
    </row>
    <row r="5731" spans="1:20" x14ac:dyDescent="1.1000000000000001">
      <c r="A5731" t="s">
        <v>17127</v>
      </c>
      <c r="B5731">
        <v>1916</v>
      </c>
      <c r="C5731">
        <v>9</v>
      </c>
      <c r="D5731">
        <v>19</v>
      </c>
      <c r="E5731" t="s">
        <v>194</v>
      </c>
      <c r="F5731" t="s">
        <v>886</v>
      </c>
      <c r="G5731" t="s">
        <v>17128</v>
      </c>
      <c r="H5731">
        <v>1997</v>
      </c>
      <c r="I5731">
        <v>7</v>
      </c>
      <c r="J5731">
        <v>16</v>
      </c>
      <c r="K5731" t="s">
        <v>194</v>
      </c>
      <c r="L5731" t="s">
        <v>470</v>
      </c>
      <c r="M5731" t="s">
        <v>17129</v>
      </c>
      <c r="N5731" t="s">
        <v>4753</v>
      </c>
      <c r="O5731" t="s">
        <v>17119</v>
      </c>
      <c r="P5731" t="s">
        <v>17130</v>
      </c>
      <c r="Q5731">
        <v>190</v>
      </c>
      <c r="R5731">
        <v>76</v>
      </c>
      <c r="S5731" t="s">
        <v>5</v>
      </c>
      <c r="T5731" t="s">
        <v>5</v>
      </c>
    </row>
    <row r="5732" spans="1:20" x14ac:dyDescent="1.1000000000000001">
      <c r="A5732" t="s">
        <v>17131</v>
      </c>
      <c r="B5732">
        <v>1960</v>
      </c>
      <c r="C5732">
        <v>9</v>
      </c>
      <c r="D5732">
        <v>15</v>
      </c>
      <c r="E5732" t="s">
        <v>194</v>
      </c>
      <c r="F5732" t="s">
        <v>259</v>
      </c>
      <c r="G5732" t="s">
        <v>314</v>
      </c>
      <c r="N5732" t="s">
        <v>4433</v>
      </c>
      <c r="O5732" t="s">
        <v>17119</v>
      </c>
      <c r="P5732" t="s">
        <v>17132</v>
      </c>
      <c r="Q5732">
        <v>170</v>
      </c>
      <c r="R5732">
        <v>70</v>
      </c>
      <c r="S5732" t="s">
        <v>5</v>
      </c>
      <c r="T5732" t="s">
        <v>5</v>
      </c>
    </row>
    <row r="5733" spans="1:20" x14ac:dyDescent="1.1000000000000001">
      <c r="A5733" t="s">
        <v>17133</v>
      </c>
      <c r="B5733">
        <v>1891</v>
      </c>
      <c r="C5733">
        <v>3</v>
      </c>
      <c r="D5733">
        <v>2</v>
      </c>
      <c r="E5733" t="s">
        <v>194</v>
      </c>
      <c r="F5733" t="s">
        <v>685</v>
      </c>
      <c r="G5733" t="s">
        <v>799</v>
      </c>
      <c r="H5733">
        <v>1945</v>
      </c>
      <c r="I5733">
        <v>9</v>
      </c>
      <c r="J5733">
        <v>4</v>
      </c>
      <c r="K5733" t="s">
        <v>194</v>
      </c>
      <c r="L5733" t="s">
        <v>1150</v>
      </c>
      <c r="M5733" t="s">
        <v>1151</v>
      </c>
      <c r="N5733" t="s">
        <v>1323</v>
      </c>
      <c r="O5733" t="s">
        <v>17119</v>
      </c>
      <c r="P5733" t="s">
        <v>16629</v>
      </c>
      <c r="Q5733">
        <v>174</v>
      </c>
      <c r="R5733">
        <v>72</v>
      </c>
      <c r="S5733" t="s">
        <v>4</v>
      </c>
      <c r="T5733" t="s">
        <v>5</v>
      </c>
    </row>
    <row r="5734" spans="1:20" x14ac:dyDescent="1.1000000000000001">
      <c r="A5734" t="s">
        <v>17134</v>
      </c>
      <c r="B5734">
        <v>1893</v>
      </c>
      <c r="C5734">
        <v>5</v>
      </c>
      <c r="D5734">
        <v>15</v>
      </c>
      <c r="E5734" t="s">
        <v>194</v>
      </c>
      <c r="F5734" t="s">
        <v>287</v>
      </c>
      <c r="G5734" t="s">
        <v>17135</v>
      </c>
      <c r="H5734">
        <v>1965</v>
      </c>
      <c r="I5734">
        <v>4</v>
      </c>
      <c r="J5734">
        <v>11</v>
      </c>
      <c r="K5734" t="s">
        <v>194</v>
      </c>
      <c r="L5734" t="s">
        <v>227</v>
      </c>
      <c r="M5734" t="s">
        <v>7865</v>
      </c>
      <c r="N5734" t="s">
        <v>813</v>
      </c>
      <c r="O5734" t="s">
        <v>17136</v>
      </c>
      <c r="P5734" t="s">
        <v>17137</v>
      </c>
      <c r="Q5734">
        <v>157</v>
      </c>
      <c r="R5734">
        <v>69</v>
      </c>
      <c r="S5734" t="s">
        <v>5</v>
      </c>
      <c r="T5734" t="s">
        <v>5</v>
      </c>
    </row>
    <row r="5735" spans="1:20" x14ac:dyDescent="1.1000000000000001">
      <c r="A5735" t="s">
        <v>17138</v>
      </c>
      <c r="B5735">
        <v>1856</v>
      </c>
      <c r="C5735">
        <v>8</v>
      </c>
      <c r="D5735">
        <v>15</v>
      </c>
      <c r="E5735" t="s">
        <v>194</v>
      </c>
      <c r="F5735" t="s">
        <v>227</v>
      </c>
      <c r="G5735" t="s">
        <v>228</v>
      </c>
      <c r="H5735">
        <v>1942</v>
      </c>
      <c r="I5735">
        <v>2</v>
      </c>
      <c r="J5735">
        <v>9</v>
      </c>
      <c r="K5735" t="s">
        <v>194</v>
      </c>
      <c r="L5735" t="s">
        <v>227</v>
      </c>
      <c r="M5735" t="s">
        <v>228</v>
      </c>
      <c r="N5735" t="s">
        <v>231</v>
      </c>
      <c r="O5735" t="s">
        <v>17119</v>
      </c>
      <c r="P5735" t="s">
        <v>231</v>
      </c>
    </row>
    <row r="5736" spans="1:20" x14ac:dyDescent="1.1000000000000001">
      <c r="A5736" t="s">
        <v>17139</v>
      </c>
      <c r="B5736">
        <v>1886</v>
      </c>
      <c r="C5736">
        <v>11</v>
      </c>
      <c r="D5736">
        <v>3</v>
      </c>
      <c r="E5736" t="s">
        <v>194</v>
      </c>
      <c r="F5736" t="s">
        <v>911</v>
      </c>
      <c r="G5736" t="s">
        <v>2088</v>
      </c>
      <c r="H5736">
        <v>1963</v>
      </c>
      <c r="I5736">
        <v>8</v>
      </c>
      <c r="J5736">
        <v>4</v>
      </c>
      <c r="K5736" t="s">
        <v>194</v>
      </c>
      <c r="L5736" t="s">
        <v>143</v>
      </c>
      <c r="M5736" t="s">
        <v>569</v>
      </c>
      <c r="N5736" t="s">
        <v>565</v>
      </c>
      <c r="O5736" t="s">
        <v>17140</v>
      </c>
      <c r="P5736" t="s">
        <v>17141</v>
      </c>
      <c r="Q5736">
        <v>170</v>
      </c>
      <c r="R5736">
        <v>69</v>
      </c>
      <c r="S5736" t="s">
        <v>5</v>
      </c>
      <c r="T5736" t="s">
        <v>5</v>
      </c>
    </row>
    <row r="5737" spans="1:20" x14ac:dyDescent="1.1000000000000001">
      <c r="A5737" t="s">
        <v>17142</v>
      </c>
      <c r="B5737">
        <v>1962</v>
      </c>
      <c r="C5737">
        <v>3</v>
      </c>
      <c r="D5737">
        <v>18</v>
      </c>
      <c r="E5737" t="s">
        <v>194</v>
      </c>
      <c r="F5737" t="s">
        <v>792</v>
      </c>
      <c r="G5737" t="s">
        <v>793</v>
      </c>
      <c r="N5737" t="s">
        <v>1156</v>
      </c>
      <c r="O5737" t="s">
        <v>17140</v>
      </c>
      <c r="P5737" t="s">
        <v>17143</v>
      </c>
      <c r="Q5737">
        <v>210</v>
      </c>
      <c r="R5737">
        <v>76</v>
      </c>
      <c r="S5737" t="s">
        <v>5</v>
      </c>
      <c r="T5737" t="s">
        <v>5</v>
      </c>
    </row>
    <row r="5738" spans="1:20" x14ac:dyDescent="1.1000000000000001">
      <c r="A5738" t="s">
        <v>17144</v>
      </c>
      <c r="B5738">
        <v>1983</v>
      </c>
      <c r="C5738">
        <v>2</v>
      </c>
      <c r="D5738">
        <v>22</v>
      </c>
      <c r="E5738" t="s">
        <v>194</v>
      </c>
      <c r="F5738" t="s">
        <v>211</v>
      </c>
      <c r="G5738" t="s">
        <v>10695</v>
      </c>
      <c r="N5738" t="s">
        <v>1360</v>
      </c>
      <c r="O5738" t="s">
        <v>17140</v>
      </c>
      <c r="P5738" t="s">
        <v>3416</v>
      </c>
      <c r="Q5738">
        <v>220</v>
      </c>
      <c r="R5738">
        <v>76</v>
      </c>
      <c r="S5738" t="s">
        <v>5</v>
      </c>
      <c r="T5738" t="s">
        <v>5</v>
      </c>
    </row>
    <row r="5739" spans="1:20" x14ac:dyDescent="1.1000000000000001">
      <c r="A5739" t="s">
        <v>17145</v>
      </c>
      <c r="B5739">
        <v>1844</v>
      </c>
      <c r="C5739">
        <v>11</v>
      </c>
      <c r="E5739" t="s">
        <v>194</v>
      </c>
      <c r="F5739" t="s">
        <v>227</v>
      </c>
      <c r="G5739" t="s">
        <v>228</v>
      </c>
      <c r="H5739">
        <v>1912</v>
      </c>
      <c r="I5739">
        <v>9</v>
      </c>
      <c r="J5739">
        <v>26</v>
      </c>
      <c r="K5739" t="s">
        <v>194</v>
      </c>
      <c r="L5739" t="s">
        <v>685</v>
      </c>
      <c r="M5739" t="s">
        <v>799</v>
      </c>
      <c r="N5739" t="s">
        <v>17146</v>
      </c>
      <c r="O5739" t="s">
        <v>17140</v>
      </c>
      <c r="P5739" t="s">
        <v>16629</v>
      </c>
      <c r="Q5739">
        <v>164</v>
      </c>
      <c r="R5739">
        <v>69</v>
      </c>
      <c r="S5739" t="s">
        <v>5</v>
      </c>
      <c r="T5739" t="s">
        <v>5</v>
      </c>
    </row>
    <row r="5740" spans="1:20" x14ac:dyDescent="1.1000000000000001">
      <c r="A5740" t="s">
        <v>17147</v>
      </c>
      <c r="B5740">
        <v>1852</v>
      </c>
      <c r="C5740">
        <v>3</v>
      </c>
      <c r="D5740">
        <v>10</v>
      </c>
      <c r="E5740" t="s">
        <v>194</v>
      </c>
      <c r="F5740" t="s">
        <v>287</v>
      </c>
      <c r="G5740" t="s">
        <v>17148</v>
      </c>
      <c r="H5740">
        <v>1917</v>
      </c>
      <c r="I5740">
        <v>2</v>
      </c>
      <c r="J5740">
        <v>18</v>
      </c>
      <c r="K5740" t="s">
        <v>194</v>
      </c>
      <c r="L5740" t="s">
        <v>3497</v>
      </c>
      <c r="M5740" t="s">
        <v>10021</v>
      </c>
      <c r="N5740" t="s">
        <v>251</v>
      </c>
      <c r="O5740" t="s">
        <v>17140</v>
      </c>
      <c r="P5740" t="s">
        <v>7973</v>
      </c>
      <c r="Q5740">
        <v>143</v>
      </c>
      <c r="R5740">
        <v>68</v>
      </c>
      <c r="S5740" t="s">
        <v>4</v>
      </c>
      <c r="T5740" t="s">
        <v>5</v>
      </c>
    </row>
    <row r="5741" spans="1:20" x14ac:dyDescent="1.1000000000000001">
      <c r="A5741" t="s">
        <v>17149</v>
      </c>
      <c r="E5741" t="s">
        <v>194</v>
      </c>
      <c r="F5741" t="s">
        <v>555</v>
      </c>
      <c r="G5741" t="s">
        <v>1943</v>
      </c>
      <c r="N5741" t="s">
        <v>1067</v>
      </c>
      <c r="O5741" t="s">
        <v>17140</v>
      </c>
      <c r="P5741" t="s">
        <v>1067</v>
      </c>
    </row>
    <row r="5742" spans="1:20" x14ac:dyDescent="1.1000000000000001">
      <c r="A5742" t="s">
        <v>17150</v>
      </c>
      <c r="B5742">
        <v>1872</v>
      </c>
      <c r="C5742">
        <v>1</v>
      </c>
      <c r="D5742">
        <v>8</v>
      </c>
      <c r="E5742" t="s">
        <v>194</v>
      </c>
      <c r="F5742" t="s">
        <v>553</v>
      </c>
      <c r="G5742" t="s">
        <v>1246</v>
      </c>
      <c r="H5742">
        <v>1939</v>
      </c>
      <c r="I5742">
        <v>4</v>
      </c>
      <c r="J5742">
        <v>27</v>
      </c>
      <c r="K5742" t="s">
        <v>194</v>
      </c>
      <c r="L5742" t="s">
        <v>211</v>
      </c>
      <c r="M5742" t="s">
        <v>267</v>
      </c>
      <c r="N5742" t="s">
        <v>8151</v>
      </c>
      <c r="O5742" t="s">
        <v>17140</v>
      </c>
      <c r="P5742" t="s">
        <v>17151</v>
      </c>
      <c r="Q5742">
        <v>175</v>
      </c>
      <c r="R5742">
        <v>71</v>
      </c>
      <c r="S5742" t="s">
        <v>5</v>
      </c>
      <c r="T5742" t="s">
        <v>5</v>
      </c>
    </row>
    <row r="5743" spans="1:20" x14ac:dyDescent="1.1000000000000001">
      <c r="A5743" t="s">
        <v>17152</v>
      </c>
      <c r="B5743">
        <v>1898</v>
      </c>
      <c r="C5743">
        <v>8</v>
      </c>
      <c r="D5743">
        <v>27</v>
      </c>
      <c r="E5743" t="s">
        <v>194</v>
      </c>
      <c r="F5743" t="s">
        <v>757</v>
      </c>
      <c r="G5743" t="s">
        <v>10698</v>
      </c>
      <c r="H5743">
        <v>1965</v>
      </c>
      <c r="I5743">
        <v>11</v>
      </c>
      <c r="J5743">
        <v>2</v>
      </c>
      <c r="K5743" t="s">
        <v>194</v>
      </c>
      <c r="L5743" t="s">
        <v>757</v>
      </c>
      <c r="M5743" t="s">
        <v>17153</v>
      </c>
      <c r="N5743" t="s">
        <v>4350</v>
      </c>
      <c r="O5743" t="s">
        <v>17140</v>
      </c>
      <c r="P5743" t="s">
        <v>17154</v>
      </c>
      <c r="Q5743">
        <v>174</v>
      </c>
      <c r="R5743">
        <v>72</v>
      </c>
      <c r="S5743" t="s">
        <v>5</v>
      </c>
      <c r="T5743" t="s">
        <v>5</v>
      </c>
    </row>
    <row r="5744" spans="1:20" x14ac:dyDescent="1.1000000000000001">
      <c r="A5744" t="s">
        <v>17155</v>
      </c>
      <c r="B5744">
        <v>1993</v>
      </c>
      <c r="C5744">
        <v>8</v>
      </c>
      <c r="D5744">
        <v>21</v>
      </c>
      <c r="E5744" t="s">
        <v>194</v>
      </c>
      <c r="F5744" t="s">
        <v>227</v>
      </c>
      <c r="G5744" t="s">
        <v>3147</v>
      </c>
      <c r="N5744" t="s">
        <v>2489</v>
      </c>
      <c r="O5744" t="s">
        <v>17140</v>
      </c>
      <c r="P5744" t="s">
        <v>17156</v>
      </c>
      <c r="Q5744">
        <v>215</v>
      </c>
      <c r="R5744">
        <v>75</v>
      </c>
      <c r="S5744" t="s">
        <v>4</v>
      </c>
      <c r="T5744" t="s">
        <v>5</v>
      </c>
    </row>
    <row r="5745" spans="1:20" x14ac:dyDescent="1.1000000000000001">
      <c r="A5745" t="s">
        <v>17157</v>
      </c>
      <c r="B5745">
        <v>1916</v>
      </c>
      <c r="C5745">
        <v>2</v>
      </c>
      <c r="D5745">
        <v>6</v>
      </c>
      <c r="E5745" t="s">
        <v>194</v>
      </c>
      <c r="F5745" t="s">
        <v>259</v>
      </c>
      <c r="G5745" t="s">
        <v>302</v>
      </c>
      <c r="H5745">
        <v>1973</v>
      </c>
      <c r="I5745">
        <v>7</v>
      </c>
      <c r="J5745">
        <v>29</v>
      </c>
      <c r="K5745" t="s">
        <v>194</v>
      </c>
      <c r="L5745" t="s">
        <v>259</v>
      </c>
      <c r="M5745" t="s">
        <v>17158</v>
      </c>
      <c r="N5745" t="s">
        <v>213</v>
      </c>
      <c r="O5745" t="s">
        <v>17140</v>
      </c>
      <c r="P5745" t="s">
        <v>6031</v>
      </c>
      <c r="Q5745">
        <v>210</v>
      </c>
      <c r="R5745">
        <v>72</v>
      </c>
      <c r="S5745" t="s">
        <v>5</v>
      </c>
      <c r="T5745" t="s">
        <v>5</v>
      </c>
    </row>
    <row r="5746" spans="1:20" x14ac:dyDescent="1.1000000000000001">
      <c r="A5746" t="s">
        <v>17159</v>
      </c>
      <c r="B5746">
        <v>1876</v>
      </c>
      <c r="C5746">
        <v>10</v>
      </c>
      <c r="D5746">
        <v>31</v>
      </c>
      <c r="E5746" t="s">
        <v>194</v>
      </c>
      <c r="F5746" t="s">
        <v>261</v>
      </c>
      <c r="G5746" t="s">
        <v>1618</v>
      </c>
      <c r="H5746">
        <v>1951</v>
      </c>
      <c r="I5746">
        <v>7</v>
      </c>
      <c r="J5746">
        <v>24</v>
      </c>
      <c r="K5746" t="s">
        <v>194</v>
      </c>
      <c r="L5746" t="s">
        <v>369</v>
      </c>
      <c r="M5746" t="s">
        <v>3848</v>
      </c>
      <c r="N5746" t="s">
        <v>237</v>
      </c>
      <c r="O5746" t="s">
        <v>17140</v>
      </c>
      <c r="P5746" t="s">
        <v>17160</v>
      </c>
      <c r="Q5746">
        <v>200</v>
      </c>
      <c r="R5746">
        <v>74</v>
      </c>
      <c r="S5746" t="s">
        <v>5</v>
      </c>
      <c r="T5746" t="s">
        <v>5</v>
      </c>
    </row>
    <row r="5747" spans="1:20" x14ac:dyDescent="1.1000000000000001">
      <c r="A5747" t="s">
        <v>17161</v>
      </c>
      <c r="B5747">
        <v>1936</v>
      </c>
      <c r="C5747">
        <v>7</v>
      </c>
      <c r="D5747">
        <v>16</v>
      </c>
      <c r="E5747" t="s">
        <v>194</v>
      </c>
      <c r="F5747" t="s">
        <v>665</v>
      </c>
      <c r="G5747" t="s">
        <v>1093</v>
      </c>
      <c r="N5747" t="s">
        <v>878</v>
      </c>
      <c r="O5747" t="s">
        <v>17140</v>
      </c>
      <c r="P5747" t="s">
        <v>17162</v>
      </c>
      <c r="Q5747">
        <v>200</v>
      </c>
      <c r="R5747">
        <v>74</v>
      </c>
      <c r="S5747" t="s">
        <v>5</v>
      </c>
      <c r="T5747" t="s">
        <v>5</v>
      </c>
    </row>
    <row r="5748" spans="1:20" x14ac:dyDescent="1.1000000000000001">
      <c r="A5748" t="s">
        <v>17163</v>
      </c>
      <c r="B5748">
        <v>1941</v>
      </c>
      <c r="C5748">
        <v>11</v>
      </c>
      <c r="D5748">
        <v>28</v>
      </c>
      <c r="E5748" t="s">
        <v>194</v>
      </c>
      <c r="F5748" t="s">
        <v>261</v>
      </c>
      <c r="G5748" t="s">
        <v>4571</v>
      </c>
      <c r="N5748" t="s">
        <v>473</v>
      </c>
      <c r="O5748" t="s">
        <v>17140</v>
      </c>
      <c r="P5748" t="s">
        <v>17164</v>
      </c>
      <c r="Q5748">
        <v>180</v>
      </c>
      <c r="R5748">
        <v>73</v>
      </c>
      <c r="S5748" t="s">
        <v>4</v>
      </c>
      <c r="T5748" t="s">
        <v>4</v>
      </c>
    </row>
    <row r="5749" spans="1:20" x14ac:dyDescent="1.1000000000000001">
      <c r="A5749" t="s">
        <v>17165</v>
      </c>
      <c r="B5749">
        <v>1855</v>
      </c>
      <c r="C5749">
        <v>8</v>
      </c>
      <c r="D5749">
        <v>20</v>
      </c>
      <c r="E5749" t="s">
        <v>194</v>
      </c>
      <c r="F5749" t="s">
        <v>1647</v>
      </c>
      <c r="G5749" t="s">
        <v>1648</v>
      </c>
      <c r="H5749">
        <v>1937</v>
      </c>
      <c r="I5749">
        <v>1</v>
      </c>
      <c r="J5749">
        <v>29</v>
      </c>
      <c r="K5749" t="s">
        <v>194</v>
      </c>
      <c r="L5749" t="s">
        <v>211</v>
      </c>
      <c r="M5749" t="s">
        <v>397</v>
      </c>
      <c r="N5749" t="s">
        <v>372</v>
      </c>
      <c r="O5749" t="s">
        <v>17140</v>
      </c>
      <c r="P5749" t="s">
        <v>17166</v>
      </c>
      <c r="R5749">
        <v>69</v>
      </c>
      <c r="S5749" t="s">
        <v>4</v>
      </c>
    </row>
    <row r="5750" spans="1:20" x14ac:dyDescent="1.1000000000000001">
      <c r="A5750" t="s">
        <v>17167</v>
      </c>
      <c r="B5750">
        <v>1885</v>
      </c>
      <c r="C5750">
        <v>10</v>
      </c>
      <c r="D5750">
        <v>21</v>
      </c>
      <c r="E5750" t="s">
        <v>194</v>
      </c>
      <c r="F5750" t="s">
        <v>351</v>
      </c>
      <c r="G5750" t="s">
        <v>17168</v>
      </c>
      <c r="H5750">
        <v>1972</v>
      </c>
      <c r="I5750">
        <v>4</v>
      </c>
      <c r="J5750">
        <v>8</v>
      </c>
      <c r="K5750" t="s">
        <v>194</v>
      </c>
      <c r="L5750" t="s">
        <v>871</v>
      </c>
      <c r="M5750" t="s">
        <v>1782</v>
      </c>
      <c r="N5750" t="s">
        <v>964</v>
      </c>
      <c r="O5750" t="s">
        <v>17140</v>
      </c>
      <c r="P5750" t="s">
        <v>17169</v>
      </c>
      <c r="Q5750">
        <v>175</v>
      </c>
      <c r="R5750">
        <v>70</v>
      </c>
      <c r="S5750" t="s">
        <v>4</v>
      </c>
      <c r="T5750" t="s">
        <v>5</v>
      </c>
    </row>
    <row r="5751" spans="1:20" x14ac:dyDescent="1.1000000000000001">
      <c r="A5751" t="s">
        <v>17170</v>
      </c>
      <c r="B5751">
        <v>1926</v>
      </c>
      <c r="C5751">
        <v>1</v>
      </c>
      <c r="D5751">
        <v>3</v>
      </c>
      <c r="E5751" t="s">
        <v>708</v>
      </c>
      <c r="F5751" t="s">
        <v>713</v>
      </c>
      <c r="G5751" t="s">
        <v>17171</v>
      </c>
      <c r="H5751">
        <v>1981</v>
      </c>
      <c r="I5751">
        <v>9</v>
      </c>
      <c r="J5751">
        <v>20</v>
      </c>
      <c r="K5751" t="s">
        <v>708</v>
      </c>
      <c r="L5751" t="s">
        <v>713</v>
      </c>
      <c r="M5751" t="s">
        <v>5231</v>
      </c>
      <c r="N5751" t="s">
        <v>354</v>
      </c>
      <c r="O5751" t="s">
        <v>17140</v>
      </c>
      <c r="P5751" t="s">
        <v>17172</v>
      </c>
      <c r="Q5751">
        <v>180</v>
      </c>
      <c r="R5751">
        <v>72</v>
      </c>
      <c r="S5751" t="s">
        <v>4</v>
      </c>
      <c r="T5751" t="s">
        <v>5</v>
      </c>
    </row>
    <row r="5752" spans="1:20" x14ac:dyDescent="1.1000000000000001">
      <c r="A5752" t="s">
        <v>17173</v>
      </c>
      <c r="B5752">
        <v>1939</v>
      </c>
      <c r="C5752">
        <v>3</v>
      </c>
      <c r="D5752">
        <v>4</v>
      </c>
      <c r="E5752" t="s">
        <v>194</v>
      </c>
      <c r="F5752" t="s">
        <v>555</v>
      </c>
      <c r="G5752" t="s">
        <v>17174</v>
      </c>
      <c r="N5752" t="s">
        <v>907</v>
      </c>
      <c r="O5752" t="s">
        <v>17140</v>
      </c>
      <c r="P5752" t="s">
        <v>9512</v>
      </c>
      <c r="Q5752">
        <v>215</v>
      </c>
      <c r="R5752">
        <v>74</v>
      </c>
      <c r="S5752" t="s">
        <v>5</v>
      </c>
      <c r="T5752" t="s">
        <v>5</v>
      </c>
    </row>
    <row r="5753" spans="1:20" x14ac:dyDescent="1.1000000000000001">
      <c r="A5753" t="s">
        <v>17175</v>
      </c>
      <c r="B5753">
        <v>1962</v>
      </c>
      <c r="C5753">
        <v>11</v>
      </c>
      <c r="D5753">
        <v>8</v>
      </c>
      <c r="E5753" t="s">
        <v>194</v>
      </c>
      <c r="F5753" t="s">
        <v>211</v>
      </c>
      <c r="G5753" t="s">
        <v>1634</v>
      </c>
      <c r="N5753" t="s">
        <v>231</v>
      </c>
      <c r="O5753" t="s">
        <v>17176</v>
      </c>
      <c r="P5753" t="s">
        <v>17177</v>
      </c>
      <c r="Q5753">
        <v>185</v>
      </c>
      <c r="R5753">
        <v>71</v>
      </c>
      <c r="S5753" t="s">
        <v>5</v>
      </c>
      <c r="T5753" t="s">
        <v>5</v>
      </c>
    </row>
    <row r="5754" spans="1:20" x14ac:dyDescent="1.1000000000000001">
      <c r="A5754" t="s">
        <v>17178</v>
      </c>
      <c r="B5754">
        <v>1877</v>
      </c>
      <c r="C5754">
        <v>12</v>
      </c>
      <c r="D5754">
        <v>13</v>
      </c>
      <c r="E5754" t="s">
        <v>194</v>
      </c>
      <c r="F5754" t="s">
        <v>685</v>
      </c>
      <c r="G5754" t="s">
        <v>17179</v>
      </c>
      <c r="H5754">
        <v>1960</v>
      </c>
      <c r="I5754">
        <v>5</v>
      </c>
      <c r="J5754">
        <v>19</v>
      </c>
      <c r="K5754" t="s">
        <v>194</v>
      </c>
      <c r="L5754" t="s">
        <v>685</v>
      </c>
      <c r="M5754" t="s">
        <v>17180</v>
      </c>
      <c r="N5754" t="s">
        <v>8201</v>
      </c>
      <c r="O5754" t="s">
        <v>17176</v>
      </c>
      <c r="P5754" t="s">
        <v>8201</v>
      </c>
      <c r="Q5754">
        <v>175</v>
      </c>
      <c r="R5754">
        <v>72</v>
      </c>
      <c r="S5754" t="s">
        <v>5</v>
      </c>
      <c r="T5754" t="s">
        <v>5</v>
      </c>
    </row>
    <row r="5755" spans="1:20" x14ac:dyDescent="1.1000000000000001">
      <c r="A5755" t="s">
        <v>17181</v>
      </c>
      <c r="B5755">
        <v>1931</v>
      </c>
      <c r="C5755">
        <v>2</v>
      </c>
      <c r="D5755">
        <v>16</v>
      </c>
      <c r="E5755" t="s">
        <v>194</v>
      </c>
      <c r="F5755" t="s">
        <v>553</v>
      </c>
      <c r="G5755" t="s">
        <v>17182</v>
      </c>
      <c r="N5755" t="s">
        <v>2069</v>
      </c>
      <c r="O5755" t="s">
        <v>17140</v>
      </c>
      <c r="P5755" t="s">
        <v>17183</v>
      </c>
      <c r="Q5755">
        <v>210</v>
      </c>
      <c r="R5755">
        <v>77</v>
      </c>
      <c r="S5755" t="s">
        <v>5</v>
      </c>
      <c r="T5755" t="s">
        <v>5</v>
      </c>
    </row>
    <row r="5756" spans="1:20" x14ac:dyDescent="1.1000000000000001">
      <c r="A5756" t="s">
        <v>17184</v>
      </c>
      <c r="B5756">
        <v>1871</v>
      </c>
      <c r="C5756">
        <v>6</v>
      </c>
      <c r="D5756">
        <v>28</v>
      </c>
      <c r="E5756" t="s">
        <v>194</v>
      </c>
      <c r="F5756" t="s">
        <v>911</v>
      </c>
      <c r="G5756" t="s">
        <v>2088</v>
      </c>
      <c r="H5756">
        <v>1947</v>
      </c>
      <c r="I5756">
        <v>2</v>
      </c>
      <c r="J5756">
        <v>28</v>
      </c>
      <c r="K5756" t="s">
        <v>194</v>
      </c>
      <c r="L5756" t="s">
        <v>344</v>
      </c>
      <c r="M5756" t="s">
        <v>345</v>
      </c>
      <c r="N5756" t="s">
        <v>4686</v>
      </c>
      <c r="O5756" t="s">
        <v>17140</v>
      </c>
      <c r="P5756" t="s">
        <v>17185</v>
      </c>
      <c r="Q5756">
        <v>171</v>
      </c>
      <c r="R5756">
        <v>69</v>
      </c>
      <c r="S5756" t="s">
        <v>5</v>
      </c>
      <c r="T5756" t="s">
        <v>5</v>
      </c>
    </row>
    <row r="5757" spans="1:20" x14ac:dyDescent="1.1000000000000001">
      <c r="A5757" t="s">
        <v>17186</v>
      </c>
      <c r="B5757">
        <v>1887</v>
      </c>
      <c r="C5757">
        <v>10</v>
      </c>
      <c r="D5757">
        <v>4</v>
      </c>
      <c r="E5757" t="s">
        <v>194</v>
      </c>
      <c r="F5757" t="s">
        <v>241</v>
      </c>
      <c r="G5757" t="s">
        <v>17187</v>
      </c>
      <c r="H5757">
        <v>1982</v>
      </c>
      <c r="I5757">
        <v>11</v>
      </c>
      <c r="J5757">
        <v>3</v>
      </c>
      <c r="K5757" t="s">
        <v>194</v>
      </c>
      <c r="L5757" t="s">
        <v>261</v>
      </c>
      <c r="M5757" t="s">
        <v>5769</v>
      </c>
      <c r="N5757" t="s">
        <v>3323</v>
      </c>
      <c r="O5757" t="s">
        <v>17140</v>
      </c>
      <c r="P5757" t="s">
        <v>17188</v>
      </c>
      <c r="Q5757">
        <v>180</v>
      </c>
      <c r="R5757">
        <v>71</v>
      </c>
      <c r="S5757" t="s">
        <v>5</v>
      </c>
      <c r="T5757" t="s">
        <v>5</v>
      </c>
    </row>
    <row r="5758" spans="1:20" x14ac:dyDescent="1.1000000000000001">
      <c r="A5758" t="s">
        <v>17189</v>
      </c>
      <c r="B5758">
        <v>1887</v>
      </c>
      <c r="C5758">
        <v>6</v>
      </c>
      <c r="D5758">
        <v>22</v>
      </c>
      <c r="E5758" t="s">
        <v>194</v>
      </c>
      <c r="F5758" t="s">
        <v>227</v>
      </c>
      <c r="G5758" t="s">
        <v>576</v>
      </c>
      <c r="H5758">
        <v>1940</v>
      </c>
      <c r="I5758">
        <v>1</v>
      </c>
      <c r="J5758">
        <v>31</v>
      </c>
      <c r="K5758" t="s">
        <v>194</v>
      </c>
      <c r="L5758" t="s">
        <v>339</v>
      </c>
      <c r="M5758" t="s">
        <v>340</v>
      </c>
      <c r="N5758" t="s">
        <v>645</v>
      </c>
      <c r="O5758" t="s">
        <v>17140</v>
      </c>
      <c r="P5758" t="s">
        <v>17190</v>
      </c>
      <c r="Q5758">
        <v>176</v>
      </c>
      <c r="R5758">
        <v>69</v>
      </c>
      <c r="S5758" t="s">
        <v>415</v>
      </c>
      <c r="T5758" t="s">
        <v>5</v>
      </c>
    </row>
    <row r="5759" spans="1:20" x14ac:dyDescent="1.1000000000000001">
      <c r="A5759" t="s">
        <v>17191</v>
      </c>
      <c r="B5759">
        <v>1899</v>
      </c>
      <c r="C5759">
        <v>1</v>
      </c>
      <c r="D5759">
        <v>16</v>
      </c>
      <c r="E5759" t="s">
        <v>194</v>
      </c>
      <c r="F5759" t="s">
        <v>1801</v>
      </c>
      <c r="G5759" t="s">
        <v>12829</v>
      </c>
      <c r="H5759">
        <v>1994</v>
      </c>
      <c r="I5759">
        <v>5</v>
      </c>
      <c r="J5759">
        <v>15</v>
      </c>
      <c r="K5759" t="s">
        <v>194</v>
      </c>
      <c r="L5759" t="s">
        <v>471</v>
      </c>
      <c r="M5759" t="s">
        <v>4591</v>
      </c>
      <c r="N5759" t="s">
        <v>51050</v>
      </c>
      <c r="O5759" t="s">
        <v>17140</v>
      </c>
      <c r="P5759" t="s">
        <v>17192</v>
      </c>
      <c r="Q5759">
        <v>170</v>
      </c>
      <c r="R5759">
        <v>70</v>
      </c>
      <c r="S5759" t="s">
        <v>4</v>
      </c>
      <c r="T5759" t="s">
        <v>5</v>
      </c>
    </row>
    <row r="5760" spans="1:20" x14ac:dyDescent="1.1000000000000001">
      <c r="A5760" t="s">
        <v>17193</v>
      </c>
      <c r="B5760">
        <v>1880</v>
      </c>
      <c r="C5760">
        <v>11</v>
      </c>
      <c r="D5760">
        <v>1</v>
      </c>
      <c r="E5760" t="s">
        <v>194</v>
      </c>
      <c r="F5760" t="s">
        <v>553</v>
      </c>
      <c r="G5760" t="s">
        <v>1246</v>
      </c>
      <c r="H5760">
        <v>1972</v>
      </c>
      <c r="I5760">
        <v>9</v>
      </c>
      <c r="J5760">
        <v>3</v>
      </c>
      <c r="K5760" t="s">
        <v>194</v>
      </c>
      <c r="L5760" t="s">
        <v>553</v>
      </c>
      <c r="M5760" t="s">
        <v>1246</v>
      </c>
      <c r="N5760" t="s">
        <v>462</v>
      </c>
      <c r="O5760" t="s">
        <v>17140</v>
      </c>
      <c r="P5760" t="s">
        <v>17194</v>
      </c>
      <c r="Q5760">
        <v>185</v>
      </c>
      <c r="R5760">
        <v>70</v>
      </c>
      <c r="S5760" t="s">
        <v>5</v>
      </c>
      <c r="T5760" t="s">
        <v>5</v>
      </c>
    </row>
    <row r="5761" spans="1:20" x14ac:dyDescent="1.1000000000000001">
      <c r="A5761" t="s">
        <v>17195</v>
      </c>
      <c r="B5761">
        <v>1942</v>
      </c>
      <c r="C5761">
        <v>4</v>
      </c>
      <c r="D5761">
        <v>4</v>
      </c>
      <c r="E5761" t="s">
        <v>194</v>
      </c>
      <c r="F5761" t="s">
        <v>259</v>
      </c>
      <c r="G5761" t="s">
        <v>302</v>
      </c>
      <c r="H5761">
        <v>2016</v>
      </c>
      <c r="I5761">
        <v>11</v>
      </c>
      <c r="J5761">
        <v>21</v>
      </c>
      <c r="K5761" t="s">
        <v>194</v>
      </c>
      <c r="L5761" t="s">
        <v>553</v>
      </c>
      <c r="M5761" t="s">
        <v>1455</v>
      </c>
      <c r="N5761" t="s">
        <v>462</v>
      </c>
      <c r="O5761" t="s">
        <v>17140</v>
      </c>
      <c r="P5761" t="s">
        <v>17196</v>
      </c>
      <c r="Q5761">
        <v>180</v>
      </c>
      <c r="R5761">
        <v>72</v>
      </c>
      <c r="S5761" t="s">
        <v>5</v>
      </c>
      <c r="T5761" t="s">
        <v>5</v>
      </c>
    </row>
    <row r="5762" spans="1:20" x14ac:dyDescent="1.1000000000000001">
      <c r="A5762" t="s">
        <v>17197</v>
      </c>
      <c r="B5762">
        <v>1894</v>
      </c>
      <c r="C5762">
        <v>7</v>
      </c>
      <c r="D5762">
        <v>18</v>
      </c>
      <c r="E5762" t="s">
        <v>194</v>
      </c>
      <c r="F5762" t="s">
        <v>757</v>
      </c>
      <c r="G5762" t="s">
        <v>17198</v>
      </c>
      <c r="H5762">
        <v>1960</v>
      </c>
      <c r="I5762">
        <v>10</v>
      </c>
      <c r="J5762">
        <v>24</v>
      </c>
      <c r="K5762" t="s">
        <v>194</v>
      </c>
      <c r="L5762" t="s">
        <v>757</v>
      </c>
      <c r="M5762" t="s">
        <v>17199</v>
      </c>
      <c r="N5762" t="s">
        <v>11732</v>
      </c>
      <c r="O5762" t="s">
        <v>17140</v>
      </c>
      <c r="P5762" t="s">
        <v>17200</v>
      </c>
      <c r="Q5762">
        <v>174</v>
      </c>
      <c r="R5762">
        <v>72</v>
      </c>
      <c r="S5762" t="s">
        <v>4</v>
      </c>
      <c r="T5762" t="s">
        <v>5</v>
      </c>
    </row>
    <row r="5763" spans="1:20" x14ac:dyDescent="1.1000000000000001">
      <c r="A5763" t="s">
        <v>17201</v>
      </c>
      <c r="B5763">
        <v>1947</v>
      </c>
      <c r="C5763">
        <v>12</v>
      </c>
      <c r="D5763">
        <v>26</v>
      </c>
      <c r="E5763" t="s">
        <v>194</v>
      </c>
      <c r="F5763" t="s">
        <v>241</v>
      </c>
      <c r="G5763" t="s">
        <v>7589</v>
      </c>
      <c r="N5763" t="s">
        <v>9311</v>
      </c>
      <c r="O5763" t="s">
        <v>17202</v>
      </c>
      <c r="P5763" t="s">
        <v>17203</v>
      </c>
      <c r="Q5763">
        <v>200</v>
      </c>
      <c r="R5763">
        <v>75</v>
      </c>
      <c r="S5763" t="s">
        <v>5</v>
      </c>
      <c r="T5763" t="s">
        <v>5</v>
      </c>
    </row>
    <row r="5764" spans="1:20" x14ac:dyDescent="1.1000000000000001">
      <c r="A5764" t="s">
        <v>17204</v>
      </c>
      <c r="B5764">
        <v>1888</v>
      </c>
      <c r="C5764">
        <v>10</v>
      </c>
      <c r="D5764">
        <v>12</v>
      </c>
      <c r="E5764" t="s">
        <v>194</v>
      </c>
      <c r="F5764" t="s">
        <v>344</v>
      </c>
      <c r="G5764" t="s">
        <v>345</v>
      </c>
      <c r="H5764">
        <v>1928</v>
      </c>
      <c r="I5764">
        <v>5</v>
      </c>
      <c r="J5764">
        <v>25</v>
      </c>
      <c r="K5764" t="s">
        <v>194</v>
      </c>
      <c r="L5764" t="s">
        <v>344</v>
      </c>
      <c r="M5764" t="s">
        <v>345</v>
      </c>
      <c r="N5764" t="s">
        <v>1577</v>
      </c>
      <c r="O5764" t="s">
        <v>17205</v>
      </c>
      <c r="P5764" t="s">
        <v>17206</v>
      </c>
      <c r="Q5764">
        <v>185</v>
      </c>
      <c r="R5764">
        <v>71</v>
      </c>
      <c r="S5764" t="s">
        <v>5</v>
      </c>
      <c r="T5764" t="s">
        <v>5</v>
      </c>
    </row>
    <row r="5765" spans="1:20" x14ac:dyDescent="1.1000000000000001">
      <c r="A5765" t="s">
        <v>17207</v>
      </c>
      <c r="B5765">
        <v>1843</v>
      </c>
      <c r="C5765">
        <v>7</v>
      </c>
      <c r="D5765">
        <v>6</v>
      </c>
      <c r="E5765" t="s">
        <v>194</v>
      </c>
      <c r="F5765" t="s">
        <v>229</v>
      </c>
      <c r="G5765" t="s">
        <v>8382</v>
      </c>
      <c r="H5765">
        <v>1922</v>
      </c>
      <c r="I5765">
        <v>12</v>
      </c>
      <c r="J5765">
        <v>25</v>
      </c>
      <c r="K5765" t="s">
        <v>194</v>
      </c>
      <c r="L5765" t="s">
        <v>227</v>
      </c>
      <c r="M5765" t="s">
        <v>228</v>
      </c>
      <c r="N5765" t="s">
        <v>3208</v>
      </c>
      <c r="O5765" t="s">
        <v>17208</v>
      </c>
      <c r="P5765" t="s">
        <v>17209</v>
      </c>
      <c r="Q5765">
        <v>137</v>
      </c>
      <c r="R5765">
        <v>66</v>
      </c>
      <c r="S5765" t="s">
        <v>5</v>
      </c>
      <c r="T5765" t="s">
        <v>5</v>
      </c>
    </row>
    <row r="5766" spans="1:20" x14ac:dyDescent="1.1000000000000001">
      <c r="A5766" t="s">
        <v>17210</v>
      </c>
      <c r="B5766">
        <v>1984</v>
      </c>
      <c r="C5766">
        <v>2</v>
      </c>
      <c r="D5766">
        <v>4</v>
      </c>
      <c r="E5766" t="s">
        <v>194</v>
      </c>
      <c r="F5766" t="s">
        <v>211</v>
      </c>
      <c r="G5766" t="s">
        <v>1262</v>
      </c>
      <c r="N5766" t="s">
        <v>597</v>
      </c>
      <c r="O5766" t="s">
        <v>17211</v>
      </c>
      <c r="P5766" t="s">
        <v>17212</v>
      </c>
      <c r="Q5766">
        <v>210</v>
      </c>
      <c r="R5766">
        <v>80</v>
      </c>
      <c r="S5766" t="s">
        <v>4</v>
      </c>
      <c r="T5766" t="s">
        <v>5</v>
      </c>
    </row>
    <row r="5767" spans="1:20" x14ac:dyDescent="1.1000000000000001">
      <c r="A5767" t="s">
        <v>17213</v>
      </c>
      <c r="B5767">
        <v>1887</v>
      </c>
      <c r="C5767">
        <v>10</v>
      </c>
      <c r="D5767">
        <v>10</v>
      </c>
      <c r="E5767" t="s">
        <v>194</v>
      </c>
      <c r="F5767" t="s">
        <v>227</v>
      </c>
      <c r="G5767" t="s">
        <v>3147</v>
      </c>
      <c r="H5767">
        <v>1974</v>
      </c>
      <c r="I5767">
        <v>1</v>
      </c>
      <c r="J5767">
        <v>28</v>
      </c>
      <c r="K5767" t="s">
        <v>194</v>
      </c>
      <c r="L5767" t="s">
        <v>202</v>
      </c>
      <c r="M5767" t="s">
        <v>17214</v>
      </c>
      <c r="N5767" t="s">
        <v>299</v>
      </c>
      <c r="O5767" t="s">
        <v>17215</v>
      </c>
      <c r="P5767" t="s">
        <v>17216</v>
      </c>
      <c r="Q5767">
        <v>156</v>
      </c>
      <c r="R5767">
        <v>68</v>
      </c>
      <c r="S5767" t="s">
        <v>415</v>
      </c>
      <c r="T5767" t="s">
        <v>4</v>
      </c>
    </row>
    <row r="5768" spans="1:20" x14ac:dyDescent="1.1000000000000001">
      <c r="A5768" t="s">
        <v>17217</v>
      </c>
      <c r="B5768">
        <v>1904</v>
      </c>
      <c r="C5768">
        <v>2</v>
      </c>
      <c r="D5768">
        <v>13</v>
      </c>
      <c r="E5768" t="s">
        <v>194</v>
      </c>
      <c r="F5768" t="s">
        <v>555</v>
      </c>
      <c r="G5768" t="s">
        <v>1943</v>
      </c>
      <c r="H5768">
        <v>1965</v>
      </c>
      <c r="I5768">
        <v>1</v>
      </c>
      <c r="J5768">
        <v>25</v>
      </c>
      <c r="K5768" t="s">
        <v>194</v>
      </c>
      <c r="L5768" t="s">
        <v>555</v>
      </c>
      <c r="M5768" t="s">
        <v>1943</v>
      </c>
      <c r="N5768" t="s">
        <v>251</v>
      </c>
      <c r="O5768" t="s">
        <v>17218</v>
      </c>
      <c r="P5768" t="s">
        <v>17219</v>
      </c>
      <c r="Q5768">
        <v>170</v>
      </c>
      <c r="R5768">
        <v>73</v>
      </c>
      <c r="S5768" t="s">
        <v>4</v>
      </c>
      <c r="T5768" t="s">
        <v>4</v>
      </c>
    </row>
    <row r="5769" spans="1:20" x14ac:dyDescent="1.1000000000000001">
      <c r="A5769" t="s">
        <v>17220</v>
      </c>
      <c r="B5769">
        <v>1974</v>
      </c>
      <c r="C5769">
        <v>12</v>
      </c>
      <c r="D5769">
        <v>26</v>
      </c>
      <c r="E5769" t="s">
        <v>194</v>
      </c>
      <c r="F5769" t="s">
        <v>1150</v>
      </c>
      <c r="G5769" t="s">
        <v>1495</v>
      </c>
      <c r="N5769" t="s">
        <v>1156</v>
      </c>
      <c r="O5769" t="s">
        <v>17221</v>
      </c>
      <c r="P5769" t="s">
        <v>3793</v>
      </c>
      <c r="Q5769">
        <v>175</v>
      </c>
      <c r="R5769">
        <v>71</v>
      </c>
      <c r="S5769" t="s">
        <v>4</v>
      </c>
      <c r="T5769" t="s">
        <v>4</v>
      </c>
    </row>
    <row r="5770" spans="1:20" x14ac:dyDescent="1.1000000000000001">
      <c r="A5770" t="s">
        <v>17222</v>
      </c>
      <c r="B5770">
        <v>1865</v>
      </c>
      <c r="C5770">
        <v>3</v>
      </c>
      <c r="E5770" t="s">
        <v>2554</v>
      </c>
      <c r="H5770">
        <v>1936</v>
      </c>
      <c r="I5770">
        <v>10</v>
      </c>
      <c r="J5770">
        <v>16</v>
      </c>
      <c r="K5770" t="s">
        <v>194</v>
      </c>
      <c r="L5770" t="s">
        <v>1229</v>
      </c>
      <c r="M5770" t="s">
        <v>2538</v>
      </c>
      <c r="N5770" t="s">
        <v>2543</v>
      </c>
      <c r="O5770" t="s">
        <v>17221</v>
      </c>
      <c r="P5770" t="s">
        <v>17223</v>
      </c>
      <c r="Q5770">
        <v>160</v>
      </c>
      <c r="R5770">
        <v>70</v>
      </c>
    </row>
    <row r="5771" spans="1:20" x14ac:dyDescent="1.1000000000000001">
      <c r="A5771" t="s">
        <v>17224</v>
      </c>
      <c r="B5771">
        <v>1924</v>
      </c>
      <c r="C5771">
        <v>5</v>
      </c>
      <c r="D5771">
        <v>21</v>
      </c>
      <c r="E5771" t="s">
        <v>194</v>
      </c>
      <c r="F5771" t="s">
        <v>211</v>
      </c>
      <c r="G5771" t="s">
        <v>17225</v>
      </c>
      <c r="H5771">
        <v>2020</v>
      </c>
      <c r="I5771">
        <v>6</v>
      </c>
      <c r="J5771">
        <v>14</v>
      </c>
      <c r="K5771" t="s">
        <v>194</v>
      </c>
      <c r="L5771" t="s">
        <v>211</v>
      </c>
      <c r="M5771" t="s">
        <v>12533</v>
      </c>
      <c r="N5771" t="s">
        <v>237</v>
      </c>
      <c r="O5771" t="s">
        <v>17226</v>
      </c>
      <c r="P5771" t="s">
        <v>17227</v>
      </c>
      <c r="Q5771">
        <v>170</v>
      </c>
      <c r="R5771">
        <v>72</v>
      </c>
      <c r="S5771" t="s">
        <v>5</v>
      </c>
      <c r="T5771" t="s">
        <v>5</v>
      </c>
    </row>
    <row r="5772" spans="1:20" x14ac:dyDescent="1.1000000000000001">
      <c r="A5772" t="s">
        <v>17228</v>
      </c>
      <c r="B5772">
        <v>1902</v>
      </c>
      <c r="C5772">
        <v>5</v>
      </c>
      <c r="D5772">
        <v>16</v>
      </c>
      <c r="E5772" t="s">
        <v>194</v>
      </c>
      <c r="F5772" t="s">
        <v>351</v>
      </c>
      <c r="G5772" t="s">
        <v>17229</v>
      </c>
      <c r="H5772">
        <v>1959</v>
      </c>
      <c r="I5772">
        <v>2</v>
      </c>
      <c r="J5772">
        <v>26</v>
      </c>
      <c r="K5772" t="s">
        <v>194</v>
      </c>
      <c r="L5772" t="s">
        <v>351</v>
      </c>
      <c r="M5772" t="s">
        <v>14363</v>
      </c>
      <c r="N5772" t="s">
        <v>2209</v>
      </c>
      <c r="O5772" t="s">
        <v>17221</v>
      </c>
      <c r="P5772" t="s">
        <v>17230</v>
      </c>
      <c r="Q5772">
        <v>163</v>
      </c>
      <c r="R5772">
        <v>71</v>
      </c>
      <c r="S5772" t="s">
        <v>4</v>
      </c>
      <c r="T5772" t="s">
        <v>4</v>
      </c>
    </row>
    <row r="5773" spans="1:20" x14ac:dyDescent="1.1000000000000001">
      <c r="A5773" t="s">
        <v>17231</v>
      </c>
      <c r="B5773">
        <v>1866</v>
      </c>
      <c r="E5773" t="s">
        <v>194</v>
      </c>
      <c r="F5773" t="s">
        <v>1229</v>
      </c>
      <c r="G5773" t="s">
        <v>4363</v>
      </c>
      <c r="H5773">
        <v>1892</v>
      </c>
      <c r="I5773">
        <v>12</v>
      </c>
      <c r="J5773">
        <v>20</v>
      </c>
      <c r="K5773" t="s">
        <v>194</v>
      </c>
      <c r="L5773" t="s">
        <v>1229</v>
      </c>
      <c r="M5773" t="s">
        <v>4363</v>
      </c>
      <c r="N5773" t="s">
        <v>231</v>
      </c>
      <c r="O5773" t="s">
        <v>17221</v>
      </c>
      <c r="P5773" t="s">
        <v>7545</v>
      </c>
      <c r="Q5773">
        <v>162</v>
      </c>
      <c r="R5773">
        <v>68</v>
      </c>
      <c r="T5773" t="s">
        <v>5</v>
      </c>
    </row>
    <row r="5774" spans="1:20" x14ac:dyDescent="1.1000000000000001">
      <c r="A5774" t="s">
        <v>17232</v>
      </c>
      <c r="B5774">
        <v>1870</v>
      </c>
      <c r="C5774">
        <v>5</v>
      </c>
      <c r="D5774">
        <v>30</v>
      </c>
      <c r="E5774" t="s">
        <v>194</v>
      </c>
      <c r="F5774" t="s">
        <v>287</v>
      </c>
      <c r="G5774" t="s">
        <v>1223</v>
      </c>
      <c r="H5774">
        <v>1921</v>
      </c>
      <c r="I5774">
        <v>3</v>
      </c>
      <c r="J5774">
        <v>31</v>
      </c>
      <c r="K5774" t="s">
        <v>194</v>
      </c>
      <c r="L5774" t="s">
        <v>287</v>
      </c>
      <c r="M5774" t="s">
        <v>1673</v>
      </c>
      <c r="N5774" t="s">
        <v>231</v>
      </c>
      <c r="O5774" t="s">
        <v>17221</v>
      </c>
      <c r="P5774" t="s">
        <v>11780</v>
      </c>
    </row>
    <row r="5775" spans="1:20" x14ac:dyDescent="1.1000000000000001">
      <c r="A5775" t="s">
        <v>17233</v>
      </c>
      <c r="B5775">
        <v>1933</v>
      </c>
      <c r="C5775">
        <v>9</v>
      </c>
      <c r="D5775">
        <v>15</v>
      </c>
      <c r="E5775" t="s">
        <v>194</v>
      </c>
      <c r="F5775" t="s">
        <v>685</v>
      </c>
      <c r="G5775" t="s">
        <v>1316</v>
      </c>
      <c r="N5775" t="s">
        <v>231</v>
      </c>
      <c r="O5775" t="s">
        <v>17221</v>
      </c>
      <c r="P5775" t="s">
        <v>1887</v>
      </c>
      <c r="Q5775">
        <v>190</v>
      </c>
      <c r="R5775">
        <v>75</v>
      </c>
      <c r="S5775" t="s">
        <v>4</v>
      </c>
      <c r="T5775" t="s">
        <v>4</v>
      </c>
    </row>
    <row r="5776" spans="1:20" x14ac:dyDescent="1.1000000000000001">
      <c r="A5776" t="s">
        <v>17234</v>
      </c>
      <c r="B5776">
        <v>1880</v>
      </c>
      <c r="C5776">
        <v>8</v>
      </c>
      <c r="D5776">
        <v>31</v>
      </c>
      <c r="E5776" t="s">
        <v>194</v>
      </c>
      <c r="F5776" t="s">
        <v>685</v>
      </c>
      <c r="G5776" t="s">
        <v>541</v>
      </c>
      <c r="H5776">
        <v>1949</v>
      </c>
      <c r="I5776">
        <v>9</v>
      </c>
      <c r="J5776">
        <v>22</v>
      </c>
      <c r="K5776" t="s">
        <v>194</v>
      </c>
      <c r="L5776" t="s">
        <v>685</v>
      </c>
      <c r="M5776" t="s">
        <v>541</v>
      </c>
      <c r="N5776" t="s">
        <v>1417</v>
      </c>
      <c r="O5776" t="s">
        <v>17221</v>
      </c>
      <c r="P5776" t="s">
        <v>9935</v>
      </c>
      <c r="Q5776">
        <v>185</v>
      </c>
      <c r="R5776">
        <v>72</v>
      </c>
      <c r="S5776" t="s">
        <v>5</v>
      </c>
      <c r="T5776" t="s">
        <v>5</v>
      </c>
    </row>
    <row r="5777" spans="1:20" x14ac:dyDescent="1.1000000000000001">
      <c r="A5777" t="s">
        <v>17235</v>
      </c>
      <c r="B5777">
        <v>1891</v>
      </c>
      <c r="C5777">
        <v>6</v>
      </c>
      <c r="D5777">
        <v>26</v>
      </c>
      <c r="E5777" t="s">
        <v>194</v>
      </c>
      <c r="F5777" t="s">
        <v>211</v>
      </c>
      <c r="G5777" t="s">
        <v>2317</v>
      </c>
      <c r="H5777">
        <v>1945</v>
      </c>
      <c r="I5777">
        <v>1</v>
      </c>
      <c r="J5777">
        <v>18</v>
      </c>
      <c r="K5777" t="s">
        <v>194</v>
      </c>
      <c r="L5777" t="s">
        <v>211</v>
      </c>
      <c r="M5777" t="s">
        <v>2317</v>
      </c>
      <c r="N5777" t="s">
        <v>1771</v>
      </c>
      <c r="O5777" t="s">
        <v>17221</v>
      </c>
      <c r="P5777" t="s">
        <v>17236</v>
      </c>
      <c r="Q5777">
        <v>160</v>
      </c>
      <c r="R5777">
        <v>68</v>
      </c>
      <c r="S5777" t="s">
        <v>4</v>
      </c>
      <c r="T5777" t="s">
        <v>5</v>
      </c>
    </row>
    <row r="5778" spans="1:20" x14ac:dyDescent="1.1000000000000001">
      <c r="A5778" t="s">
        <v>17237</v>
      </c>
      <c r="B5778">
        <v>1960</v>
      </c>
      <c r="C5778">
        <v>7</v>
      </c>
      <c r="D5778">
        <v>13</v>
      </c>
      <c r="E5778" t="s">
        <v>194</v>
      </c>
      <c r="F5778" t="s">
        <v>211</v>
      </c>
      <c r="G5778" t="s">
        <v>770</v>
      </c>
      <c r="N5778" t="s">
        <v>635</v>
      </c>
      <c r="O5778" t="s">
        <v>17221</v>
      </c>
      <c r="P5778" t="s">
        <v>5775</v>
      </c>
      <c r="Q5778">
        <v>185</v>
      </c>
      <c r="R5778">
        <v>72</v>
      </c>
      <c r="S5778" t="s">
        <v>5</v>
      </c>
      <c r="T5778" t="s">
        <v>5</v>
      </c>
    </row>
    <row r="5779" spans="1:20" x14ac:dyDescent="1.1000000000000001">
      <c r="A5779" t="s">
        <v>17238</v>
      </c>
      <c r="B5779">
        <v>1964</v>
      </c>
      <c r="C5779">
        <v>3</v>
      </c>
      <c r="D5779">
        <v>28</v>
      </c>
      <c r="E5779" t="s">
        <v>194</v>
      </c>
      <c r="F5779" t="s">
        <v>202</v>
      </c>
      <c r="G5779" t="s">
        <v>2575</v>
      </c>
      <c r="N5779" t="s">
        <v>635</v>
      </c>
      <c r="O5779" t="s">
        <v>17221</v>
      </c>
      <c r="P5779" t="s">
        <v>3604</v>
      </c>
      <c r="Q5779">
        <v>196</v>
      </c>
      <c r="R5779">
        <v>73</v>
      </c>
      <c r="S5779" t="s">
        <v>5</v>
      </c>
      <c r="T5779" t="s">
        <v>5</v>
      </c>
    </row>
    <row r="5780" spans="1:20" x14ac:dyDescent="1.1000000000000001">
      <c r="A5780" t="s">
        <v>17239</v>
      </c>
      <c r="B5780">
        <v>1904</v>
      </c>
      <c r="C5780">
        <v>12</v>
      </c>
      <c r="D5780">
        <v>5</v>
      </c>
      <c r="E5780" t="s">
        <v>194</v>
      </c>
      <c r="F5780" t="s">
        <v>287</v>
      </c>
      <c r="G5780" t="s">
        <v>17240</v>
      </c>
      <c r="H5780">
        <v>1977</v>
      </c>
      <c r="I5780">
        <v>9</v>
      </c>
      <c r="J5780">
        <v>6</v>
      </c>
      <c r="K5780" t="s">
        <v>194</v>
      </c>
      <c r="L5780" t="s">
        <v>287</v>
      </c>
      <c r="M5780" t="s">
        <v>7669</v>
      </c>
      <c r="N5780" t="s">
        <v>3323</v>
      </c>
      <c r="O5780" t="s">
        <v>17221</v>
      </c>
      <c r="P5780" t="s">
        <v>17241</v>
      </c>
      <c r="Q5780">
        <v>168</v>
      </c>
      <c r="R5780">
        <v>69</v>
      </c>
      <c r="S5780" t="s">
        <v>5</v>
      </c>
      <c r="T5780" t="s">
        <v>5</v>
      </c>
    </row>
    <row r="5781" spans="1:20" x14ac:dyDescent="1.1000000000000001">
      <c r="A5781" t="s">
        <v>17242</v>
      </c>
      <c r="B5781">
        <v>1868</v>
      </c>
      <c r="C5781">
        <v>4</v>
      </c>
      <c r="E5781" t="s">
        <v>194</v>
      </c>
      <c r="F5781" t="s">
        <v>227</v>
      </c>
      <c r="H5781">
        <v>1930</v>
      </c>
      <c r="I5781">
        <v>11</v>
      </c>
      <c r="J5781">
        <v>7</v>
      </c>
      <c r="K5781" t="s">
        <v>194</v>
      </c>
      <c r="L5781" t="s">
        <v>427</v>
      </c>
      <c r="M5781" t="s">
        <v>428</v>
      </c>
      <c r="N5781" t="s">
        <v>1638</v>
      </c>
      <c r="O5781" t="s">
        <v>17221</v>
      </c>
      <c r="P5781" t="s">
        <v>17243</v>
      </c>
      <c r="Q5781">
        <v>162</v>
      </c>
      <c r="R5781">
        <v>69</v>
      </c>
      <c r="T5781" t="s">
        <v>4</v>
      </c>
    </row>
    <row r="5782" spans="1:20" x14ac:dyDescent="1.1000000000000001">
      <c r="A5782" t="s">
        <v>17244</v>
      </c>
      <c r="B5782">
        <v>1900</v>
      </c>
      <c r="C5782">
        <v>7</v>
      </c>
      <c r="D5782">
        <v>30</v>
      </c>
      <c r="E5782" t="s">
        <v>194</v>
      </c>
      <c r="F5782" t="s">
        <v>470</v>
      </c>
      <c r="G5782" t="s">
        <v>898</v>
      </c>
      <c r="H5782">
        <v>1950</v>
      </c>
      <c r="I5782">
        <v>6</v>
      </c>
      <c r="J5782">
        <v>30</v>
      </c>
      <c r="K5782" t="s">
        <v>194</v>
      </c>
      <c r="L5782" t="s">
        <v>211</v>
      </c>
      <c r="M5782" t="s">
        <v>2293</v>
      </c>
      <c r="N5782" t="s">
        <v>299</v>
      </c>
      <c r="O5782" t="s">
        <v>17245</v>
      </c>
      <c r="P5782" t="s">
        <v>17246</v>
      </c>
      <c r="Q5782">
        <v>185</v>
      </c>
      <c r="R5782">
        <v>71</v>
      </c>
      <c r="S5782" t="s">
        <v>5</v>
      </c>
      <c r="T5782" t="s">
        <v>5</v>
      </c>
    </row>
    <row r="5783" spans="1:20" x14ac:dyDescent="1.1000000000000001">
      <c r="A5783" t="s">
        <v>17247</v>
      </c>
      <c r="B5783">
        <v>1946</v>
      </c>
      <c r="C5783">
        <v>3</v>
      </c>
      <c r="D5783">
        <v>21</v>
      </c>
      <c r="E5783" t="s">
        <v>194</v>
      </c>
      <c r="F5783" t="s">
        <v>685</v>
      </c>
      <c r="G5783" t="s">
        <v>1087</v>
      </c>
      <c r="N5783" t="s">
        <v>304</v>
      </c>
      <c r="O5783" t="s">
        <v>17248</v>
      </c>
      <c r="P5783" t="s">
        <v>17249</v>
      </c>
      <c r="Q5783">
        <v>190</v>
      </c>
      <c r="R5783">
        <v>74</v>
      </c>
      <c r="S5783" t="s">
        <v>415</v>
      </c>
      <c r="T5783" t="s">
        <v>5</v>
      </c>
    </row>
    <row r="5784" spans="1:20" x14ac:dyDescent="1.1000000000000001">
      <c r="A5784" t="s">
        <v>17250</v>
      </c>
      <c r="B5784">
        <v>1942</v>
      </c>
      <c r="C5784">
        <v>8</v>
      </c>
      <c r="D5784">
        <v>25</v>
      </c>
      <c r="E5784" t="s">
        <v>194</v>
      </c>
      <c r="F5784" t="s">
        <v>287</v>
      </c>
      <c r="G5784" t="s">
        <v>600</v>
      </c>
      <c r="N5784" t="s">
        <v>1815</v>
      </c>
      <c r="O5784" t="s">
        <v>17251</v>
      </c>
      <c r="P5784" t="s">
        <v>17252</v>
      </c>
      <c r="Q5784">
        <v>180</v>
      </c>
      <c r="R5784">
        <v>72</v>
      </c>
      <c r="S5784" t="s">
        <v>5</v>
      </c>
      <c r="T5784" t="s">
        <v>5</v>
      </c>
    </row>
    <row r="5785" spans="1:20" x14ac:dyDescent="1.1000000000000001">
      <c r="A5785" t="s">
        <v>17253</v>
      </c>
      <c r="B5785">
        <v>1889</v>
      </c>
      <c r="C5785">
        <v>12</v>
      </c>
      <c r="D5785">
        <v>9</v>
      </c>
      <c r="E5785" t="s">
        <v>194</v>
      </c>
      <c r="F5785" t="s">
        <v>227</v>
      </c>
      <c r="G5785" t="s">
        <v>4530</v>
      </c>
      <c r="H5785">
        <v>1965</v>
      </c>
      <c r="I5785">
        <v>10</v>
      </c>
      <c r="J5785">
        <v>23</v>
      </c>
      <c r="K5785" t="s">
        <v>194</v>
      </c>
      <c r="L5785" t="s">
        <v>227</v>
      </c>
      <c r="M5785" t="s">
        <v>7865</v>
      </c>
      <c r="N5785" t="s">
        <v>237</v>
      </c>
      <c r="O5785" t="s">
        <v>17254</v>
      </c>
      <c r="P5785" t="s">
        <v>15831</v>
      </c>
      <c r="Q5785">
        <v>165</v>
      </c>
      <c r="R5785">
        <v>68</v>
      </c>
      <c r="S5785" t="s">
        <v>5</v>
      </c>
      <c r="T5785" t="s">
        <v>5</v>
      </c>
    </row>
    <row r="5786" spans="1:20" x14ac:dyDescent="1.1000000000000001">
      <c r="A5786" t="s">
        <v>17255</v>
      </c>
      <c r="B5786">
        <v>1901</v>
      </c>
      <c r="C5786">
        <v>7</v>
      </c>
      <c r="D5786">
        <v>28</v>
      </c>
      <c r="E5786" t="s">
        <v>194</v>
      </c>
      <c r="F5786" t="s">
        <v>553</v>
      </c>
      <c r="G5786" t="s">
        <v>17256</v>
      </c>
      <c r="H5786">
        <v>1979</v>
      </c>
      <c r="I5786">
        <v>11</v>
      </c>
      <c r="J5786">
        <v>18</v>
      </c>
      <c r="K5786" t="s">
        <v>194</v>
      </c>
      <c r="L5786" t="s">
        <v>211</v>
      </c>
      <c r="M5786" t="s">
        <v>17257</v>
      </c>
      <c r="N5786" t="s">
        <v>4605</v>
      </c>
      <c r="O5786" t="s">
        <v>17258</v>
      </c>
      <c r="P5786" t="s">
        <v>17259</v>
      </c>
      <c r="Q5786">
        <v>185</v>
      </c>
      <c r="R5786">
        <v>71</v>
      </c>
      <c r="S5786" t="s">
        <v>5</v>
      </c>
      <c r="T5786" t="s">
        <v>5</v>
      </c>
    </row>
    <row r="5787" spans="1:20" x14ac:dyDescent="1.1000000000000001">
      <c r="A5787" t="s">
        <v>17260</v>
      </c>
      <c r="B5787">
        <v>1890</v>
      </c>
      <c r="C5787">
        <v>4</v>
      </c>
      <c r="D5787">
        <v>6</v>
      </c>
      <c r="E5787" t="s">
        <v>194</v>
      </c>
      <c r="F5787" t="s">
        <v>211</v>
      </c>
      <c r="G5787" t="s">
        <v>397</v>
      </c>
      <c r="H5787">
        <v>1971</v>
      </c>
      <c r="I5787">
        <v>12</v>
      </c>
      <c r="J5787">
        <v>20</v>
      </c>
      <c r="K5787" t="s">
        <v>194</v>
      </c>
      <c r="L5787" t="s">
        <v>211</v>
      </c>
      <c r="M5787" t="s">
        <v>397</v>
      </c>
      <c r="N5787" t="s">
        <v>462</v>
      </c>
      <c r="O5787" t="s">
        <v>17258</v>
      </c>
      <c r="P5787" t="s">
        <v>2373</v>
      </c>
      <c r="Q5787">
        <v>190</v>
      </c>
      <c r="R5787">
        <v>73</v>
      </c>
      <c r="S5787" t="s">
        <v>5</v>
      </c>
      <c r="T5787" t="s">
        <v>5</v>
      </c>
    </row>
    <row r="5788" spans="1:20" x14ac:dyDescent="1.1000000000000001">
      <c r="A5788" t="s">
        <v>17261</v>
      </c>
      <c r="B5788">
        <v>1992</v>
      </c>
      <c r="C5788">
        <v>6</v>
      </c>
      <c r="D5788">
        <v>10</v>
      </c>
      <c r="E5788" t="s">
        <v>194</v>
      </c>
      <c r="F5788" t="s">
        <v>7349</v>
      </c>
      <c r="G5788" t="s">
        <v>17262</v>
      </c>
      <c r="N5788" t="s">
        <v>1057</v>
      </c>
      <c r="O5788" t="s">
        <v>17263</v>
      </c>
      <c r="P5788" t="s">
        <v>17264</v>
      </c>
      <c r="Q5788">
        <v>225</v>
      </c>
      <c r="R5788">
        <v>75</v>
      </c>
      <c r="S5788" t="s">
        <v>5</v>
      </c>
      <c r="T5788" t="s">
        <v>5</v>
      </c>
    </row>
    <row r="5789" spans="1:20" x14ac:dyDescent="1.1000000000000001">
      <c r="A5789" t="s">
        <v>17265</v>
      </c>
      <c r="B5789">
        <v>1890</v>
      </c>
      <c r="C5789">
        <v>2</v>
      </c>
      <c r="D5789">
        <v>5</v>
      </c>
      <c r="E5789" t="s">
        <v>194</v>
      </c>
      <c r="F5789" t="s">
        <v>344</v>
      </c>
      <c r="G5789" t="s">
        <v>4865</v>
      </c>
      <c r="H5789">
        <v>1975</v>
      </c>
      <c r="I5789">
        <v>7</v>
      </c>
      <c r="J5789">
        <v>31</v>
      </c>
      <c r="K5789" t="s">
        <v>194</v>
      </c>
      <c r="L5789" t="s">
        <v>344</v>
      </c>
      <c r="M5789" t="s">
        <v>4865</v>
      </c>
      <c r="N5789" t="s">
        <v>1577</v>
      </c>
      <c r="O5789" t="s">
        <v>17266</v>
      </c>
      <c r="P5789" t="s">
        <v>17267</v>
      </c>
      <c r="Q5789">
        <v>148</v>
      </c>
      <c r="R5789">
        <v>67</v>
      </c>
      <c r="S5789" t="s">
        <v>4</v>
      </c>
      <c r="T5789" t="s">
        <v>4</v>
      </c>
    </row>
    <row r="5790" spans="1:20" x14ac:dyDescent="1.1000000000000001">
      <c r="A5790" t="s">
        <v>17268</v>
      </c>
      <c r="B5790">
        <v>1921</v>
      </c>
      <c r="C5790">
        <v>11</v>
      </c>
      <c r="D5790">
        <v>3</v>
      </c>
      <c r="E5790" t="s">
        <v>194</v>
      </c>
      <c r="F5790" t="s">
        <v>344</v>
      </c>
      <c r="G5790" t="s">
        <v>17269</v>
      </c>
      <c r="H5790">
        <v>1990</v>
      </c>
      <c r="I5790">
        <v>12</v>
      </c>
      <c r="J5790">
        <v>16</v>
      </c>
      <c r="K5790" t="s">
        <v>194</v>
      </c>
      <c r="L5790" t="s">
        <v>871</v>
      </c>
      <c r="M5790" t="s">
        <v>17270</v>
      </c>
      <c r="N5790" t="s">
        <v>1908</v>
      </c>
      <c r="O5790" t="s">
        <v>17271</v>
      </c>
      <c r="P5790" t="s">
        <v>17272</v>
      </c>
      <c r="Q5790">
        <v>160</v>
      </c>
      <c r="R5790">
        <v>71</v>
      </c>
      <c r="S5790" t="s">
        <v>4</v>
      </c>
      <c r="T5790" t="s">
        <v>5</v>
      </c>
    </row>
    <row r="5791" spans="1:20" x14ac:dyDescent="1.1000000000000001">
      <c r="A5791" t="s">
        <v>17273</v>
      </c>
      <c r="B5791">
        <v>1893</v>
      </c>
      <c r="C5791">
        <v>9</v>
      </c>
      <c r="D5791">
        <v>22</v>
      </c>
      <c r="E5791" t="s">
        <v>194</v>
      </c>
      <c r="F5791" t="s">
        <v>261</v>
      </c>
      <c r="G5791" t="s">
        <v>3659</v>
      </c>
      <c r="H5791">
        <v>1940</v>
      </c>
      <c r="I5791">
        <v>3</v>
      </c>
      <c r="J5791">
        <v>13</v>
      </c>
      <c r="K5791" t="s">
        <v>194</v>
      </c>
      <c r="L5791" t="s">
        <v>369</v>
      </c>
      <c r="M5791" t="s">
        <v>8854</v>
      </c>
      <c r="N5791" t="s">
        <v>4414</v>
      </c>
      <c r="O5791" t="s">
        <v>17274</v>
      </c>
      <c r="P5791" t="s">
        <v>17275</v>
      </c>
      <c r="Q5791">
        <v>165</v>
      </c>
      <c r="R5791">
        <v>69</v>
      </c>
      <c r="S5791" t="s">
        <v>5</v>
      </c>
      <c r="T5791" t="s">
        <v>5</v>
      </c>
    </row>
    <row r="5792" spans="1:20" x14ac:dyDescent="1.1000000000000001">
      <c r="A5792" t="s">
        <v>17276</v>
      </c>
      <c r="B5792">
        <v>1995</v>
      </c>
      <c r="C5792">
        <v>10</v>
      </c>
      <c r="D5792">
        <v>15</v>
      </c>
      <c r="E5792" t="s">
        <v>194</v>
      </c>
      <c r="F5792" t="s">
        <v>211</v>
      </c>
      <c r="G5792" t="s">
        <v>1866</v>
      </c>
      <c r="N5792" t="s">
        <v>907</v>
      </c>
      <c r="O5792" t="s">
        <v>17277</v>
      </c>
      <c r="P5792" t="s">
        <v>17278</v>
      </c>
      <c r="Q5792">
        <v>225</v>
      </c>
      <c r="R5792">
        <v>76</v>
      </c>
      <c r="S5792" t="s">
        <v>5</v>
      </c>
      <c r="T5792" t="s">
        <v>5</v>
      </c>
    </row>
    <row r="5793" spans="1:20" x14ac:dyDescent="1.1000000000000001">
      <c r="A5793" t="s">
        <v>17279</v>
      </c>
      <c r="B5793">
        <v>1967</v>
      </c>
      <c r="C5793">
        <v>10</v>
      </c>
      <c r="D5793">
        <v>21</v>
      </c>
      <c r="E5793" t="s">
        <v>194</v>
      </c>
      <c r="F5793" t="s">
        <v>685</v>
      </c>
      <c r="G5793" t="s">
        <v>799</v>
      </c>
      <c r="N5793" t="s">
        <v>231</v>
      </c>
      <c r="O5793" t="s">
        <v>17277</v>
      </c>
      <c r="P5793" t="s">
        <v>17280</v>
      </c>
      <c r="Q5793">
        <v>195</v>
      </c>
      <c r="R5793">
        <v>73</v>
      </c>
      <c r="S5793" t="s">
        <v>5</v>
      </c>
      <c r="T5793" t="s">
        <v>5</v>
      </c>
    </row>
    <row r="5794" spans="1:20" x14ac:dyDescent="1.1000000000000001">
      <c r="A5794" t="s">
        <v>17281</v>
      </c>
      <c r="B5794">
        <v>1853</v>
      </c>
      <c r="C5794">
        <v>9</v>
      </c>
      <c r="D5794">
        <v>24</v>
      </c>
      <c r="E5794" t="s">
        <v>194</v>
      </c>
      <c r="F5794" t="s">
        <v>287</v>
      </c>
      <c r="G5794" t="s">
        <v>600</v>
      </c>
      <c r="H5794">
        <v>1920</v>
      </c>
      <c r="I5794">
        <v>6</v>
      </c>
      <c r="J5794">
        <v>10</v>
      </c>
      <c r="K5794" t="s">
        <v>194</v>
      </c>
      <c r="L5794" t="s">
        <v>1371</v>
      </c>
      <c r="M5794" t="s">
        <v>1372</v>
      </c>
      <c r="N5794" t="s">
        <v>2576</v>
      </c>
      <c r="O5794" t="s">
        <v>17277</v>
      </c>
      <c r="P5794" t="s">
        <v>17282</v>
      </c>
      <c r="S5794" t="s">
        <v>4</v>
      </c>
      <c r="T5794" t="s">
        <v>4</v>
      </c>
    </row>
    <row r="5795" spans="1:20" x14ac:dyDescent="1.1000000000000001">
      <c r="A5795" t="s">
        <v>17283</v>
      </c>
      <c r="B5795">
        <v>1866</v>
      </c>
      <c r="C5795">
        <v>1</v>
      </c>
      <c r="D5795">
        <v>31</v>
      </c>
      <c r="E5795" t="s">
        <v>194</v>
      </c>
      <c r="F5795" t="s">
        <v>422</v>
      </c>
      <c r="G5795" t="s">
        <v>423</v>
      </c>
      <c r="H5795">
        <v>1946</v>
      </c>
      <c r="I5795">
        <v>1</v>
      </c>
      <c r="J5795">
        <v>28</v>
      </c>
      <c r="K5795" t="s">
        <v>194</v>
      </c>
      <c r="L5795" t="s">
        <v>344</v>
      </c>
      <c r="M5795" t="s">
        <v>345</v>
      </c>
      <c r="N5795" t="s">
        <v>858</v>
      </c>
      <c r="O5795" t="s">
        <v>17277</v>
      </c>
      <c r="P5795" t="s">
        <v>14405</v>
      </c>
      <c r="Q5795">
        <v>166</v>
      </c>
      <c r="R5795">
        <v>69</v>
      </c>
      <c r="S5795" t="s">
        <v>5</v>
      </c>
    </row>
    <row r="5796" spans="1:20" x14ac:dyDescent="1.1000000000000001">
      <c r="A5796" t="s">
        <v>17284</v>
      </c>
      <c r="B5796">
        <v>1876</v>
      </c>
      <c r="C5796">
        <v>6</v>
      </c>
      <c r="D5796">
        <v>29</v>
      </c>
      <c r="E5796" t="s">
        <v>194</v>
      </c>
      <c r="F5796" t="s">
        <v>227</v>
      </c>
      <c r="G5796" t="s">
        <v>4062</v>
      </c>
      <c r="H5796">
        <v>1968</v>
      </c>
      <c r="I5796">
        <v>1</v>
      </c>
      <c r="J5796">
        <v>23</v>
      </c>
      <c r="K5796" t="s">
        <v>194</v>
      </c>
      <c r="L5796" t="s">
        <v>665</v>
      </c>
      <c r="M5796" t="s">
        <v>1056</v>
      </c>
      <c r="N5796" t="s">
        <v>14713</v>
      </c>
      <c r="O5796" t="s">
        <v>17277</v>
      </c>
      <c r="P5796" t="s">
        <v>9350</v>
      </c>
      <c r="Q5796">
        <v>165</v>
      </c>
      <c r="R5796">
        <v>68</v>
      </c>
      <c r="S5796" t="s">
        <v>4</v>
      </c>
      <c r="T5796" t="s">
        <v>4</v>
      </c>
    </row>
    <row r="5797" spans="1:20" x14ac:dyDescent="1.1000000000000001">
      <c r="A5797" t="s">
        <v>17285</v>
      </c>
      <c r="B5797">
        <v>1986</v>
      </c>
      <c r="C5797">
        <v>7</v>
      </c>
      <c r="D5797">
        <v>27</v>
      </c>
      <c r="E5797" t="s">
        <v>194</v>
      </c>
      <c r="F5797" t="s">
        <v>1221</v>
      </c>
      <c r="G5797" t="s">
        <v>1782</v>
      </c>
      <c r="N5797" t="s">
        <v>667</v>
      </c>
      <c r="O5797" t="s">
        <v>17277</v>
      </c>
      <c r="P5797" t="s">
        <v>17286</v>
      </c>
      <c r="Q5797">
        <v>205</v>
      </c>
      <c r="R5797">
        <v>75</v>
      </c>
      <c r="S5797" t="s">
        <v>4</v>
      </c>
      <c r="T5797" t="s">
        <v>5</v>
      </c>
    </row>
    <row r="5798" spans="1:20" x14ac:dyDescent="1.1000000000000001">
      <c r="A5798" t="s">
        <v>17287</v>
      </c>
      <c r="B5798">
        <v>1916</v>
      </c>
      <c r="C5798">
        <v>7</v>
      </c>
      <c r="D5798">
        <v>24</v>
      </c>
      <c r="E5798" t="s">
        <v>194</v>
      </c>
      <c r="F5798" t="s">
        <v>665</v>
      </c>
      <c r="G5798" t="s">
        <v>666</v>
      </c>
      <c r="H5798">
        <v>1988</v>
      </c>
      <c r="I5798">
        <v>7</v>
      </c>
      <c r="J5798">
        <v>26</v>
      </c>
      <c r="K5798" t="s">
        <v>194</v>
      </c>
      <c r="L5798" t="s">
        <v>665</v>
      </c>
      <c r="M5798" t="s">
        <v>666</v>
      </c>
      <c r="N5798" t="s">
        <v>304</v>
      </c>
      <c r="O5798" t="s">
        <v>17288</v>
      </c>
      <c r="P5798" t="s">
        <v>17289</v>
      </c>
      <c r="Q5798">
        <v>195</v>
      </c>
      <c r="R5798">
        <v>76</v>
      </c>
      <c r="S5798" t="s">
        <v>4</v>
      </c>
      <c r="T5798" t="s">
        <v>4</v>
      </c>
    </row>
    <row r="5799" spans="1:20" x14ac:dyDescent="1.1000000000000001">
      <c r="A5799" t="s">
        <v>17290</v>
      </c>
      <c r="B5799">
        <v>1891</v>
      </c>
      <c r="C5799">
        <v>12</v>
      </c>
      <c r="D5799">
        <v>31</v>
      </c>
      <c r="E5799" t="s">
        <v>194</v>
      </c>
      <c r="F5799" t="s">
        <v>211</v>
      </c>
      <c r="G5799" t="s">
        <v>397</v>
      </c>
      <c r="H5799">
        <v>1930</v>
      </c>
      <c r="I5799">
        <v>1</v>
      </c>
      <c r="J5799">
        <v>8</v>
      </c>
      <c r="K5799" t="s">
        <v>194</v>
      </c>
      <c r="L5799" t="s">
        <v>211</v>
      </c>
      <c r="M5799" t="s">
        <v>250</v>
      </c>
      <c r="N5799" t="s">
        <v>251</v>
      </c>
      <c r="O5799" t="s">
        <v>17291</v>
      </c>
      <c r="P5799" t="s">
        <v>6501</v>
      </c>
      <c r="Q5799">
        <v>175</v>
      </c>
      <c r="R5799">
        <v>72</v>
      </c>
      <c r="S5799" t="s">
        <v>5</v>
      </c>
      <c r="T5799" t="s">
        <v>5</v>
      </c>
    </row>
    <row r="5800" spans="1:20" x14ac:dyDescent="1.1000000000000001">
      <c r="A5800" t="s">
        <v>17292</v>
      </c>
      <c r="B5800">
        <v>1861</v>
      </c>
      <c r="C5800">
        <v>9</v>
      </c>
      <c r="D5800">
        <v>15</v>
      </c>
      <c r="E5800" t="s">
        <v>194</v>
      </c>
      <c r="F5800" t="s">
        <v>287</v>
      </c>
      <c r="G5800" t="s">
        <v>3012</v>
      </c>
      <c r="H5800">
        <v>1926</v>
      </c>
      <c r="I5800">
        <v>11</v>
      </c>
      <c r="J5800">
        <v>10</v>
      </c>
      <c r="K5800" t="s">
        <v>194</v>
      </c>
      <c r="L5800" t="s">
        <v>287</v>
      </c>
      <c r="M5800" t="s">
        <v>3012</v>
      </c>
      <c r="N5800" t="s">
        <v>237</v>
      </c>
      <c r="O5800" t="s">
        <v>17291</v>
      </c>
      <c r="P5800" t="s">
        <v>17293</v>
      </c>
      <c r="Q5800">
        <v>190</v>
      </c>
      <c r="R5800">
        <v>73</v>
      </c>
      <c r="T5800" t="s">
        <v>5</v>
      </c>
    </row>
    <row r="5801" spans="1:20" x14ac:dyDescent="1.1000000000000001">
      <c r="A5801" t="s">
        <v>17294</v>
      </c>
      <c r="B5801">
        <v>1951</v>
      </c>
      <c r="C5801">
        <v>12</v>
      </c>
      <c r="D5801">
        <v>16</v>
      </c>
      <c r="E5801" t="s">
        <v>194</v>
      </c>
      <c r="F5801" t="s">
        <v>2924</v>
      </c>
      <c r="G5801" t="s">
        <v>2134</v>
      </c>
      <c r="H5801">
        <v>2011</v>
      </c>
      <c r="I5801">
        <v>8</v>
      </c>
      <c r="J5801">
        <v>24</v>
      </c>
      <c r="K5801" t="s">
        <v>194</v>
      </c>
      <c r="L5801" t="s">
        <v>555</v>
      </c>
      <c r="M5801" t="s">
        <v>15327</v>
      </c>
      <c r="N5801" t="s">
        <v>635</v>
      </c>
      <c r="O5801" t="s">
        <v>17291</v>
      </c>
      <c r="P5801" t="s">
        <v>17295</v>
      </c>
      <c r="Q5801">
        <v>185</v>
      </c>
      <c r="R5801">
        <v>72</v>
      </c>
      <c r="S5801" t="s">
        <v>4</v>
      </c>
      <c r="T5801" t="s">
        <v>4</v>
      </c>
    </row>
    <row r="5802" spans="1:20" x14ac:dyDescent="1.1000000000000001">
      <c r="A5802" t="s">
        <v>17296</v>
      </c>
      <c r="B5802">
        <v>1881</v>
      </c>
      <c r="C5802">
        <v>4</v>
      </c>
      <c r="D5802">
        <v>20</v>
      </c>
      <c r="E5802" t="s">
        <v>194</v>
      </c>
      <c r="F5802" t="s">
        <v>227</v>
      </c>
      <c r="G5802" t="s">
        <v>17297</v>
      </c>
      <c r="H5802">
        <v>1947</v>
      </c>
      <c r="I5802">
        <v>4</v>
      </c>
      <c r="J5802">
        <v>21</v>
      </c>
      <c r="K5802" t="s">
        <v>194</v>
      </c>
      <c r="L5802" t="s">
        <v>227</v>
      </c>
      <c r="M5802" t="s">
        <v>5280</v>
      </c>
      <c r="N5802" t="s">
        <v>17298</v>
      </c>
      <c r="O5802" t="s">
        <v>17291</v>
      </c>
      <c r="P5802" t="s">
        <v>17299</v>
      </c>
      <c r="Q5802">
        <v>185</v>
      </c>
      <c r="R5802">
        <v>73</v>
      </c>
      <c r="S5802" t="s">
        <v>4</v>
      </c>
      <c r="T5802" t="s">
        <v>4</v>
      </c>
    </row>
    <row r="5803" spans="1:20" x14ac:dyDescent="1.1000000000000001">
      <c r="A5803" t="s">
        <v>17300</v>
      </c>
      <c r="B5803">
        <v>1986</v>
      </c>
      <c r="C5803">
        <v>1</v>
      </c>
      <c r="D5803">
        <v>27</v>
      </c>
      <c r="E5803" t="s">
        <v>222</v>
      </c>
      <c r="F5803" t="s">
        <v>16737</v>
      </c>
      <c r="G5803" t="s">
        <v>16737</v>
      </c>
      <c r="N5803" t="s">
        <v>17301</v>
      </c>
      <c r="O5803" t="s">
        <v>17302</v>
      </c>
      <c r="P5803" t="s">
        <v>17303</v>
      </c>
      <c r="Q5803">
        <v>180</v>
      </c>
      <c r="R5803">
        <v>74</v>
      </c>
      <c r="S5803" t="s">
        <v>4</v>
      </c>
      <c r="T5803" t="s">
        <v>4</v>
      </c>
    </row>
    <row r="5804" spans="1:20" x14ac:dyDescent="1.1000000000000001">
      <c r="A5804" t="s">
        <v>17304</v>
      </c>
      <c r="B5804">
        <v>1923</v>
      </c>
      <c r="C5804">
        <v>1</v>
      </c>
      <c r="D5804">
        <v>8</v>
      </c>
      <c r="E5804" t="s">
        <v>194</v>
      </c>
      <c r="F5804" t="s">
        <v>757</v>
      </c>
      <c r="G5804" t="s">
        <v>5458</v>
      </c>
      <c r="H5804">
        <v>1993</v>
      </c>
      <c r="I5804">
        <v>3</v>
      </c>
      <c r="J5804">
        <v>28</v>
      </c>
      <c r="K5804" t="s">
        <v>194</v>
      </c>
      <c r="L5804" t="s">
        <v>555</v>
      </c>
      <c r="M5804" t="s">
        <v>1943</v>
      </c>
      <c r="N5804" t="s">
        <v>3323</v>
      </c>
      <c r="O5804" t="s">
        <v>17305</v>
      </c>
      <c r="P5804" t="s">
        <v>17306</v>
      </c>
      <c r="Q5804">
        <v>190</v>
      </c>
      <c r="R5804">
        <v>72</v>
      </c>
      <c r="S5804" t="s">
        <v>5</v>
      </c>
      <c r="T5804" t="s">
        <v>5</v>
      </c>
    </row>
    <row r="5805" spans="1:20" x14ac:dyDescent="1.1000000000000001">
      <c r="A5805" t="s">
        <v>17307</v>
      </c>
      <c r="B5805">
        <v>1934</v>
      </c>
      <c r="C5805">
        <v>9</v>
      </c>
      <c r="D5805">
        <v>6</v>
      </c>
      <c r="E5805" t="s">
        <v>194</v>
      </c>
      <c r="F5805" t="s">
        <v>259</v>
      </c>
      <c r="G5805" t="s">
        <v>638</v>
      </c>
      <c r="N5805" t="s">
        <v>462</v>
      </c>
      <c r="O5805" t="s">
        <v>17305</v>
      </c>
      <c r="P5805" t="s">
        <v>5154</v>
      </c>
      <c r="Q5805">
        <v>175</v>
      </c>
      <c r="R5805">
        <v>75</v>
      </c>
      <c r="S5805" t="s">
        <v>5</v>
      </c>
      <c r="T5805" t="s">
        <v>4</v>
      </c>
    </row>
    <row r="5806" spans="1:20" x14ac:dyDescent="1.1000000000000001">
      <c r="A5806" t="s">
        <v>17308</v>
      </c>
      <c r="B5806">
        <v>1957</v>
      </c>
      <c r="C5806">
        <v>1</v>
      </c>
      <c r="D5806">
        <v>25</v>
      </c>
      <c r="E5806" t="s">
        <v>194</v>
      </c>
      <c r="F5806" t="s">
        <v>211</v>
      </c>
      <c r="G5806" t="s">
        <v>770</v>
      </c>
      <c r="N5806" t="s">
        <v>231</v>
      </c>
      <c r="O5806" t="s">
        <v>17309</v>
      </c>
      <c r="P5806" t="s">
        <v>636</v>
      </c>
      <c r="Q5806">
        <v>173</v>
      </c>
      <c r="R5806">
        <v>75</v>
      </c>
      <c r="S5806" t="s">
        <v>5</v>
      </c>
      <c r="T5806" t="s">
        <v>5</v>
      </c>
    </row>
    <row r="5807" spans="1:20" x14ac:dyDescent="1.1000000000000001">
      <c r="A5807" t="s">
        <v>17310</v>
      </c>
      <c r="B5807">
        <v>1957</v>
      </c>
      <c r="C5807">
        <v>9</v>
      </c>
      <c r="D5807">
        <v>29</v>
      </c>
      <c r="E5807" t="s">
        <v>194</v>
      </c>
      <c r="F5807" t="s">
        <v>308</v>
      </c>
      <c r="G5807" t="s">
        <v>518</v>
      </c>
      <c r="N5807" t="s">
        <v>766</v>
      </c>
      <c r="O5807" t="s">
        <v>17309</v>
      </c>
      <c r="P5807" t="s">
        <v>17311</v>
      </c>
      <c r="Q5807">
        <v>175</v>
      </c>
      <c r="R5807">
        <v>71</v>
      </c>
      <c r="S5807" t="s">
        <v>4</v>
      </c>
      <c r="T5807" t="s">
        <v>5</v>
      </c>
    </row>
    <row r="5808" spans="1:20" x14ac:dyDescent="1.1000000000000001">
      <c r="A5808" t="s">
        <v>17312</v>
      </c>
      <c r="B5808">
        <v>1901</v>
      </c>
      <c r="C5808">
        <v>10</v>
      </c>
      <c r="D5808">
        <v>31</v>
      </c>
      <c r="E5808" t="s">
        <v>194</v>
      </c>
      <c r="F5808" t="s">
        <v>422</v>
      </c>
      <c r="G5808" t="s">
        <v>423</v>
      </c>
      <c r="H5808">
        <v>1978</v>
      </c>
      <c r="I5808">
        <v>2</v>
      </c>
      <c r="J5808">
        <v>3</v>
      </c>
      <c r="K5808" t="s">
        <v>194</v>
      </c>
      <c r="L5808" t="s">
        <v>351</v>
      </c>
      <c r="M5808" t="s">
        <v>17313</v>
      </c>
      <c r="N5808" t="s">
        <v>3323</v>
      </c>
      <c r="O5808" t="s">
        <v>17314</v>
      </c>
      <c r="P5808" t="s">
        <v>17315</v>
      </c>
      <c r="Q5808">
        <v>140</v>
      </c>
      <c r="R5808">
        <v>67</v>
      </c>
      <c r="S5808" t="s">
        <v>415</v>
      </c>
      <c r="T5808" t="s">
        <v>5</v>
      </c>
    </row>
    <row r="5809" spans="1:20" x14ac:dyDescent="1.1000000000000001">
      <c r="A5809" t="s">
        <v>17316</v>
      </c>
      <c r="B5809">
        <v>1883</v>
      </c>
      <c r="C5809">
        <v>9</v>
      </c>
      <c r="D5809">
        <v>22</v>
      </c>
      <c r="E5809" t="s">
        <v>194</v>
      </c>
      <c r="F5809" t="s">
        <v>555</v>
      </c>
      <c r="G5809" t="s">
        <v>17317</v>
      </c>
      <c r="H5809">
        <v>1970</v>
      </c>
      <c r="I5809">
        <v>3</v>
      </c>
      <c r="J5809">
        <v>20</v>
      </c>
      <c r="K5809" t="s">
        <v>194</v>
      </c>
      <c r="L5809" t="s">
        <v>555</v>
      </c>
      <c r="M5809" t="s">
        <v>2818</v>
      </c>
      <c r="N5809" t="s">
        <v>907</v>
      </c>
      <c r="O5809" t="s">
        <v>17318</v>
      </c>
      <c r="P5809" t="s">
        <v>3859</v>
      </c>
      <c r="Q5809">
        <v>175</v>
      </c>
      <c r="R5809">
        <v>70</v>
      </c>
      <c r="S5809" t="s">
        <v>5</v>
      </c>
      <c r="T5809" t="s">
        <v>5</v>
      </c>
    </row>
    <row r="5810" spans="1:20" x14ac:dyDescent="1.1000000000000001">
      <c r="A5810" t="s">
        <v>17319</v>
      </c>
      <c r="B5810">
        <v>1942</v>
      </c>
      <c r="C5810">
        <v>5</v>
      </c>
      <c r="D5810">
        <v>7</v>
      </c>
      <c r="E5810" t="s">
        <v>194</v>
      </c>
      <c r="F5810" t="s">
        <v>211</v>
      </c>
      <c r="G5810" t="s">
        <v>541</v>
      </c>
      <c r="N5810" t="s">
        <v>231</v>
      </c>
      <c r="O5810" t="s">
        <v>17320</v>
      </c>
      <c r="P5810" t="s">
        <v>1256</v>
      </c>
      <c r="Q5810">
        <v>208</v>
      </c>
      <c r="R5810">
        <v>74</v>
      </c>
      <c r="S5810" t="s">
        <v>4</v>
      </c>
      <c r="T5810" t="s">
        <v>4</v>
      </c>
    </row>
    <row r="5811" spans="1:20" x14ac:dyDescent="1.1000000000000001">
      <c r="A5811" t="s">
        <v>17321</v>
      </c>
      <c r="B5811">
        <v>1848</v>
      </c>
      <c r="E5811" t="s">
        <v>194</v>
      </c>
      <c r="F5811" t="s">
        <v>685</v>
      </c>
      <c r="G5811" t="s">
        <v>799</v>
      </c>
      <c r="H5811">
        <v>1900</v>
      </c>
      <c r="I5811">
        <v>6</v>
      </c>
      <c r="J5811">
        <v>13</v>
      </c>
      <c r="K5811" t="s">
        <v>194</v>
      </c>
      <c r="L5811" t="s">
        <v>685</v>
      </c>
      <c r="M5811" t="s">
        <v>799</v>
      </c>
      <c r="N5811" t="s">
        <v>310</v>
      </c>
      <c r="O5811" t="s">
        <v>17322</v>
      </c>
      <c r="P5811" t="s">
        <v>5380</v>
      </c>
    </row>
    <row r="5812" spans="1:20" x14ac:dyDescent="1.1000000000000001">
      <c r="A5812" t="s">
        <v>17323</v>
      </c>
      <c r="B5812">
        <v>1914</v>
      </c>
      <c r="C5812">
        <v>11</v>
      </c>
      <c r="D5812">
        <v>10</v>
      </c>
      <c r="E5812" t="s">
        <v>402</v>
      </c>
      <c r="G5812" t="s">
        <v>17324</v>
      </c>
      <c r="H5812">
        <v>2006</v>
      </c>
      <c r="I5812">
        <v>7</v>
      </c>
      <c r="J5812">
        <v>10</v>
      </c>
      <c r="K5812" t="s">
        <v>194</v>
      </c>
      <c r="L5812" t="s">
        <v>143</v>
      </c>
      <c r="M5812" t="s">
        <v>495</v>
      </c>
      <c r="N5812" t="s">
        <v>2049</v>
      </c>
      <c r="O5812" t="s">
        <v>17325</v>
      </c>
      <c r="P5812" t="s">
        <v>17326</v>
      </c>
      <c r="Q5812">
        <v>160</v>
      </c>
      <c r="R5812">
        <v>69</v>
      </c>
      <c r="S5812" t="s">
        <v>5</v>
      </c>
      <c r="T5812" t="s">
        <v>5</v>
      </c>
    </row>
    <row r="5813" spans="1:20" x14ac:dyDescent="1.1000000000000001">
      <c r="A5813" t="s">
        <v>17327</v>
      </c>
      <c r="B5813">
        <v>1913</v>
      </c>
      <c r="C5813">
        <v>7</v>
      </c>
      <c r="D5813">
        <v>31</v>
      </c>
      <c r="E5813" t="s">
        <v>194</v>
      </c>
      <c r="F5813" t="s">
        <v>211</v>
      </c>
      <c r="G5813" t="s">
        <v>17328</v>
      </c>
      <c r="H5813">
        <v>2006</v>
      </c>
      <c r="I5813">
        <v>6</v>
      </c>
      <c r="J5813">
        <v>4</v>
      </c>
      <c r="K5813" t="s">
        <v>194</v>
      </c>
      <c r="L5813" t="s">
        <v>1721</v>
      </c>
      <c r="M5813" t="s">
        <v>1722</v>
      </c>
      <c r="N5813" t="s">
        <v>320</v>
      </c>
      <c r="O5813" t="s">
        <v>17329</v>
      </c>
      <c r="P5813" t="s">
        <v>17330</v>
      </c>
      <c r="Q5813">
        <v>190</v>
      </c>
      <c r="R5813">
        <v>72</v>
      </c>
      <c r="S5813" t="s">
        <v>5</v>
      </c>
      <c r="T5813" t="s">
        <v>5</v>
      </c>
    </row>
    <row r="5814" spans="1:20" x14ac:dyDescent="1.1000000000000001">
      <c r="A5814" t="s">
        <v>17331</v>
      </c>
      <c r="B5814">
        <v>1969</v>
      </c>
      <c r="C5814">
        <v>11</v>
      </c>
      <c r="D5814">
        <v>7</v>
      </c>
      <c r="E5814" t="s">
        <v>194</v>
      </c>
      <c r="F5814" t="s">
        <v>685</v>
      </c>
      <c r="G5814" t="s">
        <v>4214</v>
      </c>
      <c r="N5814" t="s">
        <v>771</v>
      </c>
      <c r="O5814" t="s">
        <v>17329</v>
      </c>
      <c r="P5814" t="s">
        <v>17332</v>
      </c>
      <c r="Q5814">
        <v>200</v>
      </c>
      <c r="R5814">
        <v>75</v>
      </c>
      <c r="S5814" t="s">
        <v>4</v>
      </c>
      <c r="T5814" t="s">
        <v>4</v>
      </c>
    </row>
    <row r="5815" spans="1:20" x14ac:dyDescent="1.1000000000000001">
      <c r="A5815" t="s">
        <v>17333</v>
      </c>
      <c r="B5815">
        <v>1996</v>
      </c>
      <c r="C5815">
        <v>5</v>
      </c>
      <c r="D5815">
        <v>18</v>
      </c>
      <c r="E5815" t="s">
        <v>194</v>
      </c>
      <c r="F5815" t="s">
        <v>422</v>
      </c>
      <c r="G5815" t="s">
        <v>8585</v>
      </c>
      <c r="N5815" t="s">
        <v>1768</v>
      </c>
      <c r="O5815" t="s">
        <v>17329</v>
      </c>
      <c r="P5815" t="s">
        <v>17334</v>
      </c>
      <c r="Q5815">
        <v>220</v>
      </c>
      <c r="R5815">
        <v>74</v>
      </c>
      <c r="S5815" t="s">
        <v>4</v>
      </c>
      <c r="T5815" t="s">
        <v>4</v>
      </c>
    </row>
    <row r="5816" spans="1:20" x14ac:dyDescent="1.1000000000000001">
      <c r="A5816" t="s">
        <v>17335</v>
      </c>
      <c r="B5816">
        <v>1915</v>
      </c>
      <c r="C5816">
        <v>8</v>
      </c>
      <c r="D5816">
        <v>7</v>
      </c>
      <c r="E5816" t="s">
        <v>194</v>
      </c>
      <c r="F5816" t="s">
        <v>351</v>
      </c>
      <c r="G5816" t="s">
        <v>17336</v>
      </c>
      <c r="H5816">
        <v>1980</v>
      </c>
      <c r="I5816">
        <v>3</v>
      </c>
      <c r="J5816">
        <v>5</v>
      </c>
      <c r="K5816" t="s">
        <v>194</v>
      </c>
      <c r="L5816" t="s">
        <v>351</v>
      </c>
      <c r="M5816" t="s">
        <v>302</v>
      </c>
      <c r="N5816" t="s">
        <v>2701</v>
      </c>
      <c r="O5816" t="s">
        <v>17329</v>
      </c>
      <c r="P5816" t="s">
        <v>17337</v>
      </c>
      <c r="Q5816">
        <v>185</v>
      </c>
      <c r="R5816">
        <v>70</v>
      </c>
      <c r="S5816" t="s">
        <v>4</v>
      </c>
      <c r="T5816" t="s">
        <v>4</v>
      </c>
    </row>
    <row r="5817" spans="1:20" x14ac:dyDescent="1.1000000000000001">
      <c r="A5817" t="s">
        <v>17338</v>
      </c>
      <c r="B5817">
        <v>1873</v>
      </c>
      <c r="C5817">
        <v>11</v>
      </c>
      <c r="D5817">
        <v>20</v>
      </c>
      <c r="E5817" t="s">
        <v>194</v>
      </c>
      <c r="F5817" t="s">
        <v>227</v>
      </c>
      <c r="G5817" t="s">
        <v>228</v>
      </c>
      <c r="H5817">
        <v>1957</v>
      </c>
      <c r="I5817">
        <v>12</v>
      </c>
      <c r="J5817">
        <v>26</v>
      </c>
      <c r="K5817" t="s">
        <v>194</v>
      </c>
      <c r="L5817" t="s">
        <v>287</v>
      </c>
      <c r="M5817" t="s">
        <v>1673</v>
      </c>
      <c r="N5817" t="s">
        <v>462</v>
      </c>
      <c r="O5817" t="s">
        <v>17329</v>
      </c>
      <c r="P5817" t="s">
        <v>17339</v>
      </c>
      <c r="Q5817">
        <v>155</v>
      </c>
      <c r="R5817">
        <v>71</v>
      </c>
      <c r="S5817" t="s">
        <v>4</v>
      </c>
      <c r="T5817" t="s">
        <v>4</v>
      </c>
    </row>
    <row r="5818" spans="1:20" x14ac:dyDescent="1.1000000000000001">
      <c r="A5818" t="s">
        <v>17340</v>
      </c>
      <c r="B5818">
        <v>1969</v>
      </c>
      <c r="C5818">
        <v>2</v>
      </c>
      <c r="D5818">
        <v>25</v>
      </c>
      <c r="E5818" t="s">
        <v>194</v>
      </c>
      <c r="F5818" t="s">
        <v>351</v>
      </c>
      <c r="G5818" t="s">
        <v>547</v>
      </c>
      <c r="N5818" t="s">
        <v>5089</v>
      </c>
      <c r="O5818" t="s">
        <v>17341</v>
      </c>
      <c r="P5818" t="s">
        <v>17342</v>
      </c>
      <c r="Q5818">
        <v>175</v>
      </c>
      <c r="R5818">
        <v>71</v>
      </c>
      <c r="S5818" t="s">
        <v>415</v>
      </c>
      <c r="T5818" t="s">
        <v>4</v>
      </c>
    </row>
    <row r="5819" spans="1:20" x14ac:dyDescent="1.1000000000000001">
      <c r="A5819" t="s">
        <v>17343</v>
      </c>
      <c r="B5819">
        <v>1996</v>
      </c>
      <c r="C5819">
        <v>2</v>
      </c>
      <c r="D5819">
        <v>25</v>
      </c>
      <c r="E5819" t="s">
        <v>194</v>
      </c>
      <c r="F5819" t="s">
        <v>344</v>
      </c>
      <c r="G5819" t="s">
        <v>17344</v>
      </c>
      <c r="N5819" t="s">
        <v>205</v>
      </c>
      <c r="O5819" t="s">
        <v>17345</v>
      </c>
      <c r="P5819" t="s">
        <v>17346</v>
      </c>
      <c r="Q5819">
        <v>220</v>
      </c>
      <c r="R5819">
        <v>72</v>
      </c>
      <c r="S5819" t="s">
        <v>4</v>
      </c>
      <c r="T5819" t="s">
        <v>4</v>
      </c>
    </row>
    <row r="5820" spans="1:20" x14ac:dyDescent="1.1000000000000001">
      <c r="A5820" t="s">
        <v>17347</v>
      </c>
      <c r="B5820">
        <v>1885</v>
      </c>
      <c r="C5820">
        <v>1</v>
      </c>
      <c r="D5820">
        <v>5</v>
      </c>
      <c r="E5820" t="s">
        <v>194</v>
      </c>
      <c r="F5820" t="s">
        <v>344</v>
      </c>
      <c r="G5820" t="s">
        <v>17348</v>
      </c>
      <c r="H5820">
        <v>1950</v>
      </c>
      <c r="I5820">
        <v>2</v>
      </c>
      <c r="J5820">
        <v>6</v>
      </c>
      <c r="K5820" t="s">
        <v>194</v>
      </c>
      <c r="L5820" t="s">
        <v>211</v>
      </c>
      <c r="M5820" t="s">
        <v>267</v>
      </c>
      <c r="N5820" t="s">
        <v>1320</v>
      </c>
      <c r="O5820" t="s">
        <v>17345</v>
      </c>
      <c r="P5820" t="s">
        <v>3112</v>
      </c>
      <c r="Q5820">
        <v>170</v>
      </c>
      <c r="R5820">
        <v>70</v>
      </c>
      <c r="S5820" t="s">
        <v>5</v>
      </c>
      <c r="T5820" t="s">
        <v>5</v>
      </c>
    </row>
    <row r="5821" spans="1:20" x14ac:dyDescent="1.1000000000000001">
      <c r="A5821" t="s">
        <v>17349</v>
      </c>
      <c r="B5821">
        <v>1966</v>
      </c>
      <c r="C5821">
        <v>10</v>
      </c>
      <c r="D5821">
        <v>3</v>
      </c>
      <c r="E5821" t="s">
        <v>194</v>
      </c>
      <c r="F5821" t="s">
        <v>344</v>
      </c>
      <c r="G5821" t="s">
        <v>2157</v>
      </c>
      <c r="N5821" t="s">
        <v>10084</v>
      </c>
      <c r="O5821" t="s">
        <v>17345</v>
      </c>
      <c r="P5821" t="s">
        <v>17350</v>
      </c>
      <c r="Q5821">
        <v>195</v>
      </c>
      <c r="R5821">
        <v>74</v>
      </c>
      <c r="S5821" t="s">
        <v>4</v>
      </c>
      <c r="T5821" t="s">
        <v>5</v>
      </c>
    </row>
    <row r="5822" spans="1:20" x14ac:dyDescent="1.1000000000000001">
      <c r="A5822" t="s">
        <v>17351</v>
      </c>
      <c r="B5822">
        <v>1994</v>
      </c>
      <c r="C5822">
        <v>5</v>
      </c>
      <c r="D5822">
        <v>31</v>
      </c>
      <c r="E5822" t="s">
        <v>194</v>
      </c>
      <c r="F5822" t="s">
        <v>211</v>
      </c>
      <c r="G5822" t="s">
        <v>212</v>
      </c>
      <c r="N5822" t="s">
        <v>197</v>
      </c>
      <c r="O5822" t="s">
        <v>17345</v>
      </c>
      <c r="P5822" t="s">
        <v>17352</v>
      </c>
      <c r="Q5822">
        <v>185</v>
      </c>
      <c r="R5822">
        <v>69</v>
      </c>
      <c r="S5822" t="s">
        <v>5</v>
      </c>
      <c r="T5822" t="s">
        <v>5</v>
      </c>
    </row>
    <row r="5823" spans="1:20" x14ac:dyDescent="1.1000000000000001">
      <c r="A5823" t="s">
        <v>17353</v>
      </c>
      <c r="B5823">
        <v>1916</v>
      </c>
      <c r="C5823">
        <v>3</v>
      </c>
      <c r="D5823">
        <v>18</v>
      </c>
      <c r="E5823" t="s">
        <v>194</v>
      </c>
      <c r="F5823" t="s">
        <v>287</v>
      </c>
      <c r="G5823" t="s">
        <v>6699</v>
      </c>
      <c r="H5823">
        <v>1994</v>
      </c>
      <c r="I5823">
        <v>3</v>
      </c>
      <c r="J5823">
        <v>9</v>
      </c>
      <c r="K5823" t="s">
        <v>194</v>
      </c>
      <c r="L5823" t="s">
        <v>287</v>
      </c>
      <c r="M5823" t="s">
        <v>6699</v>
      </c>
      <c r="N5823" t="s">
        <v>17354</v>
      </c>
      <c r="O5823" t="s">
        <v>17345</v>
      </c>
      <c r="P5823" t="s">
        <v>17355</v>
      </c>
      <c r="Q5823">
        <v>180</v>
      </c>
      <c r="R5823">
        <v>72</v>
      </c>
      <c r="S5823" t="s">
        <v>4</v>
      </c>
      <c r="T5823" t="s">
        <v>4</v>
      </c>
    </row>
    <row r="5824" spans="1:20" x14ac:dyDescent="1.1000000000000001">
      <c r="A5824" t="s">
        <v>17356</v>
      </c>
      <c r="B5824">
        <v>1891</v>
      </c>
      <c r="C5824">
        <v>3</v>
      </c>
      <c r="D5824">
        <v>6</v>
      </c>
      <c r="E5824" t="s">
        <v>194</v>
      </c>
      <c r="F5824" t="s">
        <v>344</v>
      </c>
      <c r="G5824" t="s">
        <v>17357</v>
      </c>
      <c r="H5824">
        <v>1974</v>
      </c>
      <c r="I5824">
        <v>10</v>
      </c>
      <c r="J5824">
        <v>7</v>
      </c>
      <c r="K5824" t="s">
        <v>194</v>
      </c>
      <c r="L5824" t="s">
        <v>143</v>
      </c>
      <c r="M5824" t="s">
        <v>990</v>
      </c>
      <c r="N5824" t="s">
        <v>310</v>
      </c>
      <c r="O5824" t="s">
        <v>17345</v>
      </c>
      <c r="P5824" t="s">
        <v>17358</v>
      </c>
      <c r="Q5824">
        <v>165</v>
      </c>
      <c r="R5824">
        <v>70</v>
      </c>
      <c r="S5824" t="s">
        <v>5</v>
      </c>
      <c r="T5824" t="s">
        <v>5</v>
      </c>
    </row>
    <row r="5825" spans="1:20" x14ac:dyDescent="1.1000000000000001">
      <c r="A5825" t="s">
        <v>17359</v>
      </c>
      <c r="B5825">
        <v>1845</v>
      </c>
      <c r="C5825">
        <v>4</v>
      </c>
      <c r="D5825">
        <v>21</v>
      </c>
      <c r="E5825" t="s">
        <v>194</v>
      </c>
      <c r="F5825" t="s">
        <v>685</v>
      </c>
      <c r="G5825" t="s">
        <v>1316</v>
      </c>
      <c r="H5825">
        <v>1879</v>
      </c>
      <c r="I5825">
        <v>6</v>
      </c>
      <c r="J5825">
        <v>18</v>
      </c>
      <c r="K5825" t="s">
        <v>194</v>
      </c>
      <c r="L5825" t="s">
        <v>685</v>
      </c>
      <c r="M5825" t="s">
        <v>1316</v>
      </c>
      <c r="N5825" t="s">
        <v>372</v>
      </c>
      <c r="O5825" t="s">
        <v>17345</v>
      </c>
      <c r="P5825" t="s">
        <v>17360</v>
      </c>
    </row>
    <row r="5826" spans="1:20" x14ac:dyDescent="1.1000000000000001">
      <c r="A5826" t="s">
        <v>17361</v>
      </c>
      <c r="B5826">
        <v>1967</v>
      </c>
      <c r="C5826">
        <v>1</v>
      </c>
      <c r="D5826">
        <v>14</v>
      </c>
      <c r="E5826" t="s">
        <v>194</v>
      </c>
      <c r="F5826" t="s">
        <v>259</v>
      </c>
      <c r="G5826" t="s">
        <v>11624</v>
      </c>
      <c r="N5826" t="s">
        <v>299</v>
      </c>
      <c r="O5826" t="s">
        <v>17345</v>
      </c>
      <c r="P5826" t="s">
        <v>16854</v>
      </c>
      <c r="Q5826">
        <v>190</v>
      </c>
      <c r="R5826">
        <v>73</v>
      </c>
      <c r="S5826" t="s">
        <v>5</v>
      </c>
      <c r="T5826" t="s">
        <v>5</v>
      </c>
    </row>
    <row r="5827" spans="1:20" x14ac:dyDescent="1.1000000000000001">
      <c r="A5827" t="s">
        <v>17362</v>
      </c>
      <c r="B5827">
        <v>1881</v>
      </c>
      <c r="C5827">
        <v>2</v>
      </c>
      <c r="D5827">
        <v>21</v>
      </c>
      <c r="E5827" t="s">
        <v>194</v>
      </c>
      <c r="F5827" t="s">
        <v>227</v>
      </c>
      <c r="G5827" t="s">
        <v>4287</v>
      </c>
      <c r="N5827" t="s">
        <v>813</v>
      </c>
      <c r="O5827" t="s">
        <v>17345</v>
      </c>
      <c r="P5827" t="s">
        <v>17363</v>
      </c>
      <c r="Q5827">
        <v>210</v>
      </c>
      <c r="R5827">
        <v>74</v>
      </c>
      <c r="T5827" t="s">
        <v>5</v>
      </c>
    </row>
    <row r="5828" spans="1:20" x14ac:dyDescent="1.1000000000000001">
      <c r="A5828" t="s">
        <v>17364</v>
      </c>
      <c r="B5828">
        <v>1958</v>
      </c>
      <c r="C5828">
        <v>7</v>
      </c>
      <c r="D5828">
        <v>30</v>
      </c>
      <c r="E5828" t="s">
        <v>194</v>
      </c>
      <c r="F5828" t="s">
        <v>143</v>
      </c>
      <c r="G5828" t="s">
        <v>2920</v>
      </c>
      <c r="N5828" t="s">
        <v>1048</v>
      </c>
      <c r="O5828" t="s">
        <v>17345</v>
      </c>
      <c r="P5828" t="s">
        <v>17365</v>
      </c>
      <c r="Q5828">
        <v>168</v>
      </c>
      <c r="R5828">
        <v>71</v>
      </c>
      <c r="S5828" t="s">
        <v>5</v>
      </c>
      <c r="T5828" t="s">
        <v>5</v>
      </c>
    </row>
    <row r="5829" spans="1:20" x14ac:dyDescent="1.1000000000000001">
      <c r="A5829" t="s">
        <v>17366</v>
      </c>
      <c r="B5829">
        <v>1942</v>
      </c>
      <c r="C5829">
        <v>6</v>
      </c>
      <c r="D5829">
        <v>28</v>
      </c>
      <c r="E5829" t="s">
        <v>194</v>
      </c>
      <c r="F5829" t="s">
        <v>685</v>
      </c>
      <c r="G5829" t="s">
        <v>5346</v>
      </c>
      <c r="H5829">
        <v>2018</v>
      </c>
      <c r="I5829">
        <v>5</v>
      </c>
      <c r="J5829">
        <v>9</v>
      </c>
      <c r="K5829" t="s">
        <v>194</v>
      </c>
      <c r="L5829" t="s">
        <v>344</v>
      </c>
      <c r="M5829" t="s">
        <v>17367</v>
      </c>
      <c r="N5829" t="s">
        <v>462</v>
      </c>
      <c r="O5829" t="s">
        <v>17345</v>
      </c>
      <c r="P5829" t="s">
        <v>17368</v>
      </c>
      <c r="Q5829">
        <v>170</v>
      </c>
      <c r="R5829">
        <v>72</v>
      </c>
      <c r="S5829" t="s">
        <v>415</v>
      </c>
      <c r="T5829" t="s">
        <v>4</v>
      </c>
    </row>
    <row r="5830" spans="1:20" x14ac:dyDescent="1.1000000000000001">
      <c r="A5830" t="s">
        <v>17369</v>
      </c>
      <c r="B5830">
        <v>1924</v>
      </c>
      <c r="C5830">
        <v>8</v>
      </c>
      <c r="D5830">
        <v>6</v>
      </c>
      <c r="E5830" t="s">
        <v>194</v>
      </c>
      <c r="F5830" t="s">
        <v>328</v>
      </c>
      <c r="G5830" t="s">
        <v>17370</v>
      </c>
      <c r="H5830">
        <v>2010</v>
      </c>
      <c r="I5830">
        <v>3</v>
      </c>
      <c r="J5830">
        <v>17</v>
      </c>
      <c r="K5830" t="s">
        <v>194</v>
      </c>
      <c r="L5830" t="s">
        <v>328</v>
      </c>
      <c r="M5830" t="s">
        <v>17371</v>
      </c>
      <c r="N5830" t="s">
        <v>17372</v>
      </c>
      <c r="O5830" t="s">
        <v>17345</v>
      </c>
      <c r="P5830" t="s">
        <v>17373</v>
      </c>
      <c r="Q5830">
        <v>185</v>
      </c>
      <c r="R5830">
        <v>74</v>
      </c>
      <c r="S5830" t="s">
        <v>5</v>
      </c>
      <c r="T5830" t="s">
        <v>5</v>
      </c>
    </row>
    <row r="5831" spans="1:20" x14ac:dyDescent="1.1000000000000001">
      <c r="A5831" t="s">
        <v>17374</v>
      </c>
      <c r="B5831">
        <v>1994</v>
      </c>
      <c r="C5831">
        <v>7</v>
      </c>
      <c r="D5831">
        <v>1</v>
      </c>
      <c r="E5831" t="s">
        <v>194</v>
      </c>
      <c r="F5831" t="s">
        <v>211</v>
      </c>
      <c r="G5831" t="s">
        <v>4386</v>
      </c>
      <c r="N5831" t="s">
        <v>833</v>
      </c>
      <c r="O5831" t="s">
        <v>17375</v>
      </c>
      <c r="P5831" t="s">
        <v>9105</v>
      </c>
      <c r="Q5831">
        <v>250</v>
      </c>
      <c r="R5831">
        <v>75</v>
      </c>
      <c r="S5831" t="s">
        <v>5</v>
      </c>
      <c r="T5831" t="s">
        <v>5</v>
      </c>
    </row>
    <row r="5832" spans="1:20" x14ac:dyDescent="1.1000000000000001">
      <c r="A5832" t="s">
        <v>17376</v>
      </c>
      <c r="B5832">
        <v>1876</v>
      </c>
      <c r="C5832">
        <v>1</v>
      </c>
      <c r="D5832">
        <v>11</v>
      </c>
      <c r="E5832" t="s">
        <v>194</v>
      </c>
      <c r="F5832" t="s">
        <v>259</v>
      </c>
      <c r="G5832" t="s">
        <v>4287</v>
      </c>
      <c r="H5832">
        <v>1971</v>
      </c>
      <c r="I5832">
        <v>1</v>
      </c>
      <c r="J5832">
        <v>9</v>
      </c>
      <c r="K5832" t="s">
        <v>194</v>
      </c>
      <c r="L5832" t="s">
        <v>259</v>
      </c>
      <c r="M5832" t="s">
        <v>4287</v>
      </c>
      <c r="N5832" t="s">
        <v>5723</v>
      </c>
      <c r="O5832" t="s">
        <v>17377</v>
      </c>
      <c r="P5832" t="s">
        <v>17378</v>
      </c>
      <c r="Q5832">
        <v>168</v>
      </c>
      <c r="R5832">
        <v>69</v>
      </c>
      <c r="S5832" t="s">
        <v>4</v>
      </c>
      <c r="T5832" t="s">
        <v>5</v>
      </c>
    </row>
    <row r="5833" spans="1:20" x14ac:dyDescent="1.1000000000000001">
      <c r="A5833" t="s">
        <v>17379</v>
      </c>
      <c r="B5833">
        <v>1915</v>
      </c>
      <c r="C5833">
        <v>2</v>
      </c>
      <c r="D5833">
        <v>18</v>
      </c>
      <c r="E5833" t="s">
        <v>194</v>
      </c>
      <c r="F5833" t="s">
        <v>911</v>
      </c>
      <c r="G5833" t="s">
        <v>3359</v>
      </c>
      <c r="H5833">
        <v>1990</v>
      </c>
      <c r="I5833">
        <v>12</v>
      </c>
      <c r="J5833">
        <v>7</v>
      </c>
      <c r="K5833" t="s">
        <v>194</v>
      </c>
      <c r="L5833" t="s">
        <v>1150</v>
      </c>
      <c r="M5833" t="s">
        <v>17380</v>
      </c>
      <c r="N5833" t="s">
        <v>4130</v>
      </c>
      <c r="O5833" t="s">
        <v>17377</v>
      </c>
      <c r="P5833" t="s">
        <v>17381</v>
      </c>
      <c r="Q5833">
        <v>155</v>
      </c>
      <c r="R5833">
        <v>69</v>
      </c>
      <c r="S5833" t="s">
        <v>4</v>
      </c>
      <c r="T5833" t="s">
        <v>4</v>
      </c>
    </row>
    <row r="5834" spans="1:20" x14ac:dyDescent="1.1000000000000001">
      <c r="A5834" t="s">
        <v>17382</v>
      </c>
      <c r="B5834">
        <v>1892</v>
      </c>
      <c r="C5834">
        <v>11</v>
      </c>
      <c r="D5834">
        <v>17</v>
      </c>
      <c r="E5834" t="s">
        <v>194</v>
      </c>
      <c r="F5834" t="s">
        <v>351</v>
      </c>
      <c r="G5834" t="s">
        <v>17383</v>
      </c>
      <c r="H5834">
        <v>1959</v>
      </c>
      <c r="I5834">
        <v>3</v>
      </c>
      <c r="J5834">
        <v>8</v>
      </c>
      <c r="K5834" t="s">
        <v>194</v>
      </c>
      <c r="L5834" t="s">
        <v>351</v>
      </c>
      <c r="M5834" t="s">
        <v>3384</v>
      </c>
      <c r="N5834" t="s">
        <v>213</v>
      </c>
      <c r="O5834" t="s">
        <v>17384</v>
      </c>
      <c r="P5834" t="s">
        <v>17385</v>
      </c>
      <c r="Q5834">
        <v>185</v>
      </c>
      <c r="R5834">
        <v>73</v>
      </c>
      <c r="S5834" t="s">
        <v>5</v>
      </c>
      <c r="T5834" t="s">
        <v>5</v>
      </c>
    </row>
    <row r="5835" spans="1:20" x14ac:dyDescent="1.1000000000000001">
      <c r="A5835" t="s">
        <v>17386</v>
      </c>
      <c r="B5835">
        <v>1954</v>
      </c>
      <c r="C5835">
        <v>9</v>
      </c>
      <c r="D5835">
        <v>2</v>
      </c>
      <c r="E5835" t="s">
        <v>194</v>
      </c>
      <c r="F5835" t="s">
        <v>211</v>
      </c>
      <c r="G5835" t="s">
        <v>1262</v>
      </c>
      <c r="N5835" t="s">
        <v>231</v>
      </c>
      <c r="O5835" t="s">
        <v>17384</v>
      </c>
      <c r="P5835" t="s">
        <v>1884</v>
      </c>
      <c r="Q5835">
        <v>175</v>
      </c>
      <c r="R5835">
        <v>72</v>
      </c>
      <c r="S5835" t="s">
        <v>5</v>
      </c>
      <c r="T5835" t="s">
        <v>5</v>
      </c>
    </row>
    <row r="5836" spans="1:20" x14ac:dyDescent="1.1000000000000001">
      <c r="A5836" t="s">
        <v>17387</v>
      </c>
      <c r="B5836">
        <v>1855</v>
      </c>
      <c r="C5836">
        <v>8</v>
      </c>
      <c r="D5836">
        <v>3</v>
      </c>
      <c r="E5836" t="s">
        <v>194</v>
      </c>
      <c r="F5836" t="s">
        <v>227</v>
      </c>
      <c r="G5836" t="s">
        <v>228</v>
      </c>
      <c r="H5836">
        <v>1892</v>
      </c>
      <c r="I5836">
        <v>1</v>
      </c>
      <c r="J5836">
        <v>14</v>
      </c>
      <c r="K5836" t="s">
        <v>194</v>
      </c>
      <c r="L5836" t="s">
        <v>344</v>
      </c>
      <c r="M5836" t="s">
        <v>345</v>
      </c>
      <c r="N5836" t="s">
        <v>17388</v>
      </c>
      <c r="O5836" t="s">
        <v>279</v>
      </c>
      <c r="P5836" t="s">
        <v>17389</v>
      </c>
      <c r="Q5836">
        <v>180</v>
      </c>
      <c r="R5836">
        <v>72</v>
      </c>
      <c r="S5836" t="s">
        <v>5</v>
      </c>
      <c r="T5836" t="s">
        <v>5</v>
      </c>
    </row>
    <row r="5837" spans="1:20" x14ac:dyDescent="1.1000000000000001">
      <c r="A5837" t="s">
        <v>17390</v>
      </c>
      <c r="B5837">
        <v>1923</v>
      </c>
      <c r="C5837">
        <v>8</v>
      </c>
      <c r="D5837">
        <v>21</v>
      </c>
      <c r="E5837" t="s">
        <v>194</v>
      </c>
      <c r="F5837" t="s">
        <v>229</v>
      </c>
      <c r="G5837" t="s">
        <v>17391</v>
      </c>
      <c r="H5837">
        <v>2003</v>
      </c>
      <c r="I5837">
        <v>4</v>
      </c>
      <c r="J5837">
        <v>2</v>
      </c>
      <c r="K5837" t="s">
        <v>194</v>
      </c>
      <c r="L5837" t="s">
        <v>195</v>
      </c>
      <c r="M5837" t="s">
        <v>17392</v>
      </c>
      <c r="N5837" t="s">
        <v>17393</v>
      </c>
      <c r="O5837" t="s">
        <v>17394</v>
      </c>
      <c r="P5837" t="s">
        <v>17395</v>
      </c>
      <c r="Q5837">
        <v>180</v>
      </c>
      <c r="R5837">
        <v>74</v>
      </c>
      <c r="S5837" t="s">
        <v>4</v>
      </c>
      <c r="T5837" t="s">
        <v>4</v>
      </c>
    </row>
    <row r="5838" spans="1:20" x14ac:dyDescent="1.1000000000000001">
      <c r="A5838" t="s">
        <v>17396</v>
      </c>
      <c r="B5838">
        <v>1911</v>
      </c>
      <c r="C5838">
        <v>8</v>
      </c>
      <c r="D5838">
        <v>15</v>
      </c>
      <c r="E5838" t="s">
        <v>194</v>
      </c>
      <c r="F5838" t="s">
        <v>685</v>
      </c>
      <c r="G5838" t="s">
        <v>2208</v>
      </c>
      <c r="H5838">
        <v>1994</v>
      </c>
      <c r="I5838">
        <v>6</v>
      </c>
      <c r="J5838">
        <v>2</v>
      </c>
      <c r="K5838" t="s">
        <v>194</v>
      </c>
      <c r="L5838" t="s">
        <v>685</v>
      </c>
      <c r="M5838" t="s">
        <v>10839</v>
      </c>
      <c r="N5838" t="s">
        <v>11721</v>
      </c>
      <c r="O5838" t="s">
        <v>17397</v>
      </c>
      <c r="P5838" t="s">
        <v>17398</v>
      </c>
      <c r="Q5838">
        <v>173</v>
      </c>
      <c r="R5838">
        <v>72</v>
      </c>
      <c r="S5838" t="s">
        <v>4</v>
      </c>
      <c r="T5838" t="s">
        <v>4</v>
      </c>
    </row>
    <row r="5839" spans="1:20" x14ac:dyDescent="1.1000000000000001">
      <c r="A5839" t="s">
        <v>17399</v>
      </c>
      <c r="B5839">
        <v>1938</v>
      </c>
      <c r="C5839">
        <v>1</v>
      </c>
      <c r="D5839">
        <v>18</v>
      </c>
      <c r="E5839" t="s">
        <v>194</v>
      </c>
      <c r="F5839" t="s">
        <v>351</v>
      </c>
      <c r="G5839" t="s">
        <v>974</v>
      </c>
      <c r="H5839">
        <v>1997</v>
      </c>
      <c r="I5839">
        <v>1</v>
      </c>
      <c r="J5839">
        <v>20</v>
      </c>
      <c r="K5839" t="s">
        <v>194</v>
      </c>
      <c r="L5839" t="s">
        <v>211</v>
      </c>
      <c r="M5839" t="s">
        <v>267</v>
      </c>
      <c r="N5839" t="s">
        <v>3304</v>
      </c>
      <c r="O5839" t="s">
        <v>17400</v>
      </c>
      <c r="P5839" t="s">
        <v>17401</v>
      </c>
      <c r="Q5839">
        <v>165</v>
      </c>
      <c r="R5839">
        <v>69</v>
      </c>
      <c r="S5839" t="s">
        <v>5</v>
      </c>
      <c r="T5839" t="s">
        <v>5</v>
      </c>
    </row>
    <row r="5840" spans="1:20" x14ac:dyDescent="1.1000000000000001">
      <c r="A5840" t="s">
        <v>17402</v>
      </c>
      <c r="B5840">
        <v>1877</v>
      </c>
      <c r="C5840">
        <v>3</v>
      </c>
      <c r="D5840">
        <v>13</v>
      </c>
      <c r="E5840" t="s">
        <v>194</v>
      </c>
      <c r="F5840" t="s">
        <v>422</v>
      </c>
      <c r="G5840" t="s">
        <v>5382</v>
      </c>
      <c r="H5840">
        <v>1929</v>
      </c>
      <c r="I5840">
        <v>6</v>
      </c>
      <c r="J5840">
        <v>15</v>
      </c>
      <c r="K5840" t="s">
        <v>194</v>
      </c>
      <c r="L5840" t="s">
        <v>422</v>
      </c>
      <c r="M5840" t="s">
        <v>423</v>
      </c>
      <c r="N5840" t="s">
        <v>766</v>
      </c>
      <c r="O5840" t="s">
        <v>17400</v>
      </c>
      <c r="P5840" t="s">
        <v>15039</v>
      </c>
      <c r="Q5840">
        <v>160</v>
      </c>
      <c r="R5840">
        <v>69</v>
      </c>
      <c r="S5840" t="s">
        <v>415</v>
      </c>
      <c r="T5840" t="s">
        <v>5</v>
      </c>
    </row>
    <row r="5841" spans="1:20" x14ac:dyDescent="1.1000000000000001">
      <c r="A5841" t="s">
        <v>17403</v>
      </c>
      <c r="B5841">
        <v>1969</v>
      </c>
      <c r="C5841">
        <v>6</v>
      </c>
      <c r="D5841">
        <v>10</v>
      </c>
      <c r="E5841" t="s">
        <v>194</v>
      </c>
      <c r="F5841" t="s">
        <v>211</v>
      </c>
      <c r="G5841" t="s">
        <v>1258</v>
      </c>
      <c r="N5841" t="s">
        <v>2019</v>
      </c>
      <c r="O5841" t="s">
        <v>17404</v>
      </c>
      <c r="P5841" t="s">
        <v>17405</v>
      </c>
      <c r="Q5841">
        <v>180</v>
      </c>
      <c r="R5841">
        <v>72</v>
      </c>
      <c r="S5841" t="s">
        <v>5</v>
      </c>
      <c r="T5841" t="s">
        <v>5</v>
      </c>
    </row>
    <row r="5842" spans="1:20" x14ac:dyDescent="1.1000000000000001">
      <c r="A5842" t="s">
        <v>17406</v>
      </c>
      <c r="B5842">
        <v>1995</v>
      </c>
      <c r="C5842">
        <v>8</v>
      </c>
      <c r="D5842">
        <v>23</v>
      </c>
      <c r="E5842" t="s">
        <v>194</v>
      </c>
      <c r="F5842" t="s">
        <v>211</v>
      </c>
      <c r="G5842" t="s">
        <v>17407</v>
      </c>
      <c r="N5842" t="s">
        <v>7199</v>
      </c>
      <c r="O5842" t="s">
        <v>17408</v>
      </c>
      <c r="P5842" t="s">
        <v>7199</v>
      </c>
      <c r="Q5842">
        <v>190</v>
      </c>
      <c r="R5842">
        <v>76</v>
      </c>
      <c r="S5842" t="s">
        <v>4</v>
      </c>
      <c r="T5842" t="s">
        <v>4</v>
      </c>
    </row>
    <row r="5843" spans="1:20" x14ac:dyDescent="1.1000000000000001">
      <c r="A5843" t="s">
        <v>17409</v>
      </c>
      <c r="B5843">
        <v>1967</v>
      </c>
      <c r="C5843">
        <v>3</v>
      </c>
      <c r="D5843">
        <v>16</v>
      </c>
      <c r="E5843" t="s">
        <v>194</v>
      </c>
      <c r="F5843" t="s">
        <v>2924</v>
      </c>
      <c r="G5843" t="s">
        <v>2134</v>
      </c>
      <c r="N5843" t="s">
        <v>213</v>
      </c>
      <c r="O5843" t="s">
        <v>1774</v>
      </c>
      <c r="P5843" t="s">
        <v>17410</v>
      </c>
      <c r="Q5843">
        <v>195</v>
      </c>
      <c r="R5843">
        <v>72</v>
      </c>
      <c r="S5843" t="s">
        <v>5</v>
      </c>
      <c r="T5843" t="s">
        <v>4</v>
      </c>
    </row>
    <row r="5844" spans="1:20" x14ac:dyDescent="1.1000000000000001">
      <c r="A5844" t="s">
        <v>17411</v>
      </c>
      <c r="B5844">
        <v>1952</v>
      </c>
      <c r="C5844">
        <v>10</v>
      </c>
      <c r="D5844">
        <v>27</v>
      </c>
      <c r="E5844" t="s">
        <v>817</v>
      </c>
      <c r="G5844" t="s">
        <v>1398</v>
      </c>
      <c r="N5844" t="s">
        <v>5571</v>
      </c>
      <c r="O5844" t="s">
        <v>17408</v>
      </c>
      <c r="P5844" t="s">
        <v>9920</v>
      </c>
      <c r="Q5844">
        <v>185</v>
      </c>
      <c r="R5844">
        <v>72</v>
      </c>
      <c r="S5844" t="s">
        <v>5</v>
      </c>
      <c r="T5844" t="s">
        <v>5</v>
      </c>
    </row>
    <row r="5845" spans="1:20" x14ac:dyDescent="1.1000000000000001">
      <c r="A5845" t="s">
        <v>17412</v>
      </c>
      <c r="B5845">
        <v>1914</v>
      </c>
      <c r="C5845">
        <v>11</v>
      </c>
      <c r="D5845">
        <v>2</v>
      </c>
      <c r="E5845" t="s">
        <v>433</v>
      </c>
      <c r="F5845" t="s">
        <v>1546</v>
      </c>
      <c r="G5845" t="s">
        <v>1547</v>
      </c>
      <c r="H5845">
        <v>1991</v>
      </c>
      <c r="I5845">
        <v>12</v>
      </c>
      <c r="J5845">
        <v>17</v>
      </c>
      <c r="K5845" t="s">
        <v>194</v>
      </c>
      <c r="L5845" t="s">
        <v>211</v>
      </c>
      <c r="M5845" t="s">
        <v>212</v>
      </c>
      <c r="N5845" t="s">
        <v>1463</v>
      </c>
      <c r="O5845" t="s">
        <v>17408</v>
      </c>
      <c r="P5845" t="s">
        <v>17413</v>
      </c>
      <c r="Q5845">
        <v>175</v>
      </c>
      <c r="R5845">
        <v>70</v>
      </c>
      <c r="S5845" t="s">
        <v>5</v>
      </c>
      <c r="T5845" t="s">
        <v>5</v>
      </c>
    </row>
    <row r="5846" spans="1:20" x14ac:dyDescent="1.1000000000000001">
      <c r="A5846" t="s">
        <v>17414</v>
      </c>
      <c r="B5846">
        <v>1984</v>
      </c>
      <c r="C5846">
        <v>10</v>
      </c>
      <c r="D5846">
        <v>26</v>
      </c>
      <c r="E5846" t="s">
        <v>386</v>
      </c>
      <c r="F5846" t="s">
        <v>1123</v>
      </c>
      <c r="G5846" t="s">
        <v>17415</v>
      </c>
      <c r="N5846" t="s">
        <v>837</v>
      </c>
      <c r="O5846" t="s">
        <v>17408</v>
      </c>
      <c r="P5846" t="s">
        <v>17416</v>
      </c>
      <c r="Q5846">
        <v>210</v>
      </c>
      <c r="R5846">
        <v>73</v>
      </c>
      <c r="S5846" t="s">
        <v>5</v>
      </c>
      <c r="T5846" t="s">
        <v>5</v>
      </c>
    </row>
    <row r="5847" spans="1:20" x14ac:dyDescent="1.1000000000000001">
      <c r="A5847" t="s">
        <v>17417</v>
      </c>
      <c r="B5847">
        <v>1973</v>
      </c>
      <c r="C5847">
        <v>6</v>
      </c>
      <c r="D5847">
        <v>28</v>
      </c>
      <c r="E5847" t="s">
        <v>194</v>
      </c>
      <c r="F5847" t="s">
        <v>685</v>
      </c>
      <c r="G5847" t="s">
        <v>799</v>
      </c>
      <c r="N5847" t="s">
        <v>404</v>
      </c>
      <c r="O5847" t="s">
        <v>17408</v>
      </c>
      <c r="P5847" t="s">
        <v>1493</v>
      </c>
      <c r="Q5847">
        <v>180</v>
      </c>
      <c r="R5847">
        <v>71</v>
      </c>
      <c r="S5847" t="s">
        <v>5</v>
      </c>
      <c r="T5847" t="s">
        <v>5</v>
      </c>
    </row>
    <row r="5848" spans="1:20" x14ac:dyDescent="1.1000000000000001">
      <c r="A5848" t="s">
        <v>17418</v>
      </c>
      <c r="B5848">
        <v>1991</v>
      </c>
      <c r="C5848">
        <v>11</v>
      </c>
      <c r="D5848">
        <v>24</v>
      </c>
      <c r="E5848" t="s">
        <v>222</v>
      </c>
      <c r="F5848" t="s">
        <v>1020</v>
      </c>
      <c r="G5848" t="s">
        <v>1020</v>
      </c>
      <c r="N5848" t="s">
        <v>17419</v>
      </c>
      <c r="O5848" t="s">
        <v>17408</v>
      </c>
      <c r="P5848" t="s">
        <v>17419</v>
      </c>
      <c r="Q5848">
        <v>195</v>
      </c>
      <c r="R5848">
        <v>74</v>
      </c>
      <c r="S5848" t="s">
        <v>5</v>
      </c>
      <c r="T5848" t="s">
        <v>5</v>
      </c>
    </row>
    <row r="5849" spans="1:20" x14ac:dyDescent="1.1000000000000001">
      <c r="A5849" t="s">
        <v>17420</v>
      </c>
      <c r="B5849">
        <v>1900</v>
      </c>
      <c r="C5849">
        <v>4</v>
      </c>
      <c r="D5849">
        <v>22</v>
      </c>
      <c r="E5849" t="s">
        <v>194</v>
      </c>
      <c r="F5849" t="s">
        <v>344</v>
      </c>
      <c r="G5849" t="s">
        <v>345</v>
      </c>
      <c r="H5849">
        <v>1986</v>
      </c>
      <c r="I5849">
        <v>5</v>
      </c>
      <c r="J5849">
        <v>28</v>
      </c>
      <c r="K5849" t="s">
        <v>194</v>
      </c>
      <c r="L5849" t="s">
        <v>143</v>
      </c>
      <c r="M5849" t="s">
        <v>1662</v>
      </c>
      <c r="N5849" t="s">
        <v>299</v>
      </c>
      <c r="O5849" t="s">
        <v>1774</v>
      </c>
      <c r="P5849" t="s">
        <v>8355</v>
      </c>
      <c r="Q5849">
        <v>185</v>
      </c>
      <c r="R5849">
        <v>73</v>
      </c>
      <c r="S5849" t="s">
        <v>415</v>
      </c>
      <c r="T5849" t="s">
        <v>5</v>
      </c>
    </row>
    <row r="5850" spans="1:20" x14ac:dyDescent="1.1000000000000001">
      <c r="A5850" t="s">
        <v>17421</v>
      </c>
      <c r="B5850">
        <v>1975</v>
      </c>
      <c r="C5850">
        <v>7</v>
      </c>
      <c r="D5850">
        <v>31</v>
      </c>
      <c r="E5850" t="s">
        <v>194</v>
      </c>
      <c r="F5850" t="s">
        <v>211</v>
      </c>
      <c r="G5850" t="s">
        <v>9623</v>
      </c>
      <c r="N5850" t="s">
        <v>2261</v>
      </c>
      <c r="O5850" t="s">
        <v>17408</v>
      </c>
      <c r="P5850" t="s">
        <v>17422</v>
      </c>
      <c r="Q5850">
        <v>190</v>
      </c>
      <c r="R5850">
        <v>72</v>
      </c>
      <c r="S5850" t="s">
        <v>4</v>
      </c>
      <c r="T5850" t="s">
        <v>4</v>
      </c>
    </row>
    <row r="5851" spans="1:20" x14ac:dyDescent="1.1000000000000001">
      <c r="A5851" t="s">
        <v>17423</v>
      </c>
      <c r="B5851">
        <v>1992</v>
      </c>
      <c r="C5851">
        <v>3</v>
      </c>
      <c r="D5851">
        <v>26</v>
      </c>
      <c r="E5851" t="s">
        <v>386</v>
      </c>
      <c r="F5851" t="s">
        <v>17424</v>
      </c>
      <c r="G5851" t="s">
        <v>17424</v>
      </c>
      <c r="N5851" t="s">
        <v>2611</v>
      </c>
      <c r="O5851" t="s">
        <v>17408</v>
      </c>
      <c r="P5851" t="s">
        <v>2611</v>
      </c>
      <c r="Q5851">
        <v>190</v>
      </c>
      <c r="R5851">
        <v>70</v>
      </c>
      <c r="S5851" t="s">
        <v>4</v>
      </c>
      <c r="T5851" t="s">
        <v>4</v>
      </c>
    </row>
    <row r="5852" spans="1:20" x14ac:dyDescent="1.1000000000000001">
      <c r="A5852" t="s">
        <v>17425</v>
      </c>
      <c r="B5852">
        <v>1979</v>
      </c>
      <c r="C5852">
        <v>8</v>
      </c>
      <c r="D5852">
        <v>9</v>
      </c>
      <c r="E5852" t="s">
        <v>194</v>
      </c>
      <c r="F5852" t="s">
        <v>211</v>
      </c>
      <c r="G5852" t="s">
        <v>7484</v>
      </c>
      <c r="N5852" t="s">
        <v>1289</v>
      </c>
      <c r="O5852" t="s">
        <v>17408</v>
      </c>
      <c r="P5852" t="s">
        <v>17426</v>
      </c>
      <c r="Q5852">
        <v>190</v>
      </c>
      <c r="R5852">
        <v>71</v>
      </c>
      <c r="S5852" t="s">
        <v>4</v>
      </c>
      <c r="T5852" t="s">
        <v>4</v>
      </c>
    </row>
    <row r="5853" spans="1:20" x14ac:dyDescent="1.1000000000000001">
      <c r="A5853" t="s">
        <v>17427</v>
      </c>
      <c r="B5853">
        <v>1991</v>
      </c>
      <c r="C5853">
        <v>8</v>
      </c>
      <c r="D5853">
        <v>6</v>
      </c>
      <c r="E5853" t="s">
        <v>386</v>
      </c>
      <c r="F5853" t="s">
        <v>1490</v>
      </c>
      <c r="G5853" t="s">
        <v>1521</v>
      </c>
      <c r="N5853" t="s">
        <v>14355</v>
      </c>
      <c r="O5853" t="s">
        <v>17408</v>
      </c>
      <c r="P5853" t="s">
        <v>17428</v>
      </c>
      <c r="Q5853">
        <v>213</v>
      </c>
      <c r="R5853">
        <v>74</v>
      </c>
      <c r="S5853" t="s">
        <v>5</v>
      </c>
      <c r="T5853" t="s">
        <v>5</v>
      </c>
    </row>
    <row r="5854" spans="1:20" x14ac:dyDescent="1.1000000000000001">
      <c r="A5854" t="s">
        <v>17429</v>
      </c>
      <c r="B5854">
        <v>1970</v>
      </c>
      <c r="C5854">
        <v>5</v>
      </c>
      <c r="D5854">
        <v>21</v>
      </c>
      <c r="E5854" t="s">
        <v>194</v>
      </c>
      <c r="F5854" t="s">
        <v>866</v>
      </c>
      <c r="G5854" t="s">
        <v>3410</v>
      </c>
      <c r="N5854" t="s">
        <v>6998</v>
      </c>
      <c r="O5854" t="s">
        <v>17430</v>
      </c>
      <c r="P5854" t="s">
        <v>17431</v>
      </c>
      <c r="Q5854">
        <v>185</v>
      </c>
      <c r="R5854">
        <v>72</v>
      </c>
      <c r="S5854" t="s">
        <v>5</v>
      </c>
      <c r="T5854" t="s">
        <v>5</v>
      </c>
    </row>
    <row r="5855" spans="1:20" x14ac:dyDescent="1.1000000000000001">
      <c r="A5855" t="s">
        <v>17432</v>
      </c>
      <c r="B5855">
        <v>1997</v>
      </c>
      <c r="C5855">
        <v>11</v>
      </c>
      <c r="D5855">
        <v>25</v>
      </c>
      <c r="E5855" t="s">
        <v>222</v>
      </c>
      <c r="F5855" t="s">
        <v>1017</v>
      </c>
      <c r="G5855" t="s">
        <v>1017</v>
      </c>
      <c r="N5855" t="s">
        <v>17433</v>
      </c>
      <c r="O5855" t="s">
        <v>17434</v>
      </c>
      <c r="P5855" t="s">
        <v>17435</v>
      </c>
      <c r="Q5855">
        <v>195</v>
      </c>
      <c r="R5855">
        <v>73</v>
      </c>
      <c r="S5855" t="s">
        <v>4</v>
      </c>
      <c r="T5855" t="s">
        <v>5</v>
      </c>
    </row>
    <row r="5856" spans="1:20" x14ac:dyDescent="1.1000000000000001">
      <c r="A5856" t="s">
        <v>17436</v>
      </c>
      <c r="B5856">
        <v>1986</v>
      </c>
      <c r="C5856">
        <v>12</v>
      </c>
      <c r="D5856">
        <v>10</v>
      </c>
      <c r="E5856" t="s">
        <v>222</v>
      </c>
      <c r="F5856" t="s">
        <v>223</v>
      </c>
      <c r="G5856" t="s">
        <v>223</v>
      </c>
      <c r="N5856" t="s">
        <v>1551</v>
      </c>
      <c r="O5856" t="s">
        <v>17437</v>
      </c>
      <c r="P5856" t="s">
        <v>17438</v>
      </c>
      <c r="Q5856">
        <v>185</v>
      </c>
      <c r="R5856">
        <v>74</v>
      </c>
      <c r="S5856" t="s">
        <v>415</v>
      </c>
      <c r="T5856" t="s">
        <v>5</v>
      </c>
    </row>
    <row r="5857" spans="1:20" x14ac:dyDescent="1.1000000000000001">
      <c r="A5857" t="s">
        <v>17439</v>
      </c>
      <c r="B5857">
        <v>1990</v>
      </c>
      <c r="C5857">
        <v>12</v>
      </c>
      <c r="D5857">
        <v>27</v>
      </c>
      <c r="E5857" t="s">
        <v>194</v>
      </c>
      <c r="F5857" t="s">
        <v>211</v>
      </c>
      <c r="G5857" t="s">
        <v>1262</v>
      </c>
      <c r="N5857" t="s">
        <v>2618</v>
      </c>
      <c r="O5857" t="s">
        <v>17440</v>
      </c>
      <c r="P5857" t="s">
        <v>17441</v>
      </c>
      <c r="Q5857">
        <v>203</v>
      </c>
      <c r="R5857">
        <v>74</v>
      </c>
      <c r="S5857" t="s">
        <v>4</v>
      </c>
      <c r="T5857" t="s">
        <v>5</v>
      </c>
    </row>
    <row r="5858" spans="1:20" x14ac:dyDescent="1.1000000000000001">
      <c r="A5858" t="s">
        <v>17442</v>
      </c>
      <c r="B5858">
        <v>1927</v>
      </c>
      <c r="C5858">
        <v>6</v>
      </c>
      <c r="D5858">
        <v>15</v>
      </c>
      <c r="E5858" t="s">
        <v>194</v>
      </c>
      <c r="F5858" t="s">
        <v>328</v>
      </c>
      <c r="G5858" t="s">
        <v>1478</v>
      </c>
      <c r="H5858">
        <v>2009</v>
      </c>
      <c r="I5858">
        <v>2</v>
      </c>
      <c r="J5858">
        <v>18</v>
      </c>
      <c r="K5858" t="s">
        <v>194</v>
      </c>
      <c r="L5858" t="s">
        <v>328</v>
      </c>
      <c r="M5858" t="s">
        <v>1569</v>
      </c>
      <c r="N5858" t="s">
        <v>5118</v>
      </c>
      <c r="O5858" t="s">
        <v>17443</v>
      </c>
      <c r="P5858" t="s">
        <v>4663</v>
      </c>
      <c r="Q5858">
        <v>195</v>
      </c>
      <c r="R5858">
        <v>76</v>
      </c>
      <c r="S5858" t="s">
        <v>5</v>
      </c>
      <c r="T5858" t="s">
        <v>5</v>
      </c>
    </row>
    <row r="5859" spans="1:20" x14ac:dyDescent="1.1000000000000001">
      <c r="A5859" t="s">
        <v>17444</v>
      </c>
      <c r="B5859">
        <v>1850</v>
      </c>
      <c r="E5859" t="s">
        <v>194</v>
      </c>
      <c r="F5859" t="s">
        <v>227</v>
      </c>
      <c r="G5859" t="s">
        <v>228</v>
      </c>
      <c r="H5859">
        <v>1892</v>
      </c>
      <c r="I5859">
        <v>10</v>
      </c>
      <c r="J5859">
        <v>5</v>
      </c>
      <c r="K5859" t="s">
        <v>194</v>
      </c>
      <c r="L5859" t="s">
        <v>227</v>
      </c>
      <c r="M5859" t="s">
        <v>228</v>
      </c>
      <c r="N5859" t="s">
        <v>17445</v>
      </c>
      <c r="O5859" t="s">
        <v>17443</v>
      </c>
      <c r="P5859" t="s">
        <v>3852</v>
      </c>
    </row>
    <row r="5860" spans="1:20" x14ac:dyDescent="1.1000000000000001">
      <c r="A5860" t="s">
        <v>17446</v>
      </c>
      <c r="B5860">
        <v>1902</v>
      </c>
      <c r="C5860">
        <v>3</v>
      </c>
      <c r="D5860">
        <v>16</v>
      </c>
      <c r="E5860" t="s">
        <v>194</v>
      </c>
      <c r="F5860" t="s">
        <v>555</v>
      </c>
      <c r="G5860" t="s">
        <v>803</v>
      </c>
      <c r="H5860">
        <v>1962</v>
      </c>
      <c r="I5860">
        <v>12</v>
      </c>
      <c r="J5860">
        <v>27</v>
      </c>
      <c r="K5860" t="s">
        <v>194</v>
      </c>
      <c r="L5860" t="s">
        <v>143</v>
      </c>
      <c r="M5860" t="s">
        <v>371</v>
      </c>
      <c r="N5860" t="s">
        <v>2272</v>
      </c>
      <c r="O5860" t="s">
        <v>17443</v>
      </c>
      <c r="P5860" t="s">
        <v>17447</v>
      </c>
      <c r="Q5860">
        <v>170</v>
      </c>
      <c r="R5860">
        <v>71</v>
      </c>
      <c r="S5860" t="s">
        <v>5</v>
      </c>
      <c r="T5860" t="s">
        <v>5</v>
      </c>
    </row>
    <row r="5861" spans="1:20" x14ac:dyDescent="1.1000000000000001">
      <c r="A5861" t="s">
        <v>17448</v>
      </c>
      <c r="B5861">
        <v>1986</v>
      </c>
      <c r="C5861">
        <v>1</v>
      </c>
      <c r="D5861">
        <v>24</v>
      </c>
      <c r="E5861" t="s">
        <v>194</v>
      </c>
      <c r="F5861" t="s">
        <v>202</v>
      </c>
      <c r="G5861" t="s">
        <v>11940</v>
      </c>
      <c r="N5861" t="s">
        <v>1109</v>
      </c>
      <c r="O5861" t="s">
        <v>17443</v>
      </c>
      <c r="P5861" t="s">
        <v>17449</v>
      </c>
      <c r="Q5861">
        <v>260</v>
      </c>
      <c r="R5861">
        <v>76</v>
      </c>
      <c r="S5861" t="s">
        <v>5</v>
      </c>
      <c r="T5861" t="s">
        <v>5</v>
      </c>
    </row>
    <row r="5862" spans="1:20" x14ac:dyDescent="1.1000000000000001">
      <c r="A5862" t="s">
        <v>17450</v>
      </c>
      <c r="B5862">
        <v>1913</v>
      </c>
      <c r="C5862">
        <v>8</v>
      </c>
      <c r="D5862">
        <v>13</v>
      </c>
      <c r="E5862" t="s">
        <v>194</v>
      </c>
      <c r="F5862" t="s">
        <v>271</v>
      </c>
      <c r="G5862" t="s">
        <v>17451</v>
      </c>
      <c r="H5862">
        <v>1988</v>
      </c>
      <c r="I5862">
        <v>12</v>
      </c>
      <c r="J5862">
        <v>31</v>
      </c>
      <c r="K5862" t="s">
        <v>194</v>
      </c>
      <c r="L5862" t="s">
        <v>271</v>
      </c>
      <c r="M5862" t="s">
        <v>6462</v>
      </c>
      <c r="N5862" t="s">
        <v>3208</v>
      </c>
      <c r="O5862" t="s">
        <v>17443</v>
      </c>
      <c r="P5862" t="s">
        <v>4664</v>
      </c>
      <c r="Q5862">
        <v>190</v>
      </c>
      <c r="R5862">
        <v>73</v>
      </c>
      <c r="S5862" t="s">
        <v>4</v>
      </c>
      <c r="T5862" t="s">
        <v>4</v>
      </c>
    </row>
    <row r="5863" spans="1:20" x14ac:dyDescent="1.1000000000000001">
      <c r="A5863" t="s">
        <v>17452</v>
      </c>
      <c r="B5863">
        <v>1943</v>
      </c>
      <c r="C5863">
        <v>10</v>
      </c>
      <c r="D5863">
        <v>20</v>
      </c>
      <c r="E5863" t="s">
        <v>194</v>
      </c>
      <c r="F5863" t="s">
        <v>211</v>
      </c>
      <c r="G5863" t="s">
        <v>6300</v>
      </c>
      <c r="N5863" t="s">
        <v>389</v>
      </c>
      <c r="O5863" t="s">
        <v>2947</v>
      </c>
      <c r="P5863" t="s">
        <v>17453</v>
      </c>
      <c r="Q5863">
        <v>180</v>
      </c>
      <c r="R5863">
        <v>73</v>
      </c>
      <c r="S5863" t="s">
        <v>5</v>
      </c>
      <c r="T5863" t="s">
        <v>5</v>
      </c>
    </row>
    <row r="5864" spans="1:20" x14ac:dyDescent="1.1000000000000001">
      <c r="A5864" t="s">
        <v>17454</v>
      </c>
      <c r="B5864">
        <v>1917</v>
      </c>
      <c r="C5864">
        <v>6</v>
      </c>
      <c r="D5864">
        <v>23</v>
      </c>
      <c r="E5864" t="s">
        <v>194</v>
      </c>
      <c r="F5864" t="s">
        <v>351</v>
      </c>
      <c r="G5864" t="s">
        <v>1192</v>
      </c>
      <c r="H5864">
        <v>2000</v>
      </c>
      <c r="I5864">
        <v>12</v>
      </c>
      <c r="J5864">
        <v>15</v>
      </c>
      <c r="K5864" t="s">
        <v>194</v>
      </c>
      <c r="L5864" t="s">
        <v>351</v>
      </c>
      <c r="M5864" t="s">
        <v>1192</v>
      </c>
      <c r="N5864" t="s">
        <v>9358</v>
      </c>
      <c r="O5864" t="s">
        <v>2947</v>
      </c>
      <c r="P5864" t="s">
        <v>17455</v>
      </c>
      <c r="Q5864">
        <v>160</v>
      </c>
      <c r="R5864">
        <v>71</v>
      </c>
      <c r="S5864" t="s">
        <v>5</v>
      </c>
      <c r="T5864" t="s">
        <v>5</v>
      </c>
    </row>
    <row r="5865" spans="1:20" x14ac:dyDescent="1.1000000000000001">
      <c r="A5865" t="s">
        <v>17456</v>
      </c>
      <c r="B5865">
        <v>1972</v>
      </c>
      <c r="C5865">
        <v>12</v>
      </c>
      <c r="D5865">
        <v>5</v>
      </c>
      <c r="E5865" t="s">
        <v>194</v>
      </c>
      <c r="F5865" t="s">
        <v>344</v>
      </c>
      <c r="G5865" t="s">
        <v>345</v>
      </c>
      <c r="N5865" t="s">
        <v>347</v>
      </c>
      <c r="O5865" t="s">
        <v>2947</v>
      </c>
      <c r="P5865" t="s">
        <v>17457</v>
      </c>
      <c r="Q5865">
        <v>220</v>
      </c>
      <c r="R5865">
        <v>77</v>
      </c>
      <c r="S5865" t="s">
        <v>4</v>
      </c>
      <c r="T5865" t="s">
        <v>5</v>
      </c>
    </row>
    <row r="5866" spans="1:20" x14ac:dyDescent="1.1000000000000001">
      <c r="A5866" t="s">
        <v>17458</v>
      </c>
      <c r="B5866">
        <v>1983</v>
      </c>
      <c r="C5866">
        <v>1</v>
      </c>
      <c r="D5866">
        <v>27</v>
      </c>
      <c r="E5866" t="s">
        <v>194</v>
      </c>
      <c r="F5866" t="s">
        <v>555</v>
      </c>
      <c r="G5866" t="s">
        <v>9893</v>
      </c>
      <c r="N5866" t="s">
        <v>9887</v>
      </c>
      <c r="O5866" t="s">
        <v>2947</v>
      </c>
      <c r="P5866" t="s">
        <v>17459</v>
      </c>
      <c r="Q5866">
        <v>245</v>
      </c>
      <c r="R5866">
        <v>76</v>
      </c>
      <c r="S5866" t="s">
        <v>5</v>
      </c>
      <c r="T5866" t="s">
        <v>5</v>
      </c>
    </row>
    <row r="5867" spans="1:20" x14ac:dyDescent="1.1000000000000001">
      <c r="A5867" t="s">
        <v>17460</v>
      </c>
      <c r="B5867">
        <v>1894</v>
      </c>
      <c r="C5867">
        <v>1</v>
      </c>
      <c r="D5867">
        <v>3</v>
      </c>
      <c r="E5867" t="s">
        <v>194</v>
      </c>
      <c r="F5867" t="s">
        <v>261</v>
      </c>
      <c r="G5867" t="s">
        <v>4571</v>
      </c>
      <c r="H5867">
        <v>1946</v>
      </c>
      <c r="I5867">
        <v>7</v>
      </c>
      <c r="J5867">
        <v>17</v>
      </c>
      <c r="K5867" t="s">
        <v>194</v>
      </c>
      <c r="L5867" t="s">
        <v>259</v>
      </c>
      <c r="M5867" t="s">
        <v>314</v>
      </c>
      <c r="N5867" t="s">
        <v>231</v>
      </c>
      <c r="O5867" t="s">
        <v>17461</v>
      </c>
      <c r="P5867" t="s">
        <v>17462</v>
      </c>
      <c r="Q5867">
        <v>165</v>
      </c>
      <c r="R5867">
        <v>69</v>
      </c>
      <c r="S5867" t="s">
        <v>5</v>
      </c>
      <c r="T5867" t="s">
        <v>5</v>
      </c>
    </row>
    <row r="5868" spans="1:20" x14ac:dyDescent="1.1000000000000001">
      <c r="A5868" t="s">
        <v>17463</v>
      </c>
      <c r="B5868">
        <v>1990</v>
      </c>
      <c r="C5868">
        <v>4</v>
      </c>
      <c r="D5868">
        <v>19</v>
      </c>
      <c r="E5868" t="s">
        <v>194</v>
      </c>
      <c r="F5868" t="s">
        <v>308</v>
      </c>
      <c r="G5868" t="s">
        <v>518</v>
      </c>
      <c r="N5868" t="s">
        <v>1156</v>
      </c>
      <c r="O5868" t="s">
        <v>17464</v>
      </c>
      <c r="P5868" t="s">
        <v>7763</v>
      </c>
      <c r="Q5868">
        <v>245</v>
      </c>
      <c r="R5868">
        <v>80</v>
      </c>
      <c r="S5868" t="s">
        <v>4</v>
      </c>
      <c r="T5868" t="s">
        <v>4</v>
      </c>
    </row>
    <row r="5869" spans="1:20" x14ac:dyDescent="1.1000000000000001">
      <c r="A5869" t="s">
        <v>17465</v>
      </c>
      <c r="B5869">
        <v>1875</v>
      </c>
      <c r="C5869">
        <v>1</v>
      </c>
      <c r="D5869">
        <v>23</v>
      </c>
      <c r="E5869" t="s">
        <v>194</v>
      </c>
      <c r="F5869" t="s">
        <v>259</v>
      </c>
      <c r="G5869" t="s">
        <v>638</v>
      </c>
      <c r="H5869">
        <v>1947</v>
      </c>
      <c r="I5869">
        <v>2</v>
      </c>
      <c r="J5869">
        <v>10</v>
      </c>
      <c r="K5869" t="s">
        <v>194</v>
      </c>
      <c r="L5869" t="s">
        <v>259</v>
      </c>
      <c r="M5869" t="s">
        <v>638</v>
      </c>
      <c r="N5869" t="s">
        <v>9342</v>
      </c>
      <c r="O5869" t="s">
        <v>17464</v>
      </c>
      <c r="P5869" t="s">
        <v>17466</v>
      </c>
      <c r="Q5869">
        <v>165</v>
      </c>
      <c r="R5869">
        <v>71</v>
      </c>
      <c r="S5869" t="s">
        <v>4</v>
      </c>
      <c r="T5869" t="s">
        <v>4</v>
      </c>
    </row>
    <row r="5870" spans="1:20" x14ac:dyDescent="1.1000000000000001">
      <c r="A5870" t="s">
        <v>17467</v>
      </c>
      <c r="B5870">
        <v>1849</v>
      </c>
      <c r="C5870">
        <v>4</v>
      </c>
      <c r="D5870">
        <v>29</v>
      </c>
      <c r="E5870" t="s">
        <v>194</v>
      </c>
      <c r="F5870" t="s">
        <v>685</v>
      </c>
      <c r="G5870" t="s">
        <v>7182</v>
      </c>
      <c r="H5870">
        <v>1881</v>
      </c>
      <c r="I5870">
        <v>11</v>
      </c>
      <c r="J5870">
        <v>5</v>
      </c>
      <c r="K5870" t="s">
        <v>194</v>
      </c>
      <c r="L5870" t="s">
        <v>685</v>
      </c>
      <c r="M5870" t="s">
        <v>745</v>
      </c>
      <c r="N5870" t="s">
        <v>17468</v>
      </c>
      <c r="O5870" t="s">
        <v>17464</v>
      </c>
      <c r="P5870" t="s">
        <v>1323</v>
      </c>
      <c r="Q5870">
        <v>140</v>
      </c>
      <c r="R5870">
        <v>67</v>
      </c>
      <c r="T5870" t="s">
        <v>5</v>
      </c>
    </row>
    <row r="5871" spans="1:20" x14ac:dyDescent="1.1000000000000001">
      <c r="A5871" t="s">
        <v>17469</v>
      </c>
      <c r="B5871">
        <v>1951</v>
      </c>
      <c r="C5871">
        <v>4</v>
      </c>
      <c r="D5871">
        <v>18</v>
      </c>
      <c r="E5871" t="s">
        <v>194</v>
      </c>
      <c r="F5871" t="s">
        <v>339</v>
      </c>
      <c r="G5871" t="s">
        <v>2235</v>
      </c>
      <c r="N5871" t="s">
        <v>597</v>
      </c>
      <c r="O5871" t="s">
        <v>17464</v>
      </c>
      <c r="P5871" t="s">
        <v>17470</v>
      </c>
      <c r="Q5871">
        <v>165</v>
      </c>
      <c r="R5871">
        <v>71</v>
      </c>
      <c r="S5871" t="s">
        <v>5</v>
      </c>
      <c r="T5871" t="s">
        <v>5</v>
      </c>
    </row>
    <row r="5872" spans="1:20" x14ac:dyDescent="1.1000000000000001">
      <c r="A5872" t="s">
        <v>17471</v>
      </c>
      <c r="B5872">
        <v>1864</v>
      </c>
      <c r="C5872">
        <v>6</v>
      </c>
      <c r="D5872">
        <v>25</v>
      </c>
      <c r="E5872" t="s">
        <v>194</v>
      </c>
      <c r="F5872" t="s">
        <v>344</v>
      </c>
      <c r="G5872" t="s">
        <v>345</v>
      </c>
      <c r="H5872">
        <v>1929</v>
      </c>
      <c r="I5872">
        <v>8</v>
      </c>
      <c r="J5872">
        <v>28</v>
      </c>
      <c r="K5872" t="s">
        <v>194</v>
      </c>
      <c r="L5872" t="s">
        <v>344</v>
      </c>
      <c r="M5872" t="s">
        <v>345</v>
      </c>
      <c r="N5872" t="s">
        <v>237</v>
      </c>
      <c r="O5872" t="s">
        <v>17464</v>
      </c>
      <c r="P5872" t="s">
        <v>11431</v>
      </c>
      <c r="Q5872">
        <v>165</v>
      </c>
      <c r="R5872">
        <v>69</v>
      </c>
      <c r="S5872" t="s">
        <v>4</v>
      </c>
    </row>
    <row r="5873" spans="1:20" x14ac:dyDescent="1.1000000000000001">
      <c r="A5873" t="s">
        <v>17472</v>
      </c>
      <c r="B5873">
        <v>1871</v>
      </c>
      <c r="C5873">
        <v>5</v>
      </c>
      <c r="D5873">
        <v>24</v>
      </c>
      <c r="E5873" t="s">
        <v>194</v>
      </c>
      <c r="F5873" t="s">
        <v>344</v>
      </c>
      <c r="G5873" t="s">
        <v>345</v>
      </c>
      <c r="H5873">
        <v>1901</v>
      </c>
      <c r="I5873">
        <v>12</v>
      </c>
      <c r="J5873">
        <v>28</v>
      </c>
      <c r="K5873" t="s">
        <v>194</v>
      </c>
      <c r="L5873" t="s">
        <v>344</v>
      </c>
      <c r="M5873" t="s">
        <v>345</v>
      </c>
      <c r="N5873" t="s">
        <v>372</v>
      </c>
      <c r="O5873" t="s">
        <v>17464</v>
      </c>
      <c r="P5873" t="s">
        <v>2090</v>
      </c>
      <c r="Q5873">
        <v>150</v>
      </c>
      <c r="R5873">
        <v>69</v>
      </c>
    </row>
    <row r="5874" spans="1:20" x14ac:dyDescent="1.1000000000000001">
      <c r="A5874" t="s">
        <v>17473</v>
      </c>
      <c r="B5874">
        <v>1861</v>
      </c>
      <c r="C5874">
        <v>12</v>
      </c>
      <c r="D5874">
        <v>29</v>
      </c>
      <c r="E5874" t="s">
        <v>194</v>
      </c>
      <c r="F5874" t="s">
        <v>1371</v>
      </c>
      <c r="G5874" t="s">
        <v>1372</v>
      </c>
      <c r="H5874">
        <v>1933</v>
      </c>
      <c r="I5874">
        <v>12</v>
      </c>
      <c r="J5874">
        <v>22</v>
      </c>
      <c r="K5874" t="s">
        <v>194</v>
      </c>
      <c r="L5874" t="s">
        <v>1371</v>
      </c>
      <c r="M5874" t="s">
        <v>1372</v>
      </c>
      <c r="N5874" t="s">
        <v>399</v>
      </c>
      <c r="O5874" t="s">
        <v>17464</v>
      </c>
      <c r="P5874" t="s">
        <v>13749</v>
      </c>
    </row>
    <row r="5875" spans="1:20" x14ac:dyDescent="1.1000000000000001">
      <c r="A5875" t="s">
        <v>17474</v>
      </c>
      <c r="B5875">
        <v>1864</v>
      </c>
      <c r="C5875">
        <v>6</v>
      </c>
      <c r="D5875">
        <v>30</v>
      </c>
      <c r="E5875" t="s">
        <v>194</v>
      </c>
      <c r="F5875" t="s">
        <v>287</v>
      </c>
      <c r="G5875" t="s">
        <v>3884</v>
      </c>
      <c r="H5875">
        <v>1907</v>
      </c>
      <c r="I5875">
        <v>12</v>
      </c>
      <c r="J5875">
        <v>31</v>
      </c>
      <c r="K5875" t="s">
        <v>194</v>
      </c>
      <c r="L5875" t="s">
        <v>287</v>
      </c>
      <c r="M5875" t="s">
        <v>3884</v>
      </c>
      <c r="N5875" t="s">
        <v>11418</v>
      </c>
      <c r="O5875" t="s">
        <v>17464</v>
      </c>
      <c r="P5875" t="s">
        <v>5174</v>
      </c>
      <c r="Q5875">
        <v>143</v>
      </c>
      <c r="R5875">
        <v>66</v>
      </c>
      <c r="S5875" t="s">
        <v>5</v>
      </c>
      <c r="T5875" t="s">
        <v>5</v>
      </c>
    </row>
    <row r="5876" spans="1:20" x14ac:dyDescent="1.1000000000000001">
      <c r="A5876" t="s">
        <v>17475</v>
      </c>
      <c r="B5876">
        <v>1883</v>
      </c>
      <c r="C5876">
        <v>9</v>
      </c>
      <c r="D5876">
        <v>7</v>
      </c>
      <c r="E5876" t="s">
        <v>194</v>
      </c>
      <c r="F5876" t="s">
        <v>1371</v>
      </c>
      <c r="G5876" t="s">
        <v>1372</v>
      </c>
      <c r="H5876">
        <v>1935</v>
      </c>
      <c r="I5876">
        <v>3</v>
      </c>
      <c r="J5876">
        <v>23</v>
      </c>
      <c r="K5876" t="s">
        <v>194</v>
      </c>
      <c r="L5876" t="s">
        <v>1371</v>
      </c>
      <c r="M5876" t="s">
        <v>1372</v>
      </c>
      <c r="N5876" t="s">
        <v>231</v>
      </c>
      <c r="O5876" t="s">
        <v>17464</v>
      </c>
      <c r="P5876" t="s">
        <v>6612</v>
      </c>
      <c r="Q5876">
        <v>175</v>
      </c>
      <c r="R5876">
        <v>72</v>
      </c>
      <c r="S5876" t="s">
        <v>5</v>
      </c>
      <c r="T5876" t="s">
        <v>5</v>
      </c>
    </row>
    <row r="5877" spans="1:20" x14ac:dyDescent="1.1000000000000001">
      <c r="A5877" t="s">
        <v>17476</v>
      </c>
      <c r="B5877">
        <v>1872</v>
      </c>
      <c r="C5877">
        <v>3</v>
      </c>
      <c r="D5877">
        <v>15</v>
      </c>
      <c r="E5877" t="s">
        <v>2079</v>
      </c>
      <c r="F5877" t="s">
        <v>17477</v>
      </c>
      <c r="H5877">
        <v>1941</v>
      </c>
      <c r="I5877">
        <v>6</v>
      </c>
      <c r="J5877">
        <v>16</v>
      </c>
      <c r="K5877" t="s">
        <v>194</v>
      </c>
      <c r="L5877" t="s">
        <v>211</v>
      </c>
      <c r="M5877" t="s">
        <v>267</v>
      </c>
      <c r="N5877" t="s">
        <v>635</v>
      </c>
      <c r="O5877" t="s">
        <v>17464</v>
      </c>
      <c r="P5877" t="s">
        <v>6818</v>
      </c>
    </row>
    <row r="5878" spans="1:20" x14ac:dyDescent="1.1000000000000001">
      <c r="A5878" t="s">
        <v>17478</v>
      </c>
      <c r="B5878">
        <v>1911</v>
      </c>
      <c r="C5878">
        <v>12</v>
      </c>
      <c r="D5878">
        <v>5</v>
      </c>
      <c r="E5878" t="s">
        <v>194</v>
      </c>
      <c r="F5878" t="s">
        <v>328</v>
      </c>
      <c r="G5878" t="s">
        <v>5676</v>
      </c>
      <c r="H5878">
        <v>1963</v>
      </c>
      <c r="I5878">
        <v>10</v>
      </c>
      <c r="J5878">
        <v>18</v>
      </c>
      <c r="K5878" t="s">
        <v>194</v>
      </c>
      <c r="L5878" t="s">
        <v>328</v>
      </c>
      <c r="M5878" t="s">
        <v>746</v>
      </c>
      <c r="N5878" t="s">
        <v>10731</v>
      </c>
      <c r="O5878" t="s">
        <v>17479</v>
      </c>
      <c r="P5878" t="s">
        <v>17480</v>
      </c>
      <c r="Q5878">
        <v>175</v>
      </c>
      <c r="R5878">
        <v>74</v>
      </c>
      <c r="S5878" t="s">
        <v>5</v>
      </c>
      <c r="T5878" t="s">
        <v>5</v>
      </c>
    </row>
    <row r="5879" spans="1:20" x14ac:dyDescent="1.1000000000000001">
      <c r="A5879" t="s">
        <v>17481</v>
      </c>
      <c r="B5879">
        <v>1931</v>
      </c>
      <c r="C5879">
        <v>7</v>
      </c>
      <c r="D5879">
        <v>9</v>
      </c>
      <c r="E5879" t="s">
        <v>194</v>
      </c>
      <c r="F5879" t="s">
        <v>553</v>
      </c>
      <c r="G5879" t="s">
        <v>1741</v>
      </c>
      <c r="H5879">
        <v>2010</v>
      </c>
      <c r="I5879">
        <v>10</v>
      </c>
      <c r="J5879">
        <v>27</v>
      </c>
      <c r="K5879" t="s">
        <v>194</v>
      </c>
      <c r="L5879" t="s">
        <v>553</v>
      </c>
      <c r="M5879" t="s">
        <v>17256</v>
      </c>
      <c r="N5879" t="s">
        <v>1300</v>
      </c>
      <c r="O5879" t="s">
        <v>17482</v>
      </c>
      <c r="P5879" t="s">
        <v>17483</v>
      </c>
      <c r="Q5879">
        <v>175</v>
      </c>
      <c r="R5879">
        <v>72</v>
      </c>
      <c r="S5879" t="s">
        <v>5</v>
      </c>
      <c r="T5879" t="s">
        <v>5</v>
      </c>
    </row>
    <row r="5880" spans="1:20" x14ac:dyDescent="1.1000000000000001">
      <c r="A5880" t="s">
        <v>17484</v>
      </c>
      <c r="B5880">
        <v>1864</v>
      </c>
      <c r="C5880">
        <v>2</v>
      </c>
      <c r="D5880">
        <v>12</v>
      </c>
      <c r="E5880" t="s">
        <v>194</v>
      </c>
      <c r="F5880" t="s">
        <v>211</v>
      </c>
      <c r="G5880" t="s">
        <v>250</v>
      </c>
      <c r="H5880">
        <v>1891</v>
      </c>
      <c r="I5880">
        <v>5</v>
      </c>
      <c r="J5880">
        <v>20</v>
      </c>
      <c r="K5880" t="s">
        <v>194</v>
      </c>
      <c r="L5880" t="s">
        <v>227</v>
      </c>
      <c r="M5880" t="s">
        <v>228</v>
      </c>
      <c r="N5880" t="s">
        <v>280</v>
      </c>
      <c r="O5880" t="s">
        <v>17485</v>
      </c>
      <c r="P5880" t="s">
        <v>17486</v>
      </c>
      <c r="Q5880">
        <v>180</v>
      </c>
      <c r="R5880">
        <v>70</v>
      </c>
      <c r="S5880" t="s">
        <v>5</v>
      </c>
      <c r="T5880" t="s">
        <v>5</v>
      </c>
    </row>
    <row r="5881" spans="1:20" x14ac:dyDescent="1.1000000000000001">
      <c r="A5881" t="s">
        <v>17487</v>
      </c>
      <c r="B5881">
        <v>1864</v>
      </c>
      <c r="C5881">
        <v>5</v>
      </c>
      <c r="D5881">
        <v>24</v>
      </c>
      <c r="E5881" t="s">
        <v>194</v>
      </c>
      <c r="F5881" t="s">
        <v>422</v>
      </c>
      <c r="G5881" t="s">
        <v>423</v>
      </c>
      <c r="H5881">
        <v>1918</v>
      </c>
      <c r="I5881">
        <v>2</v>
      </c>
      <c r="J5881">
        <v>21</v>
      </c>
      <c r="K5881" t="s">
        <v>194</v>
      </c>
      <c r="L5881" t="s">
        <v>422</v>
      </c>
      <c r="M5881" t="s">
        <v>423</v>
      </c>
      <c r="N5881" t="s">
        <v>231</v>
      </c>
      <c r="O5881" t="s">
        <v>17485</v>
      </c>
      <c r="P5881" t="s">
        <v>7545</v>
      </c>
      <c r="Q5881">
        <v>190</v>
      </c>
      <c r="R5881">
        <v>71</v>
      </c>
    </row>
    <row r="5882" spans="1:20" x14ac:dyDescent="1.1000000000000001">
      <c r="A5882" t="s">
        <v>17488</v>
      </c>
      <c r="B5882">
        <v>1861</v>
      </c>
      <c r="C5882">
        <v>3</v>
      </c>
      <c r="D5882">
        <v>2</v>
      </c>
      <c r="E5882" t="s">
        <v>194</v>
      </c>
      <c r="F5882" t="s">
        <v>227</v>
      </c>
      <c r="G5882" t="s">
        <v>17489</v>
      </c>
      <c r="H5882">
        <v>1928</v>
      </c>
      <c r="I5882">
        <v>11</v>
      </c>
      <c r="J5882">
        <v>15</v>
      </c>
      <c r="K5882" t="s">
        <v>194</v>
      </c>
      <c r="L5882" t="s">
        <v>227</v>
      </c>
      <c r="M5882" t="s">
        <v>228</v>
      </c>
      <c r="N5882" t="s">
        <v>1235</v>
      </c>
      <c r="O5882" t="s">
        <v>17490</v>
      </c>
      <c r="P5882" t="s">
        <v>17491</v>
      </c>
    </row>
    <row r="5883" spans="1:20" x14ac:dyDescent="1.1000000000000001">
      <c r="A5883" t="s">
        <v>17492</v>
      </c>
      <c r="B5883">
        <v>1976</v>
      </c>
      <c r="C5883">
        <v>12</v>
      </c>
      <c r="D5883">
        <v>13</v>
      </c>
      <c r="E5883" t="s">
        <v>194</v>
      </c>
      <c r="F5883" t="s">
        <v>287</v>
      </c>
      <c r="G5883" t="s">
        <v>802</v>
      </c>
      <c r="N5883" t="s">
        <v>1768</v>
      </c>
      <c r="O5883" t="s">
        <v>17493</v>
      </c>
      <c r="P5883" t="s">
        <v>17494</v>
      </c>
      <c r="Q5883">
        <v>205</v>
      </c>
      <c r="R5883">
        <v>74</v>
      </c>
      <c r="S5883" t="s">
        <v>5</v>
      </c>
      <c r="T5883" t="s">
        <v>5</v>
      </c>
    </row>
    <row r="5884" spans="1:20" x14ac:dyDescent="1.1000000000000001">
      <c r="A5884" t="s">
        <v>17495</v>
      </c>
      <c r="B5884">
        <v>1876</v>
      </c>
      <c r="C5884">
        <v>11</v>
      </c>
      <c r="D5884">
        <v>28</v>
      </c>
      <c r="E5884" t="s">
        <v>194</v>
      </c>
      <c r="F5884" t="s">
        <v>259</v>
      </c>
      <c r="G5884" t="s">
        <v>3012</v>
      </c>
      <c r="H5884">
        <v>1965</v>
      </c>
      <c r="I5884">
        <v>10</v>
      </c>
      <c r="J5884">
        <v>30</v>
      </c>
      <c r="K5884" t="s">
        <v>194</v>
      </c>
      <c r="L5884" t="s">
        <v>259</v>
      </c>
      <c r="M5884" t="s">
        <v>302</v>
      </c>
      <c r="N5884" t="s">
        <v>3095</v>
      </c>
      <c r="O5884" t="s">
        <v>17496</v>
      </c>
      <c r="P5884" t="s">
        <v>17497</v>
      </c>
      <c r="Q5884">
        <v>175</v>
      </c>
      <c r="R5884">
        <v>70</v>
      </c>
      <c r="S5884" t="s">
        <v>4</v>
      </c>
      <c r="T5884" t="s">
        <v>5</v>
      </c>
    </row>
    <row r="5885" spans="1:20" x14ac:dyDescent="1.1000000000000001">
      <c r="A5885" t="s">
        <v>17498</v>
      </c>
      <c r="B5885">
        <v>1929</v>
      </c>
      <c r="C5885">
        <v>6</v>
      </c>
      <c r="D5885">
        <v>10</v>
      </c>
      <c r="E5885" t="s">
        <v>194</v>
      </c>
      <c r="F5885" t="s">
        <v>1150</v>
      </c>
      <c r="G5885" t="s">
        <v>1151</v>
      </c>
      <c r="N5885" t="s">
        <v>204</v>
      </c>
      <c r="O5885" t="s">
        <v>17499</v>
      </c>
      <c r="P5885" t="s">
        <v>17500</v>
      </c>
      <c r="Q5885">
        <v>195</v>
      </c>
      <c r="R5885">
        <v>72</v>
      </c>
      <c r="S5885" t="s">
        <v>5</v>
      </c>
      <c r="T5885" t="s">
        <v>5</v>
      </c>
    </row>
    <row r="5886" spans="1:20" x14ac:dyDescent="1.1000000000000001">
      <c r="A5886" t="s">
        <v>17501</v>
      </c>
      <c r="B5886">
        <v>1856</v>
      </c>
      <c r="C5886">
        <v>1</v>
      </c>
      <c r="D5886">
        <v>14</v>
      </c>
      <c r="E5886" t="s">
        <v>2079</v>
      </c>
      <c r="G5886" t="s">
        <v>17502</v>
      </c>
      <c r="H5886">
        <v>1898</v>
      </c>
      <c r="I5886">
        <v>10</v>
      </c>
      <c r="J5886">
        <v>20</v>
      </c>
      <c r="K5886" t="s">
        <v>194</v>
      </c>
      <c r="L5886" t="s">
        <v>685</v>
      </c>
      <c r="M5886" t="s">
        <v>799</v>
      </c>
      <c r="N5886" t="s">
        <v>12820</v>
      </c>
      <c r="O5886" t="s">
        <v>17503</v>
      </c>
      <c r="P5886" t="s">
        <v>2928</v>
      </c>
      <c r="Q5886">
        <v>160</v>
      </c>
      <c r="R5886">
        <v>70</v>
      </c>
      <c r="T5886" t="s">
        <v>4</v>
      </c>
    </row>
    <row r="5887" spans="1:20" x14ac:dyDescent="1.1000000000000001">
      <c r="A5887" t="s">
        <v>17504</v>
      </c>
      <c r="B5887">
        <v>1995</v>
      </c>
      <c r="C5887">
        <v>11</v>
      </c>
      <c r="D5887">
        <v>1</v>
      </c>
      <c r="E5887" t="s">
        <v>194</v>
      </c>
      <c r="F5887" t="s">
        <v>685</v>
      </c>
      <c r="G5887" t="s">
        <v>3440</v>
      </c>
      <c r="N5887" t="s">
        <v>536</v>
      </c>
      <c r="O5887" t="s">
        <v>17503</v>
      </c>
      <c r="P5887" t="s">
        <v>17505</v>
      </c>
      <c r="Q5887">
        <v>215</v>
      </c>
      <c r="R5887">
        <v>76</v>
      </c>
      <c r="S5887" t="s">
        <v>5</v>
      </c>
      <c r="T5887" t="s">
        <v>5</v>
      </c>
    </row>
    <row r="5888" spans="1:20" x14ac:dyDescent="1.1000000000000001">
      <c r="A5888" t="s">
        <v>17506</v>
      </c>
      <c r="B5888">
        <v>1857</v>
      </c>
      <c r="C5888">
        <v>10</v>
      </c>
      <c r="D5888">
        <v>25</v>
      </c>
      <c r="E5888" t="s">
        <v>194</v>
      </c>
      <c r="F5888" t="s">
        <v>241</v>
      </c>
      <c r="G5888" t="s">
        <v>15166</v>
      </c>
      <c r="N5888" t="s">
        <v>231</v>
      </c>
      <c r="O5888" t="s">
        <v>17503</v>
      </c>
      <c r="P5888" t="s">
        <v>7545</v>
      </c>
      <c r="T5888" t="s">
        <v>4</v>
      </c>
    </row>
    <row r="5889" spans="1:20" x14ac:dyDescent="1.1000000000000001">
      <c r="A5889" t="s">
        <v>17507</v>
      </c>
      <c r="B5889">
        <v>1953</v>
      </c>
      <c r="C5889">
        <v>8</v>
      </c>
      <c r="D5889">
        <v>29</v>
      </c>
      <c r="E5889" t="s">
        <v>194</v>
      </c>
      <c r="F5889" t="s">
        <v>339</v>
      </c>
      <c r="G5889" t="s">
        <v>17508</v>
      </c>
      <c r="N5889" t="s">
        <v>5677</v>
      </c>
      <c r="O5889" t="s">
        <v>17503</v>
      </c>
      <c r="P5889" t="s">
        <v>17509</v>
      </c>
      <c r="Q5889">
        <v>195</v>
      </c>
      <c r="R5889">
        <v>72</v>
      </c>
      <c r="S5889" t="s">
        <v>4</v>
      </c>
      <c r="T5889" t="s">
        <v>5</v>
      </c>
    </row>
    <row r="5890" spans="1:20" x14ac:dyDescent="1.1000000000000001">
      <c r="A5890" t="s">
        <v>17510</v>
      </c>
      <c r="B5890">
        <v>1906</v>
      </c>
      <c r="C5890">
        <v>6</v>
      </c>
      <c r="D5890">
        <v>23</v>
      </c>
      <c r="E5890" t="s">
        <v>194</v>
      </c>
      <c r="F5890" t="s">
        <v>1229</v>
      </c>
      <c r="G5890" t="s">
        <v>17511</v>
      </c>
      <c r="H5890">
        <v>1980</v>
      </c>
      <c r="I5890">
        <v>3</v>
      </c>
      <c r="J5890">
        <v>22</v>
      </c>
      <c r="K5890" t="s">
        <v>194</v>
      </c>
      <c r="L5890" t="s">
        <v>143</v>
      </c>
      <c r="M5890" t="s">
        <v>2514</v>
      </c>
      <c r="N5890" t="s">
        <v>3323</v>
      </c>
      <c r="O5890" t="s">
        <v>17503</v>
      </c>
      <c r="P5890" t="s">
        <v>17512</v>
      </c>
      <c r="Q5890">
        <v>173</v>
      </c>
      <c r="R5890">
        <v>71</v>
      </c>
      <c r="S5890" t="s">
        <v>4</v>
      </c>
      <c r="T5890" t="s">
        <v>5</v>
      </c>
    </row>
    <row r="5891" spans="1:20" x14ac:dyDescent="1.1000000000000001">
      <c r="A5891" t="s">
        <v>17513</v>
      </c>
      <c r="B5891">
        <v>1847</v>
      </c>
      <c r="E5891" t="s">
        <v>194</v>
      </c>
      <c r="F5891" t="s">
        <v>344</v>
      </c>
      <c r="G5891" t="s">
        <v>345</v>
      </c>
      <c r="H5891">
        <v>1896</v>
      </c>
      <c r="I5891">
        <v>1</v>
      </c>
      <c r="J5891">
        <v>4</v>
      </c>
      <c r="K5891" t="s">
        <v>194</v>
      </c>
      <c r="L5891" t="s">
        <v>344</v>
      </c>
      <c r="M5891" t="s">
        <v>2841</v>
      </c>
      <c r="N5891" t="s">
        <v>462</v>
      </c>
      <c r="O5891" t="s">
        <v>17503</v>
      </c>
      <c r="P5891" t="s">
        <v>463</v>
      </c>
      <c r="Q5891">
        <v>157</v>
      </c>
      <c r="R5891">
        <v>69</v>
      </c>
    </row>
    <row r="5892" spans="1:20" x14ac:dyDescent="1.1000000000000001">
      <c r="A5892" t="s">
        <v>17514</v>
      </c>
      <c r="B5892">
        <v>1959</v>
      </c>
      <c r="C5892">
        <v>9</v>
      </c>
      <c r="D5892">
        <v>9</v>
      </c>
      <c r="E5892" t="s">
        <v>194</v>
      </c>
      <c r="F5892" t="s">
        <v>202</v>
      </c>
      <c r="G5892" t="s">
        <v>10982</v>
      </c>
      <c r="N5892" t="s">
        <v>462</v>
      </c>
      <c r="O5892" t="s">
        <v>17503</v>
      </c>
      <c r="P5892" t="s">
        <v>7659</v>
      </c>
      <c r="Q5892">
        <v>175</v>
      </c>
      <c r="R5892">
        <v>73</v>
      </c>
      <c r="S5892" t="s">
        <v>4</v>
      </c>
      <c r="T5892" t="s">
        <v>5</v>
      </c>
    </row>
    <row r="5893" spans="1:20" x14ac:dyDescent="1.1000000000000001">
      <c r="A5893" t="s">
        <v>17515</v>
      </c>
      <c r="B5893">
        <v>1855</v>
      </c>
      <c r="C5893">
        <v>11</v>
      </c>
      <c r="D5893">
        <v>15</v>
      </c>
      <c r="E5893" t="s">
        <v>194</v>
      </c>
      <c r="F5893" t="s">
        <v>344</v>
      </c>
      <c r="G5893" t="s">
        <v>345</v>
      </c>
      <c r="H5893">
        <v>1916</v>
      </c>
      <c r="I5893">
        <v>11</v>
      </c>
      <c r="J5893">
        <v>12</v>
      </c>
      <c r="K5893" t="s">
        <v>194</v>
      </c>
      <c r="L5893" t="s">
        <v>344</v>
      </c>
      <c r="M5893" t="s">
        <v>345</v>
      </c>
      <c r="N5893" t="s">
        <v>4729</v>
      </c>
      <c r="O5893" t="s">
        <v>17503</v>
      </c>
      <c r="P5893" t="s">
        <v>17516</v>
      </c>
      <c r="Q5893">
        <v>150</v>
      </c>
      <c r="R5893">
        <v>69</v>
      </c>
      <c r="S5893" t="s">
        <v>5</v>
      </c>
      <c r="T5893" t="s">
        <v>5</v>
      </c>
    </row>
    <row r="5894" spans="1:20" x14ac:dyDescent="1.1000000000000001">
      <c r="A5894" t="s">
        <v>17517</v>
      </c>
      <c r="B5894">
        <v>1950</v>
      </c>
      <c r="C5894">
        <v>12</v>
      </c>
      <c r="D5894">
        <v>6</v>
      </c>
      <c r="E5894" t="s">
        <v>194</v>
      </c>
      <c r="F5894" t="s">
        <v>211</v>
      </c>
      <c r="G5894" t="s">
        <v>1214</v>
      </c>
      <c r="N5894" t="s">
        <v>766</v>
      </c>
      <c r="O5894" t="s">
        <v>17518</v>
      </c>
      <c r="P5894" t="s">
        <v>17519</v>
      </c>
      <c r="Q5894">
        <v>179</v>
      </c>
      <c r="R5894">
        <v>72</v>
      </c>
      <c r="S5894" t="s">
        <v>5</v>
      </c>
      <c r="T5894" t="s">
        <v>5</v>
      </c>
    </row>
    <row r="5895" spans="1:20" x14ac:dyDescent="1.1000000000000001">
      <c r="A5895" t="s">
        <v>17520</v>
      </c>
      <c r="B5895">
        <v>1946</v>
      </c>
      <c r="C5895">
        <v>10</v>
      </c>
      <c r="D5895">
        <v>17</v>
      </c>
      <c r="E5895" t="s">
        <v>194</v>
      </c>
      <c r="F5895" t="s">
        <v>1801</v>
      </c>
      <c r="G5895" t="s">
        <v>5231</v>
      </c>
      <c r="N5895" t="s">
        <v>1602</v>
      </c>
      <c r="O5895" t="s">
        <v>17521</v>
      </c>
      <c r="P5895" t="s">
        <v>17522</v>
      </c>
      <c r="Q5895">
        <v>180</v>
      </c>
      <c r="R5895">
        <v>74</v>
      </c>
      <c r="S5895" t="s">
        <v>4</v>
      </c>
      <c r="T5895" t="s">
        <v>4</v>
      </c>
    </row>
    <row r="5896" spans="1:20" x14ac:dyDescent="1.1000000000000001">
      <c r="A5896" t="s">
        <v>17523</v>
      </c>
      <c r="B5896">
        <v>1991</v>
      </c>
      <c r="C5896">
        <v>10</v>
      </c>
      <c r="D5896">
        <v>7</v>
      </c>
      <c r="E5896" t="s">
        <v>194</v>
      </c>
      <c r="F5896" t="s">
        <v>344</v>
      </c>
      <c r="G5896" t="s">
        <v>17524</v>
      </c>
      <c r="N5896" t="s">
        <v>635</v>
      </c>
      <c r="O5896" t="s">
        <v>17525</v>
      </c>
      <c r="P5896" t="s">
        <v>7600</v>
      </c>
      <c r="Q5896">
        <v>195</v>
      </c>
      <c r="R5896">
        <v>76</v>
      </c>
      <c r="S5896" t="s">
        <v>5</v>
      </c>
      <c r="T5896" t="s">
        <v>5</v>
      </c>
    </row>
    <row r="5897" spans="1:20" x14ac:dyDescent="1.1000000000000001">
      <c r="A5897" t="s">
        <v>17526</v>
      </c>
      <c r="B5897">
        <v>1924</v>
      </c>
      <c r="C5897">
        <v>10</v>
      </c>
      <c r="D5897">
        <v>31</v>
      </c>
      <c r="E5897" t="s">
        <v>194</v>
      </c>
      <c r="F5897" t="s">
        <v>351</v>
      </c>
      <c r="G5897" t="s">
        <v>17527</v>
      </c>
      <c r="H5897">
        <v>1999</v>
      </c>
      <c r="I5897">
        <v>8</v>
      </c>
      <c r="J5897">
        <v>19</v>
      </c>
      <c r="K5897" t="s">
        <v>194</v>
      </c>
      <c r="L5897" t="s">
        <v>211</v>
      </c>
      <c r="M5897" t="s">
        <v>1911</v>
      </c>
      <c r="N5897" t="s">
        <v>7468</v>
      </c>
      <c r="O5897" t="s">
        <v>17528</v>
      </c>
      <c r="P5897" t="s">
        <v>17529</v>
      </c>
      <c r="Q5897">
        <v>195</v>
      </c>
      <c r="R5897">
        <v>75</v>
      </c>
      <c r="S5897" t="s">
        <v>4</v>
      </c>
      <c r="T5897" t="s">
        <v>4</v>
      </c>
    </row>
    <row r="5898" spans="1:20" x14ac:dyDescent="1.1000000000000001">
      <c r="A5898" t="s">
        <v>17530</v>
      </c>
      <c r="B5898">
        <v>1899</v>
      </c>
      <c r="C5898">
        <v>1</v>
      </c>
      <c r="D5898">
        <v>21</v>
      </c>
      <c r="E5898" t="s">
        <v>194</v>
      </c>
      <c r="F5898" t="s">
        <v>211</v>
      </c>
      <c r="G5898" t="s">
        <v>397</v>
      </c>
      <c r="H5898">
        <v>1989</v>
      </c>
      <c r="I5898">
        <v>11</v>
      </c>
      <c r="J5898">
        <v>26</v>
      </c>
      <c r="K5898" t="s">
        <v>194</v>
      </c>
      <c r="L5898" t="s">
        <v>1801</v>
      </c>
      <c r="M5898" t="s">
        <v>15978</v>
      </c>
      <c r="N5898" t="s">
        <v>4130</v>
      </c>
      <c r="O5898" t="s">
        <v>17531</v>
      </c>
      <c r="P5898" t="s">
        <v>7263</v>
      </c>
      <c r="Q5898">
        <v>180</v>
      </c>
      <c r="R5898">
        <v>70</v>
      </c>
      <c r="S5898" t="s">
        <v>5</v>
      </c>
      <c r="T5898" t="s">
        <v>5</v>
      </c>
    </row>
    <row r="5899" spans="1:20" x14ac:dyDescent="1.1000000000000001">
      <c r="A5899" t="s">
        <v>17532</v>
      </c>
      <c r="B5899">
        <v>1991</v>
      </c>
      <c r="C5899">
        <v>6</v>
      </c>
      <c r="D5899">
        <v>6</v>
      </c>
      <c r="E5899" t="s">
        <v>194</v>
      </c>
      <c r="F5899" t="s">
        <v>143</v>
      </c>
      <c r="G5899" t="s">
        <v>7133</v>
      </c>
      <c r="N5899" t="s">
        <v>2126</v>
      </c>
      <c r="O5899" t="s">
        <v>1258</v>
      </c>
      <c r="P5899" t="s">
        <v>17533</v>
      </c>
      <c r="Q5899">
        <v>195</v>
      </c>
      <c r="R5899">
        <v>71</v>
      </c>
      <c r="S5899" t="s">
        <v>4</v>
      </c>
      <c r="T5899" t="s">
        <v>5</v>
      </c>
    </row>
    <row r="5900" spans="1:20" x14ac:dyDescent="1.1000000000000001">
      <c r="A5900" t="s">
        <v>17534</v>
      </c>
      <c r="B5900">
        <v>1977</v>
      </c>
      <c r="C5900">
        <v>3</v>
      </c>
      <c r="D5900">
        <v>20</v>
      </c>
      <c r="E5900" t="s">
        <v>194</v>
      </c>
      <c r="F5900" t="s">
        <v>665</v>
      </c>
      <c r="G5900" t="s">
        <v>1048</v>
      </c>
      <c r="N5900" t="s">
        <v>399</v>
      </c>
      <c r="O5900" t="s">
        <v>17535</v>
      </c>
      <c r="P5900" t="s">
        <v>17536</v>
      </c>
      <c r="Q5900">
        <v>185</v>
      </c>
      <c r="R5900">
        <v>74</v>
      </c>
      <c r="S5900" t="s">
        <v>5</v>
      </c>
      <c r="T5900" t="s">
        <v>5</v>
      </c>
    </row>
    <row r="5901" spans="1:20" x14ac:dyDescent="1.1000000000000001">
      <c r="A5901" t="s">
        <v>17537</v>
      </c>
      <c r="B5901">
        <v>1980</v>
      </c>
      <c r="C5901">
        <v>6</v>
      </c>
      <c r="D5901">
        <v>9</v>
      </c>
      <c r="E5901" t="s">
        <v>194</v>
      </c>
      <c r="F5901" t="s">
        <v>665</v>
      </c>
      <c r="G5901" t="s">
        <v>15483</v>
      </c>
      <c r="N5901" t="s">
        <v>635</v>
      </c>
      <c r="O5901" t="s">
        <v>17535</v>
      </c>
      <c r="P5901" t="s">
        <v>12006</v>
      </c>
      <c r="Q5901">
        <v>165</v>
      </c>
      <c r="R5901">
        <v>69</v>
      </c>
      <c r="S5901" t="s">
        <v>4</v>
      </c>
      <c r="T5901" t="s">
        <v>5</v>
      </c>
    </row>
    <row r="5902" spans="1:20" x14ac:dyDescent="1.1000000000000001">
      <c r="A5902" t="s">
        <v>17538</v>
      </c>
      <c r="B5902">
        <v>1957</v>
      </c>
      <c r="C5902">
        <v>8</v>
      </c>
      <c r="D5902">
        <v>8</v>
      </c>
      <c r="E5902" t="s">
        <v>194</v>
      </c>
      <c r="F5902" t="s">
        <v>665</v>
      </c>
      <c r="G5902" t="s">
        <v>4824</v>
      </c>
      <c r="N5902" t="s">
        <v>3323</v>
      </c>
      <c r="O5902" t="s">
        <v>17535</v>
      </c>
      <c r="P5902" t="s">
        <v>17539</v>
      </c>
      <c r="Q5902">
        <v>175</v>
      </c>
      <c r="R5902">
        <v>72</v>
      </c>
      <c r="S5902" t="s">
        <v>4</v>
      </c>
      <c r="T5902" t="s">
        <v>4</v>
      </c>
    </row>
    <row r="5903" spans="1:20" x14ac:dyDescent="1.1000000000000001">
      <c r="A5903" t="s">
        <v>17540</v>
      </c>
      <c r="B5903">
        <v>1990</v>
      </c>
      <c r="C5903">
        <v>5</v>
      </c>
      <c r="D5903">
        <v>24</v>
      </c>
      <c r="E5903" t="s">
        <v>386</v>
      </c>
      <c r="F5903" t="s">
        <v>508</v>
      </c>
      <c r="G5903" t="s">
        <v>508</v>
      </c>
      <c r="N5903" t="s">
        <v>14355</v>
      </c>
      <c r="O5903" t="s">
        <v>17541</v>
      </c>
      <c r="P5903" t="s">
        <v>14355</v>
      </c>
      <c r="Q5903">
        <v>255</v>
      </c>
      <c r="R5903">
        <v>76</v>
      </c>
      <c r="S5903" t="s">
        <v>5</v>
      </c>
      <c r="T5903" t="s">
        <v>5</v>
      </c>
    </row>
    <row r="5904" spans="1:20" x14ac:dyDescent="1.1000000000000001">
      <c r="A5904" t="s">
        <v>17542</v>
      </c>
      <c r="B5904">
        <v>1971</v>
      </c>
      <c r="C5904">
        <v>3</v>
      </c>
      <c r="D5904">
        <v>5</v>
      </c>
      <c r="E5904" t="s">
        <v>194</v>
      </c>
      <c r="F5904" t="s">
        <v>328</v>
      </c>
      <c r="G5904" t="s">
        <v>569</v>
      </c>
      <c r="N5904" t="s">
        <v>1193</v>
      </c>
      <c r="O5904" t="s">
        <v>17543</v>
      </c>
      <c r="P5904" t="s">
        <v>17544</v>
      </c>
      <c r="Q5904">
        <v>155</v>
      </c>
      <c r="R5904">
        <v>66</v>
      </c>
      <c r="S5904" t="s">
        <v>415</v>
      </c>
      <c r="T5904" t="s">
        <v>5</v>
      </c>
    </row>
    <row r="5905" spans="1:20" x14ac:dyDescent="1.1000000000000001">
      <c r="A5905" t="s">
        <v>17545</v>
      </c>
      <c r="B5905">
        <v>1949</v>
      </c>
      <c r="C5905">
        <v>1</v>
      </c>
      <c r="D5905">
        <v>13</v>
      </c>
      <c r="E5905" t="s">
        <v>194</v>
      </c>
      <c r="F5905" t="s">
        <v>422</v>
      </c>
      <c r="G5905" t="s">
        <v>423</v>
      </c>
      <c r="N5905" t="s">
        <v>280</v>
      </c>
      <c r="O5905" t="s">
        <v>17546</v>
      </c>
      <c r="P5905" t="s">
        <v>17547</v>
      </c>
      <c r="Q5905">
        <v>170</v>
      </c>
      <c r="R5905">
        <v>74</v>
      </c>
      <c r="S5905" t="s">
        <v>4</v>
      </c>
      <c r="T5905" t="s">
        <v>4</v>
      </c>
    </row>
    <row r="5906" spans="1:20" x14ac:dyDescent="1.1000000000000001">
      <c r="A5906" t="s">
        <v>17548</v>
      </c>
      <c r="B5906">
        <v>1952</v>
      </c>
      <c r="C5906">
        <v>2</v>
      </c>
      <c r="D5906">
        <v>16</v>
      </c>
      <c r="E5906" t="s">
        <v>194</v>
      </c>
      <c r="F5906" t="s">
        <v>328</v>
      </c>
      <c r="G5906" t="s">
        <v>17549</v>
      </c>
      <c r="N5906" t="s">
        <v>3660</v>
      </c>
      <c r="O5906" t="s">
        <v>17550</v>
      </c>
      <c r="P5906" t="s">
        <v>17551</v>
      </c>
      <c r="Q5906">
        <v>205</v>
      </c>
      <c r="R5906">
        <v>75</v>
      </c>
      <c r="S5906" t="s">
        <v>5</v>
      </c>
      <c r="T5906" t="s">
        <v>5</v>
      </c>
    </row>
    <row r="5907" spans="1:20" x14ac:dyDescent="1.1000000000000001">
      <c r="A5907" t="s">
        <v>17552</v>
      </c>
      <c r="B5907">
        <v>1980</v>
      </c>
      <c r="C5907">
        <v>7</v>
      </c>
      <c r="D5907">
        <v>10</v>
      </c>
      <c r="E5907" t="s">
        <v>194</v>
      </c>
      <c r="F5907" t="s">
        <v>227</v>
      </c>
      <c r="G5907" t="s">
        <v>962</v>
      </c>
      <c r="N5907" t="s">
        <v>1463</v>
      </c>
      <c r="O5907" t="s">
        <v>17553</v>
      </c>
      <c r="P5907" t="s">
        <v>17554</v>
      </c>
      <c r="Q5907">
        <v>210</v>
      </c>
      <c r="R5907">
        <v>78</v>
      </c>
      <c r="S5907" t="s">
        <v>5</v>
      </c>
      <c r="T5907" t="s">
        <v>5</v>
      </c>
    </row>
    <row r="5908" spans="1:20" x14ac:dyDescent="1.1000000000000001">
      <c r="A5908" t="s">
        <v>17555</v>
      </c>
      <c r="B5908">
        <v>1847</v>
      </c>
      <c r="E5908" t="s">
        <v>194</v>
      </c>
      <c r="F5908" t="s">
        <v>227</v>
      </c>
      <c r="H5908">
        <v>1906</v>
      </c>
      <c r="I5908">
        <v>11</v>
      </c>
      <c r="J5908">
        <v>29</v>
      </c>
      <c r="K5908" t="s">
        <v>194</v>
      </c>
      <c r="L5908" t="s">
        <v>229</v>
      </c>
      <c r="M5908" t="s">
        <v>4386</v>
      </c>
      <c r="N5908" t="s">
        <v>280</v>
      </c>
      <c r="O5908" t="s">
        <v>17556</v>
      </c>
      <c r="P5908" t="s">
        <v>3228</v>
      </c>
      <c r="Q5908">
        <v>159</v>
      </c>
      <c r="R5908">
        <v>66</v>
      </c>
    </row>
    <row r="5909" spans="1:20" x14ac:dyDescent="1.1000000000000001">
      <c r="A5909" t="s">
        <v>17557</v>
      </c>
      <c r="B5909">
        <v>1967</v>
      </c>
      <c r="C5909">
        <v>9</v>
      </c>
      <c r="D5909">
        <v>22</v>
      </c>
      <c r="E5909" t="s">
        <v>194</v>
      </c>
      <c r="F5909" t="s">
        <v>735</v>
      </c>
      <c r="G5909" t="s">
        <v>17558</v>
      </c>
      <c r="N5909" t="s">
        <v>11444</v>
      </c>
      <c r="O5909" t="s">
        <v>17559</v>
      </c>
      <c r="P5909" t="s">
        <v>9350</v>
      </c>
      <c r="Q5909">
        <v>160</v>
      </c>
      <c r="R5909">
        <v>70</v>
      </c>
      <c r="S5909" t="s">
        <v>5</v>
      </c>
      <c r="T5909" t="s">
        <v>5</v>
      </c>
    </row>
    <row r="5910" spans="1:20" x14ac:dyDescent="1.1000000000000001">
      <c r="A5910" t="s">
        <v>17560</v>
      </c>
      <c r="B5910">
        <v>1849</v>
      </c>
      <c r="C5910">
        <v>7</v>
      </c>
      <c r="D5910">
        <v>27</v>
      </c>
      <c r="E5910" t="s">
        <v>194</v>
      </c>
      <c r="F5910" t="s">
        <v>685</v>
      </c>
      <c r="G5910" t="s">
        <v>799</v>
      </c>
      <c r="H5910">
        <v>1918</v>
      </c>
      <c r="I5910">
        <v>6</v>
      </c>
      <c r="J5910">
        <v>21</v>
      </c>
      <c r="K5910" t="s">
        <v>194</v>
      </c>
      <c r="L5910" t="s">
        <v>229</v>
      </c>
      <c r="M5910" t="s">
        <v>1659</v>
      </c>
      <c r="N5910" t="s">
        <v>15276</v>
      </c>
      <c r="O5910" t="s">
        <v>17561</v>
      </c>
      <c r="P5910" t="s">
        <v>13226</v>
      </c>
      <c r="Q5910">
        <v>130</v>
      </c>
      <c r="R5910">
        <v>64</v>
      </c>
      <c r="S5910" t="s">
        <v>5</v>
      </c>
      <c r="T5910" t="s">
        <v>5</v>
      </c>
    </row>
    <row r="5911" spans="1:20" x14ac:dyDescent="1.1000000000000001">
      <c r="A5911" t="s">
        <v>17562</v>
      </c>
      <c r="B5911">
        <v>1975</v>
      </c>
      <c r="C5911">
        <v>8</v>
      </c>
      <c r="D5911">
        <v>15</v>
      </c>
      <c r="E5911" t="s">
        <v>194</v>
      </c>
      <c r="F5911" t="s">
        <v>1801</v>
      </c>
      <c r="G5911" t="s">
        <v>2249</v>
      </c>
      <c r="N5911" t="s">
        <v>5118</v>
      </c>
      <c r="O5911" t="s">
        <v>17563</v>
      </c>
      <c r="P5911" t="s">
        <v>17564</v>
      </c>
      <c r="Q5911">
        <v>200</v>
      </c>
      <c r="R5911">
        <v>79</v>
      </c>
      <c r="S5911" t="s">
        <v>5</v>
      </c>
      <c r="T5911" t="s">
        <v>5</v>
      </c>
    </row>
    <row r="5912" spans="1:20" x14ac:dyDescent="1.1000000000000001">
      <c r="A5912" t="s">
        <v>17565</v>
      </c>
      <c r="B5912">
        <v>1915</v>
      </c>
      <c r="C5912">
        <v>10</v>
      </c>
      <c r="D5912">
        <v>14</v>
      </c>
      <c r="E5912" t="s">
        <v>194</v>
      </c>
      <c r="F5912" t="s">
        <v>227</v>
      </c>
      <c r="G5912" t="s">
        <v>17566</v>
      </c>
      <c r="H5912">
        <v>1994</v>
      </c>
      <c r="I5912">
        <v>4</v>
      </c>
      <c r="J5912">
        <v>6</v>
      </c>
      <c r="K5912" t="s">
        <v>194</v>
      </c>
      <c r="L5912" t="s">
        <v>227</v>
      </c>
      <c r="M5912" t="s">
        <v>11642</v>
      </c>
      <c r="N5912" t="s">
        <v>1323</v>
      </c>
      <c r="O5912" t="s">
        <v>17563</v>
      </c>
      <c r="P5912" t="s">
        <v>17516</v>
      </c>
      <c r="Q5912">
        <v>200</v>
      </c>
      <c r="R5912">
        <v>74</v>
      </c>
      <c r="S5912" t="s">
        <v>5</v>
      </c>
      <c r="T5912" t="s">
        <v>5</v>
      </c>
    </row>
    <row r="5913" spans="1:20" x14ac:dyDescent="1.1000000000000001">
      <c r="A5913" t="s">
        <v>17567</v>
      </c>
      <c r="B5913">
        <v>1960</v>
      </c>
      <c r="C5913">
        <v>10</v>
      </c>
      <c r="D5913">
        <v>11</v>
      </c>
      <c r="E5913" t="s">
        <v>194</v>
      </c>
      <c r="F5913" t="s">
        <v>1140</v>
      </c>
      <c r="G5913" t="s">
        <v>4122</v>
      </c>
      <c r="N5913" t="s">
        <v>3304</v>
      </c>
      <c r="O5913" t="s">
        <v>17563</v>
      </c>
      <c r="P5913" t="s">
        <v>17568</v>
      </c>
      <c r="Q5913">
        <v>150</v>
      </c>
      <c r="R5913">
        <v>70</v>
      </c>
      <c r="S5913" t="s">
        <v>4</v>
      </c>
      <c r="T5913" t="s">
        <v>5</v>
      </c>
    </row>
    <row r="5914" spans="1:20" x14ac:dyDescent="1.1000000000000001">
      <c r="A5914" t="s">
        <v>17569</v>
      </c>
      <c r="B5914">
        <v>1952</v>
      </c>
      <c r="C5914">
        <v>5</v>
      </c>
      <c r="D5914">
        <v>19</v>
      </c>
      <c r="E5914" t="s">
        <v>194</v>
      </c>
      <c r="F5914" t="s">
        <v>211</v>
      </c>
      <c r="G5914" t="s">
        <v>267</v>
      </c>
      <c r="N5914" t="s">
        <v>263</v>
      </c>
      <c r="O5914" t="s">
        <v>17563</v>
      </c>
      <c r="P5914" t="s">
        <v>17570</v>
      </c>
      <c r="Q5914">
        <v>185</v>
      </c>
      <c r="R5914">
        <v>73</v>
      </c>
      <c r="S5914" t="s">
        <v>5</v>
      </c>
      <c r="T5914" t="s">
        <v>5</v>
      </c>
    </row>
    <row r="5915" spans="1:20" x14ac:dyDescent="1.1000000000000001">
      <c r="A5915" t="s">
        <v>17571</v>
      </c>
      <c r="B5915">
        <v>1956</v>
      </c>
      <c r="C5915">
        <v>12</v>
      </c>
      <c r="D5915">
        <v>29</v>
      </c>
      <c r="E5915" t="s">
        <v>194</v>
      </c>
      <c r="F5915" t="s">
        <v>259</v>
      </c>
      <c r="G5915" t="s">
        <v>302</v>
      </c>
      <c r="N5915" t="s">
        <v>771</v>
      </c>
      <c r="O5915" t="s">
        <v>17563</v>
      </c>
      <c r="P5915" t="s">
        <v>8966</v>
      </c>
      <c r="Q5915">
        <v>190</v>
      </c>
      <c r="R5915">
        <v>76</v>
      </c>
      <c r="S5915" t="s">
        <v>5</v>
      </c>
      <c r="T5915" t="s">
        <v>5</v>
      </c>
    </row>
    <row r="5916" spans="1:20" x14ac:dyDescent="1.1000000000000001">
      <c r="A5916" t="s">
        <v>17572</v>
      </c>
      <c r="B5916">
        <v>1985</v>
      </c>
      <c r="C5916">
        <v>10</v>
      </c>
      <c r="D5916">
        <v>1</v>
      </c>
      <c r="E5916" t="s">
        <v>194</v>
      </c>
      <c r="F5916" t="s">
        <v>229</v>
      </c>
      <c r="G5916" t="s">
        <v>16164</v>
      </c>
      <c r="N5916" t="s">
        <v>6748</v>
      </c>
      <c r="O5916" t="s">
        <v>17563</v>
      </c>
      <c r="P5916" t="s">
        <v>17573</v>
      </c>
      <c r="Q5916">
        <v>190</v>
      </c>
      <c r="R5916">
        <v>69</v>
      </c>
      <c r="S5916" t="s">
        <v>5</v>
      </c>
      <c r="T5916" t="s">
        <v>5</v>
      </c>
    </row>
    <row r="5917" spans="1:20" x14ac:dyDescent="1.1000000000000001">
      <c r="A5917" t="s">
        <v>17574</v>
      </c>
      <c r="B5917">
        <v>1862</v>
      </c>
      <c r="C5917">
        <v>4</v>
      </c>
      <c r="D5917">
        <v>10</v>
      </c>
      <c r="E5917" t="s">
        <v>194</v>
      </c>
      <c r="F5917" t="s">
        <v>1150</v>
      </c>
      <c r="G5917" t="s">
        <v>1151</v>
      </c>
      <c r="H5917">
        <v>1931</v>
      </c>
      <c r="I5917">
        <v>6</v>
      </c>
      <c r="J5917">
        <v>8</v>
      </c>
      <c r="K5917" t="s">
        <v>194</v>
      </c>
      <c r="L5917" t="s">
        <v>1150</v>
      </c>
      <c r="M5917" t="s">
        <v>1151</v>
      </c>
      <c r="N5917" t="s">
        <v>237</v>
      </c>
      <c r="O5917" t="s">
        <v>17563</v>
      </c>
      <c r="P5917" t="s">
        <v>17575</v>
      </c>
      <c r="Q5917">
        <v>160</v>
      </c>
      <c r="R5917">
        <v>69</v>
      </c>
    </row>
    <row r="5918" spans="1:20" x14ac:dyDescent="1.1000000000000001">
      <c r="A5918" t="s">
        <v>17576</v>
      </c>
      <c r="B5918">
        <v>1881</v>
      </c>
      <c r="C5918">
        <v>4</v>
      </c>
      <c r="D5918">
        <v>16</v>
      </c>
      <c r="E5918" t="s">
        <v>708</v>
      </c>
      <c r="F5918" t="s">
        <v>8903</v>
      </c>
      <c r="G5918" t="s">
        <v>6699</v>
      </c>
      <c r="H5918">
        <v>1973</v>
      </c>
      <c r="I5918">
        <v>8</v>
      </c>
      <c r="J5918">
        <v>23</v>
      </c>
      <c r="K5918" t="s">
        <v>194</v>
      </c>
      <c r="L5918" t="s">
        <v>143</v>
      </c>
      <c r="M5918" t="s">
        <v>1847</v>
      </c>
      <c r="N5918" t="s">
        <v>1300</v>
      </c>
      <c r="O5918" t="s">
        <v>17563</v>
      </c>
      <c r="P5918" t="s">
        <v>17577</v>
      </c>
      <c r="Q5918">
        <v>170</v>
      </c>
      <c r="R5918">
        <v>72</v>
      </c>
      <c r="S5918" t="s">
        <v>5</v>
      </c>
      <c r="T5918" t="s">
        <v>5</v>
      </c>
    </row>
    <row r="5919" spans="1:20" x14ac:dyDescent="1.1000000000000001">
      <c r="A5919" t="s">
        <v>17578</v>
      </c>
      <c r="B5919">
        <v>1912</v>
      </c>
      <c r="C5919">
        <v>6</v>
      </c>
      <c r="D5919">
        <v>23</v>
      </c>
      <c r="E5919" t="s">
        <v>194</v>
      </c>
      <c r="F5919" t="s">
        <v>1801</v>
      </c>
      <c r="G5919" t="s">
        <v>16989</v>
      </c>
      <c r="H5919">
        <v>1970</v>
      </c>
      <c r="I5919">
        <v>9</v>
      </c>
      <c r="J5919">
        <v>7</v>
      </c>
      <c r="K5919" t="s">
        <v>194</v>
      </c>
      <c r="L5919" t="s">
        <v>1801</v>
      </c>
      <c r="M5919" t="s">
        <v>17579</v>
      </c>
      <c r="N5919" t="s">
        <v>1300</v>
      </c>
      <c r="O5919" t="s">
        <v>17563</v>
      </c>
      <c r="P5919" t="s">
        <v>17580</v>
      </c>
      <c r="Q5919">
        <v>195</v>
      </c>
      <c r="R5919">
        <v>74</v>
      </c>
      <c r="S5919" t="s">
        <v>5</v>
      </c>
      <c r="T5919" t="s">
        <v>5</v>
      </c>
    </row>
    <row r="5920" spans="1:20" x14ac:dyDescent="1.1000000000000001">
      <c r="A5920" t="s">
        <v>17581</v>
      </c>
      <c r="B5920">
        <v>1897</v>
      </c>
      <c r="C5920">
        <v>7</v>
      </c>
      <c r="D5920">
        <v>23</v>
      </c>
      <c r="E5920" t="s">
        <v>194</v>
      </c>
      <c r="F5920" t="s">
        <v>1229</v>
      </c>
      <c r="G5920" t="s">
        <v>2538</v>
      </c>
      <c r="H5920">
        <v>1977</v>
      </c>
      <c r="I5920">
        <v>1</v>
      </c>
      <c r="J5920">
        <v>29</v>
      </c>
      <c r="K5920" t="s">
        <v>194</v>
      </c>
      <c r="L5920" t="s">
        <v>287</v>
      </c>
      <c r="M5920" t="s">
        <v>12307</v>
      </c>
      <c r="N5920" t="s">
        <v>15874</v>
      </c>
      <c r="O5920" t="s">
        <v>17563</v>
      </c>
      <c r="P5920" t="s">
        <v>17582</v>
      </c>
      <c r="Q5920">
        <v>165</v>
      </c>
      <c r="R5920">
        <v>70</v>
      </c>
      <c r="S5920" t="s">
        <v>5</v>
      </c>
      <c r="T5920" t="s">
        <v>5</v>
      </c>
    </row>
    <row r="5921" spans="1:20" x14ac:dyDescent="1.1000000000000001">
      <c r="A5921" t="s">
        <v>17583</v>
      </c>
      <c r="B5921">
        <v>1974</v>
      </c>
      <c r="C5921">
        <v>2</v>
      </c>
      <c r="D5921">
        <v>20</v>
      </c>
      <c r="E5921" t="s">
        <v>194</v>
      </c>
      <c r="F5921" t="s">
        <v>211</v>
      </c>
      <c r="G5921" t="s">
        <v>254</v>
      </c>
      <c r="N5921" t="s">
        <v>462</v>
      </c>
      <c r="O5921" t="s">
        <v>17584</v>
      </c>
      <c r="P5921" t="s">
        <v>463</v>
      </c>
      <c r="Q5921">
        <v>210</v>
      </c>
      <c r="R5921">
        <v>74</v>
      </c>
      <c r="S5921" t="s">
        <v>4</v>
      </c>
      <c r="T5921" t="s">
        <v>4</v>
      </c>
    </row>
    <row r="5922" spans="1:20" x14ac:dyDescent="1.1000000000000001">
      <c r="A5922" t="s">
        <v>17585</v>
      </c>
      <c r="B5922">
        <v>1976</v>
      </c>
      <c r="C5922">
        <v>8</v>
      </c>
      <c r="D5922">
        <v>12</v>
      </c>
      <c r="E5922" t="s">
        <v>194</v>
      </c>
      <c r="F5922" t="s">
        <v>351</v>
      </c>
      <c r="G5922" t="s">
        <v>1622</v>
      </c>
      <c r="N5922" t="s">
        <v>4130</v>
      </c>
      <c r="O5922" t="s">
        <v>17563</v>
      </c>
      <c r="P5922" t="s">
        <v>17586</v>
      </c>
      <c r="Q5922">
        <v>190</v>
      </c>
      <c r="R5922">
        <v>71</v>
      </c>
      <c r="S5922" t="s">
        <v>5</v>
      </c>
      <c r="T5922" t="s">
        <v>5</v>
      </c>
    </row>
    <row r="5923" spans="1:20" x14ac:dyDescent="1.1000000000000001">
      <c r="A5923" t="s">
        <v>17587</v>
      </c>
      <c r="B5923">
        <v>1981</v>
      </c>
      <c r="C5923">
        <v>4</v>
      </c>
      <c r="D5923">
        <v>8</v>
      </c>
      <c r="E5923" t="s">
        <v>194</v>
      </c>
      <c r="F5923" t="s">
        <v>143</v>
      </c>
      <c r="G5923" t="s">
        <v>17588</v>
      </c>
      <c r="N5923" t="s">
        <v>632</v>
      </c>
      <c r="O5923" t="s">
        <v>17563</v>
      </c>
      <c r="P5923" t="s">
        <v>1913</v>
      </c>
      <c r="Q5923">
        <v>170</v>
      </c>
      <c r="R5923">
        <v>73</v>
      </c>
      <c r="S5923" t="s">
        <v>415</v>
      </c>
      <c r="T5923" t="s">
        <v>4</v>
      </c>
    </row>
    <row r="5924" spans="1:20" x14ac:dyDescent="1.1000000000000001">
      <c r="A5924" t="s">
        <v>17589</v>
      </c>
      <c r="B5924">
        <v>1992</v>
      </c>
      <c r="C5924">
        <v>7</v>
      </c>
      <c r="D5924">
        <v>4</v>
      </c>
      <c r="E5924" t="s">
        <v>194</v>
      </c>
      <c r="F5924" t="s">
        <v>229</v>
      </c>
      <c r="G5924" t="s">
        <v>17590</v>
      </c>
      <c r="N5924" t="s">
        <v>635</v>
      </c>
      <c r="O5924" t="s">
        <v>17563</v>
      </c>
      <c r="P5924" t="s">
        <v>2484</v>
      </c>
      <c r="Q5924">
        <v>225</v>
      </c>
      <c r="R5924">
        <v>72</v>
      </c>
      <c r="S5924" t="s">
        <v>4</v>
      </c>
      <c r="T5924" t="s">
        <v>5</v>
      </c>
    </row>
    <row r="5925" spans="1:20" x14ac:dyDescent="1.1000000000000001">
      <c r="A5925" t="s">
        <v>17591</v>
      </c>
      <c r="B5925">
        <v>1883</v>
      </c>
      <c r="C5925">
        <v>4</v>
      </c>
      <c r="D5925">
        <v>25</v>
      </c>
      <c r="E5925" t="s">
        <v>708</v>
      </c>
      <c r="F5925" t="s">
        <v>17592</v>
      </c>
      <c r="G5925" t="s">
        <v>1189</v>
      </c>
      <c r="H5925">
        <v>1960</v>
      </c>
      <c r="I5925">
        <v>1</v>
      </c>
      <c r="J5925">
        <v>24</v>
      </c>
      <c r="K5925" t="s">
        <v>194</v>
      </c>
      <c r="L5925" t="s">
        <v>328</v>
      </c>
      <c r="M5925" t="s">
        <v>17593</v>
      </c>
      <c r="N5925" t="s">
        <v>662</v>
      </c>
      <c r="O5925" t="s">
        <v>17563</v>
      </c>
      <c r="P5925" t="s">
        <v>17594</v>
      </c>
      <c r="Q5925">
        <v>175</v>
      </c>
      <c r="R5925">
        <v>71</v>
      </c>
      <c r="S5925" t="s">
        <v>5</v>
      </c>
      <c r="T5925" t="s">
        <v>5</v>
      </c>
    </row>
    <row r="5926" spans="1:20" x14ac:dyDescent="1.1000000000000001">
      <c r="A5926" t="s">
        <v>17595</v>
      </c>
      <c r="B5926">
        <v>1947</v>
      </c>
      <c r="C5926">
        <v>2</v>
      </c>
      <c r="D5926">
        <v>7</v>
      </c>
      <c r="E5926" t="s">
        <v>194</v>
      </c>
      <c r="F5926" t="s">
        <v>229</v>
      </c>
      <c r="G5926" t="s">
        <v>16164</v>
      </c>
      <c r="N5926" t="s">
        <v>331</v>
      </c>
      <c r="O5926" t="s">
        <v>17563</v>
      </c>
      <c r="P5926" t="s">
        <v>17596</v>
      </c>
      <c r="Q5926">
        <v>180</v>
      </c>
      <c r="R5926">
        <v>70</v>
      </c>
      <c r="S5926" t="s">
        <v>5</v>
      </c>
      <c r="T5926" t="s">
        <v>5</v>
      </c>
    </row>
    <row r="5927" spans="1:20" x14ac:dyDescent="1.1000000000000001">
      <c r="A5927" t="s">
        <v>17597</v>
      </c>
      <c r="B5927">
        <v>1866</v>
      </c>
      <c r="C5927">
        <v>10</v>
      </c>
      <c r="E5927" t="s">
        <v>194</v>
      </c>
      <c r="F5927" t="s">
        <v>911</v>
      </c>
      <c r="G5927" t="s">
        <v>912</v>
      </c>
      <c r="H5927">
        <v>1917</v>
      </c>
      <c r="I5927">
        <v>5</v>
      </c>
      <c r="J5927">
        <v>27</v>
      </c>
      <c r="K5927" t="s">
        <v>194</v>
      </c>
      <c r="L5927" t="s">
        <v>911</v>
      </c>
      <c r="M5927" t="s">
        <v>912</v>
      </c>
      <c r="N5927" t="s">
        <v>462</v>
      </c>
      <c r="O5927" t="s">
        <v>17563</v>
      </c>
      <c r="P5927" t="s">
        <v>17598</v>
      </c>
      <c r="Q5927">
        <v>155</v>
      </c>
      <c r="R5927">
        <v>70</v>
      </c>
    </row>
    <row r="5928" spans="1:20" x14ac:dyDescent="1.1000000000000001">
      <c r="A5928" t="s">
        <v>17599</v>
      </c>
      <c r="B5928">
        <v>1946</v>
      </c>
      <c r="C5928">
        <v>11</v>
      </c>
      <c r="D5928">
        <v>25</v>
      </c>
      <c r="E5928" t="s">
        <v>2182</v>
      </c>
      <c r="F5928" t="s">
        <v>2183</v>
      </c>
      <c r="G5928" t="s">
        <v>2184</v>
      </c>
      <c r="H5928">
        <v>1980</v>
      </c>
      <c r="I5928">
        <v>7</v>
      </c>
      <c r="J5928">
        <v>8</v>
      </c>
      <c r="K5928" t="s">
        <v>2182</v>
      </c>
      <c r="L5928" t="s">
        <v>2183</v>
      </c>
      <c r="M5928" t="s">
        <v>2184</v>
      </c>
      <c r="N5928" t="s">
        <v>17600</v>
      </c>
      <c r="O5928" t="s">
        <v>17563</v>
      </c>
      <c r="P5928" t="s">
        <v>17601</v>
      </c>
      <c r="Q5928">
        <v>165</v>
      </c>
      <c r="R5928">
        <v>71</v>
      </c>
      <c r="S5928" t="s">
        <v>5</v>
      </c>
      <c r="T5928" t="s">
        <v>5</v>
      </c>
    </row>
    <row r="5929" spans="1:20" x14ac:dyDescent="1.1000000000000001">
      <c r="A5929" t="s">
        <v>17602</v>
      </c>
      <c r="B5929">
        <v>1928</v>
      </c>
      <c r="C5929">
        <v>10</v>
      </c>
      <c r="D5929">
        <v>21</v>
      </c>
      <c r="E5929" t="s">
        <v>194</v>
      </c>
      <c r="F5929" t="s">
        <v>685</v>
      </c>
      <c r="G5929" t="s">
        <v>799</v>
      </c>
      <c r="H5929">
        <v>2020</v>
      </c>
      <c r="I5929">
        <v>10</v>
      </c>
      <c r="J5929">
        <v>8</v>
      </c>
      <c r="K5929" t="s">
        <v>194</v>
      </c>
      <c r="L5929" t="s">
        <v>685</v>
      </c>
      <c r="M5929" t="s">
        <v>17603</v>
      </c>
      <c r="N5929" t="s">
        <v>1424</v>
      </c>
      <c r="O5929" t="s">
        <v>17563</v>
      </c>
      <c r="P5929" t="s">
        <v>9538</v>
      </c>
      <c r="Q5929">
        <v>178</v>
      </c>
      <c r="R5929">
        <v>70</v>
      </c>
      <c r="S5929" t="s">
        <v>4</v>
      </c>
      <c r="T5929" t="s">
        <v>4</v>
      </c>
    </row>
    <row r="5930" spans="1:20" x14ac:dyDescent="1.1000000000000001">
      <c r="A5930" t="s">
        <v>17604</v>
      </c>
      <c r="B5930">
        <v>1970</v>
      </c>
      <c r="C5930">
        <v>5</v>
      </c>
      <c r="D5930">
        <v>7</v>
      </c>
      <c r="E5930" t="s">
        <v>194</v>
      </c>
      <c r="F5930" t="s">
        <v>1229</v>
      </c>
      <c r="G5930" t="s">
        <v>3399</v>
      </c>
      <c r="N5930" t="s">
        <v>17605</v>
      </c>
      <c r="O5930" t="s">
        <v>17606</v>
      </c>
      <c r="P5930" t="s">
        <v>17607</v>
      </c>
      <c r="Q5930">
        <v>185</v>
      </c>
      <c r="R5930">
        <v>73</v>
      </c>
      <c r="S5930" t="s">
        <v>5</v>
      </c>
      <c r="T5930" t="s">
        <v>5</v>
      </c>
    </row>
    <row r="5931" spans="1:20" x14ac:dyDescent="1.1000000000000001">
      <c r="A5931" t="s">
        <v>17608</v>
      </c>
      <c r="B5931">
        <v>1874</v>
      </c>
      <c r="C5931">
        <v>8</v>
      </c>
      <c r="D5931">
        <v>6</v>
      </c>
      <c r="E5931" t="s">
        <v>194</v>
      </c>
      <c r="F5931" t="s">
        <v>555</v>
      </c>
      <c r="G5931" t="s">
        <v>1943</v>
      </c>
      <c r="H5931">
        <v>1926</v>
      </c>
      <c r="I5931">
        <v>10</v>
      </c>
      <c r="J5931">
        <v>10</v>
      </c>
      <c r="K5931" t="s">
        <v>194</v>
      </c>
      <c r="L5931" t="s">
        <v>555</v>
      </c>
      <c r="M5931" t="s">
        <v>1943</v>
      </c>
      <c r="N5931" t="s">
        <v>51051</v>
      </c>
      <c r="O5931" t="s">
        <v>17609</v>
      </c>
      <c r="P5931" t="s">
        <v>17610</v>
      </c>
      <c r="Q5931">
        <v>150</v>
      </c>
      <c r="R5931">
        <v>68</v>
      </c>
      <c r="S5931" t="s">
        <v>4</v>
      </c>
      <c r="T5931" t="s">
        <v>4</v>
      </c>
    </row>
    <row r="5932" spans="1:20" x14ac:dyDescent="1.1000000000000001">
      <c r="A5932" t="s">
        <v>17611</v>
      </c>
      <c r="B5932">
        <v>1863</v>
      </c>
      <c r="C5932">
        <v>5</v>
      </c>
      <c r="D5932">
        <v>1</v>
      </c>
      <c r="E5932" t="s">
        <v>194</v>
      </c>
      <c r="F5932" t="s">
        <v>555</v>
      </c>
      <c r="G5932" t="s">
        <v>1943</v>
      </c>
      <c r="H5932">
        <v>1957</v>
      </c>
      <c r="I5932">
        <v>11</v>
      </c>
      <c r="J5932">
        <v>19</v>
      </c>
      <c r="K5932" t="s">
        <v>194</v>
      </c>
      <c r="L5932" t="s">
        <v>555</v>
      </c>
      <c r="M5932" t="s">
        <v>1943</v>
      </c>
      <c r="N5932" t="s">
        <v>310</v>
      </c>
      <c r="O5932" t="s">
        <v>17609</v>
      </c>
      <c r="P5932" t="s">
        <v>17612</v>
      </c>
      <c r="Q5932">
        <v>160</v>
      </c>
      <c r="R5932">
        <v>72</v>
      </c>
      <c r="S5932" t="s">
        <v>5</v>
      </c>
      <c r="T5932" t="s">
        <v>5</v>
      </c>
    </row>
    <row r="5933" spans="1:20" x14ac:dyDescent="1.1000000000000001">
      <c r="A5933" t="s">
        <v>17613</v>
      </c>
      <c r="B5933">
        <v>1897</v>
      </c>
      <c r="C5933">
        <v>7</v>
      </c>
      <c r="D5933">
        <v>20</v>
      </c>
      <c r="E5933" t="s">
        <v>194</v>
      </c>
      <c r="F5933" t="s">
        <v>911</v>
      </c>
      <c r="G5933" t="s">
        <v>1986</v>
      </c>
      <c r="H5933">
        <v>1953</v>
      </c>
      <c r="I5933">
        <v>2</v>
      </c>
      <c r="J5933">
        <v>13</v>
      </c>
      <c r="K5933" t="s">
        <v>194</v>
      </c>
      <c r="L5933" t="s">
        <v>685</v>
      </c>
      <c r="M5933" t="s">
        <v>799</v>
      </c>
      <c r="N5933" t="s">
        <v>10058</v>
      </c>
      <c r="O5933" t="s">
        <v>17609</v>
      </c>
      <c r="P5933" t="s">
        <v>17614</v>
      </c>
      <c r="Q5933">
        <v>160</v>
      </c>
      <c r="R5933">
        <v>67</v>
      </c>
      <c r="S5933" t="s">
        <v>4</v>
      </c>
      <c r="T5933" t="s">
        <v>4</v>
      </c>
    </row>
    <row r="5934" spans="1:20" x14ac:dyDescent="1.1000000000000001">
      <c r="A5934" t="s">
        <v>17615</v>
      </c>
      <c r="B5934">
        <v>1886</v>
      </c>
      <c r="C5934">
        <v>10</v>
      </c>
      <c r="D5934">
        <v>10</v>
      </c>
      <c r="E5934" t="s">
        <v>194</v>
      </c>
      <c r="F5934" t="s">
        <v>227</v>
      </c>
      <c r="G5934" t="s">
        <v>17616</v>
      </c>
      <c r="H5934">
        <v>1958</v>
      </c>
      <c r="I5934">
        <v>10</v>
      </c>
      <c r="J5934">
        <v>2</v>
      </c>
      <c r="K5934" t="s">
        <v>194</v>
      </c>
      <c r="L5934" t="s">
        <v>227</v>
      </c>
      <c r="M5934" t="s">
        <v>13953</v>
      </c>
      <c r="N5934" t="s">
        <v>320</v>
      </c>
      <c r="O5934" t="s">
        <v>17617</v>
      </c>
      <c r="P5934" t="s">
        <v>17618</v>
      </c>
      <c r="Q5934">
        <v>180</v>
      </c>
      <c r="R5934">
        <v>71</v>
      </c>
      <c r="S5934" t="s">
        <v>415</v>
      </c>
      <c r="T5934" t="s">
        <v>5</v>
      </c>
    </row>
    <row r="5935" spans="1:20" x14ac:dyDescent="1.1000000000000001">
      <c r="A5935" t="s">
        <v>17619</v>
      </c>
      <c r="B5935">
        <v>1988</v>
      </c>
      <c r="C5935">
        <v>1</v>
      </c>
      <c r="D5935">
        <v>2</v>
      </c>
      <c r="E5935" t="s">
        <v>194</v>
      </c>
      <c r="F5935" t="s">
        <v>351</v>
      </c>
      <c r="G5935" t="s">
        <v>974</v>
      </c>
      <c r="N5935" t="s">
        <v>1970</v>
      </c>
      <c r="O5935" t="s">
        <v>17620</v>
      </c>
      <c r="P5935" t="s">
        <v>17621</v>
      </c>
      <c r="Q5935">
        <v>230</v>
      </c>
      <c r="R5935">
        <v>74</v>
      </c>
      <c r="S5935" t="s">
        <v>5</v>
      </c>
      <c r="T5935" t="s">
        <v>5</v>
      </c>
    </row>
    <row r="5936" spans="1:20" x14ac:dyDescent="1.1000000000000001">
      <c r="A5936" t="s">
        <v>17622</v>
      </c>
      <c r="B5936">
        <v>1932</v>
      </c>
      <c r="C5936">
        <v>1</v>
      </c>
      <c r="D5936">
        <v>18</v>
      </c>
      <c r="E5936" t="s">
        <v>402</v>
      </c>
      <c r="F5936" t="s">
        <v>487</v>
      </c>
      <c r="G5936" t="s">
        <v>487</v>
      </c>
      <c r="H5936">
        <v>1998</v>
      </c>
      <c r="I5936">
        <v>2</v>
      </c>
      <c r="J5936">
        <v>11</v>
      </c>
      <c r="K5936" t="s">
        <v>194</v>
      </c>
      <c r="L5936" t="s">
        <v>143</v>
      </c>
      <c r="M5936" t="s">
        <v>990</v>
      </c>
      <c r="N5936" t="s">
        <v>635</v>
      </c>
      <c r="O5936" t="s">
        <v>17623</v>
      </c>
      <c r="P5936" t="s">
        <v>8692</v>
      </c>
      <c r="Q5936">
        <v>155</v>
      </c>
      <c r="R5936">
        <v>71</v>
      </c>
      <c r="S5936" t="s">
        <v>5</v>
      </c>
      <c r="T5936" t="s">
        <v>5</v>
      </c>
    </row>
    <row r="5937" spans="1:20" x14ac:dyDescent="1.1000000000000001">
      <c r="A5937" t="s">
        <v>17624</v>
      </c>
      <c r="B5937">
        <v>1950</v>
      </c>
      <c r="C5937">
        <v>1</v>
      </c>
      <c r="D5937">
        <v>13</v>
      </c>
      <c r="E5937" t="s">
        <v>194</v>
      </c>
      <c r="F5937" t="s">
        <v>211</v>
      </c>
      <c r="G5937" t="s">
        <v>2293</v>
      </c>
      <c r="H5937">
        <v>2011</v>
      </c>
      <c r="I5937">
        <v>11</v>
      </c>
      <c r="J5937">
        <v>3</v>
      </c>
      <c r="K5937" t="s">
        <v>194</v>
      </c>
      <c r="L5937" t="s">
        <v>143</v>
      </c>
      <c r="M5937" t="s">
        <v>17625</v>
      </c>
      <c r="N5937" t="s">
        <v>565</v>
      </c>
      <c r="O5937" t="s">
        <v>17626</v>
      </c>
      <c r="P5937" t="s">
        <v>17627</v>
      </c>
      <c r="Q5937">
        <v>200</v>
      </c>
      <c r="R5937">
        <v>76</v>
      </c>
      <c r="S5937" t="s">
        <v>5</v>
      </c>
      <c r="T5937" t="s">
        <v>5</v>
      </c>
    </row>
    <row r="5938" spans="1:20" x14ac:dyDescent="1.1000000000000001">
      <c r="A5938" t="s">
        <v>17628</v>
      </c>
      <c r="B5938">
        <v>1946</v>
      </c>
      <c r="C5938">
        <v>9</v>
      </c>
      <c r="D5938">
        <v>8</v>
      </c>
      <c r="E5938" t="s">
        <v>194</v>
      </c>
      <c r="F5938" t="s">
        <v>211</v>
      </c>
      <c r="G5938" t="s">
        <v>2293</v>
      </c>
      <c r="N5938" t="s">
        <v>2361</v>
      </c>
      <c r="O5938" t="s">
        <v>17626</v>
      </c>
      <c r="P5938" t="s">
        <v>17629</v>
      </c>
      <c r="Q5938">
        <v>195</v>
      </c>
      <c r="R5938">
        <v>76</v>
      </c>
      <c r="S5938" t="s">
        <v>5</v>
      </c>
      <c r="T5938" t="s">
        <v>5</v>
      </c>
    </row>
    <row r="5939" spans="1:20" x14ac:dyDescent="1.1000000000000001">
      <c r="A5939" t="s">
        <v>17630</v>
      </c>
      <c r="B5939">
        <v>1971</v>
      </c>
      <c r="C5939">
        <v>10</v>
      </c>
      <c r="D5939">
        <v>27</v>
      </c>
      <c r="E5939" t="s">
        <v>194</v>
      </c>
      <c r="F5939" t="s">
        <v>227</v>
      </c>
      <c r="G5939" t="s">
        <v>228</v>
      </c>
      <c r="N5939" t="s">
        <v>1048</v>
      </c>
      <c r="O5939" t="s">
        <v>17631</v>
      </c>
      <c r="P5939" t="s">
        <v>17632</v>
      </c>
      <c r="Q5939">
        <v>194</v>
      </c>
      <c r="R5939">
        <v>73</v>
      </c>
      <c r="S5939" t="s">
        <v>5</v>
      </c>
      <c r="T5939" t="s">
        <v>4</v>
      </c>
    </row>
    <row r="5940" spans="1:20" x14ac:dyDescent="1.1000000000000001">
      <c r="A5940" t="s">
        <v>17633</v>
      </c>
      <c r="B5940">
        <v>1952</v>
      </c>
      <c r="C5940">
        <v>1</v>
      </c>
      <c r="D5940">
        <v>14</v>
      </c>
      <c r="E5940" t="s">
        <v>194</v>
      </c>
      <c r="F5940" t="s">
        <v>886</v>
      </c>
      <c r="G5940" t="s">
        <v>10864</v>
      </c>
      <c r="N5940" t="s">
        <v>681</v>
      </c>
      <c r="O5940" t="s">
        <v>17631</v>
      </c>
      <c r="P5940" t="s">
        <v>17634</v>
      </c>
      <c r="Q5940">
        <v>200</v>
      </c>
      <c r="R5940">
        <v>75</v>
      </c>
      <c r="S5940" t="s">
        <v>4</v>
      </c>
      <c r="T5940" t="s">
        <v>4</v>
      </c>
    </row>
    <row r="5941" spans="1:20" x14ac:dyDescent="1.1000000000000001">
      <c r="A5941" t="s">
        <v>17635</v>
      </c>
      <c r="B5941">
        <v>1859</v>
      </c>
      <c r="C5941">
        <v>5</v>
      </c>
      <c r="D5941">
        <v>1</v>
      </c>
      <c r="E5941" t="s">
        <v>194</v>
      </c>
      <c r="F5941" t="s">
        <v>685</v>
      </c>
      <c r="G5941" t="s">
        <v>799</v>
      </c>
      <c r="H5941">
        <v>1946</v>
      </c>
      <c r="I5941">
        <v>7</v>
      </c>
      <c r="J5941">
        <v>17</v>
      </c>
      <c r="K5941" t="s">
        <v>194</v>
      </c>
      <c r="L5941" t="s">
        <v>685</v>
      </c>
      <c r="M5941" t="s">
        <v>799</v>
      </c>
      <c r="N5941" t="s">
        <v>462</v>
      </c>
      <c r="O5941" t="s">
        <v>17631</v>
      </c>
      <c r="P5941" t="s">
        <v>17636</v>
      </c>
      <c r="Q5941">
        <v>153</v>
      </c>
      <c r="R5941">
        <v>69</v>
      </c>
      <c r="S5941" t="s">
        <v>5</v>
      </c>
      <c r="T5941" t="s">
        <v>5</v>
      </c>
    </row>
    <row r="5942" spans="1:20" x14ac:dyDescent="1.1000000000000001">
      <c r="A5942" t="s">
        <v>17637</v>
      </c>
      <c r="B5942">
        <v>1887</v>
      </c>
      <c r="C5942">
        <v>4</v>
      </c>
      <c r="D5942">
        <v>30</v>
      </c>
      <c r="E5942" t="s">
        <v>194</v>
      </c>
      <c r="F5942" t="s">
        <v>685</v>
      </c>
      <c r="G5942" t="s">
        <v>1274</v>
      </c>
      <c r="H5942">
        <v>1956</v>
      </c>
      <c r="I5942">
        <v>6</v>
      </c>
      <c r="J5942">
        <v>22</v>
      </c>
      <c r="K5942" t="s">
        <v>194</v>
      </c>
      <c r="L5942" t="s">
        <v>229</v>
      </c>
      <c r="M5942" t="s">
        <v>5220</v>
      </c>
      <c r="N5942" t="s">
        <v>237</v>
      </c>
      <c r="O5942" t="s">
        <v>14697</v>
      </c>
      <c r="P5942" t="s">
        <v>239</v>
      </c>
      <c r="Q5942">
        <v>155</v>
      </c>
      <c r="R5942">
        <v>70</v>
      </c>
      <c r="S5942" t="s">
        <v>5</v>
      </c>
      <c r="T5942" t="s">
        <v>5</v>
      </c>
    </row>
    <row r="5943" spans="1:20" x14ac:dyDescent="1.1000000000000001">
      <c r="A5943" t="s">
        <v>17638</v>
      </c>
      <c r="B5943">
        <v>1987</v>
      </c>
      <c r="C5943">
        <v>1</v>
      </c>
      <c r="D5943">
        <v>14</v>
      </c>
      <c r="E5943" t="s">
        <v>194</v>
      </c>
      <c r="F5943" t="s">
        <v>911</v>
      </c>
      <c r="G5943" t="s">
        <v>1986</v>
      </c>
      <c r="N5943" t="s">
        <v>1267</v>
      </c>
      <c r="O5943" t="s">
        <v>17639</v>
      </c>
      <c r="P5943" t="s">
        <v>17640</v>
      </c>
      <c r="Q5943">
        <v>195</v>
      </c>
      <c r="R5943">
        <v>73</v>
      </c>
      <c r="S5943" t="s">
        <v>5</v>
      </c>
      <c r="T5943" t="s">
        <v>5</v>
      </c>
    </row>
    <row r="5944" spans="1:20" x14ac:dyDescent="1.1000000000000001">
      <c r="A5944" t="s">
        <v>17641</v>
      </c>
      <c r="B5944">
        <v>1996</v>
      </c>
      <c r="C5944">
        <v>11</v>
      </c>
      <c r="D5944">
        <v>11</v>
      </c>
      <c r="E5944" t="s">
        <v>194</v>
      </c>
      <c r="F5944" t="s">
        <v>143</v>
      </c>
      <c r="G5944" t="s">
        <v>1064</v>
      </c>
      <c r="N5944" t="s">
        <v>725</v>
      </c>
      <c r="O5944" t="s">
        <v>17642</v>
      </c>
      <c r="P5944" t="s">
        <v>1488</v>
      </c>
      <c r="Q5944">
        <v>198</v>
      </c>
      <c r="R5944">
        <v>71</v>
      </c>
      <c r="S5944" t="s">
        <v>5</v>
      </c>
      <c r="T5944" t="s">
        <v>5</v>
      </c>
    </row>
    <row r="5945" spans="1:20" x14ac:dyDescent="1.1000000000000001">
      <c r="A5945" t="s">
        <v>17643</v>
      </c>
      <c r="B5945">
        <v>1974</v>
      </c>
      <c r="C5945">
        <v>8</v>
      </c>
      <c r="D5945">
        <v>24</v>
      </c>
      <c r="E5945" t="s">
        <v>222</v>
      </c>
      <c r="F5945" t="s">
        <v>392</v>
      </c>
      <c r="G5945" t="s">
        <v>393</v>
      </c>
      <c r="N5945" t="s">
        <v>17644</v>
      </c>
      <c r="O5945" t="s">
        <v>17645</v>
      </c>
      <c r="P5945" t="s">
        <v>17644</v>
      </c>
      <c r="Q5945">
        <v>210</v>
      </c>
      <c r="R5945">
        <v>73</v>
      </c>
      <c r="S5945" t="s">
        <v>5</v>
      </c>
      <c r="T5945" t="s">
        <v>5</v>
      </c>
    </row>
    <row r="5946" spans="1:20" x14ac:dyDescent="1.1000000000000001">
      <c r="A5946" t="s">
        <v>17646</v>
      </c>
      <c r="B5946">
        <v>1894</v>
      </c>
      <c r="C5946">
        <v>10</v>
      </c>
      <c r="D5946">
        <v>11</v>
      </c>
      <c r="E5946" t="s">
        <v>194</v>
      </c>
      <c r="F5946" t="s">
        <v>328</v>
      </c>
      <c r="G5946" t="s">
        <v>2033</v>
      </c>
      <c r="H5946">
        <v>1955</v>
      </c>
      <c r="I5946">
        <v>9</v>
      </c>
      <c r="J5946">
        <v>23</v>
      </c>
      <c r="K5946" t="s">
        <v>194</v>
      </c>
      <c r="L5946" t="s">
        <v>293</v>
      </c>
      <c r="M5946" t="s">
        <v>294</v>
      </c>
      <c r="N5946" t="s">
        <v>1081</v>
      </c>
      <c r="O5946" t="s">
        <v>17647</v>
      </c>
      <c r="P5946" t="s">
        <v>17648</v>
      </c>
      <c r="Q5946">
        <v>176</v>
      </c>
      <c r="R5946">
        <v>71</v>
      </c>
      <c r="S5946" t="s">
        <v>415</v>
      </c>
      <c r="T5946" t="s">
        <v>5</v>
      </c>
    </row>
    <row r="5947" spans="1:20" x14ac:dyDescent="1.1000000000000001">
      <c r="A5947" t="s">
        <v>17649</v>
      </c>
      <c r="B5947">
        <v>1962</v>
      </c>
      <c r="C5947">
        <v>4</v>
      </c>
      <c r="D5947">
        <v>11</v>
      </c>
      <c r="E5947" t="s">
        <v>194</v>
      </c>
      <c r="F5947" t="s">
        <v>287</v>
      </c>
      <c r="G5947" t="s">
        <v>2435</v>
      </c>
      <c r="N5947" t="s">
        <v>766</v>
      </c>
      <c r="O5947" t="s">
        <v>17650</v>
      </c>
      <c r="P5947" t="s">
        <v>17651</v>
      </c>
      <c r="Q5947">
        <v>195</v>
      </c>
      <c r="R5947">
        <v>73</v>
      </c>
      <c r="S5947" t="s">
        <v>4</v>
      </c>
      <c r="T5947" t="s">
        <v>4</v>
      </c>
    </row>
    <row r="5948" spans="1:20" x14ac:dyDescent="1.1000000000000001">
      <c r="A5948" t="s">
        <v>17652</v>
      </c>
      <c r="B5948">
        <v>1940</v>
      </c>
      <c r="C5948">
        <v>9</v>
      </c>
      <c r="D5948">
        <v>21</v>
      </c>
      <c r="E5948" t="s">
        <v>194</v>
      </c>
      <c r="F5948" t="s">
        <v>259</v>
      </c>
      <c r="G5948" t="s">
        <v>17653</v>
      </c>
      <c r="N5948" t="s">
        <v>519</v>
      </c>
      <c r="O5948" t="s">
        <v>17654</v>
      </c>
      <c r="P5948" t="s">
        <v>17655</v>
      </c>
      <c r="Q5948">
        <v>195</v>
      </c>
      <c r="R5948">
        <v>76</v>
      </c>
      <c r="S5948" t="s">
        <v>5</v>
      </c>
      <c r="T5948" t="s">
        <v>4</v>
      </c>
    </row>
    <row r="5949" spans="1:20" x14ac:dyDescent="1.1000000000000001">
      <c r="A5949" t="s">
        <v>17656</v>
      </c>
      <c r="B5949">
        <v>1957</v>
      </c>
      <c r="C5949">
        <v>9</v>
      </c>
      <c r="D5949">
        <v>23</v>
      </c>
      <c r="E5949" t="s">
        <v>402</v>
      </c>
      <c r="F5949" t="s">
        <v>487</v>
      </c>
      <c r="G5949" t="s">
        <v>487</v>
      </c>
      <c r="N5949" t="s">
        <v>413</v>
      </c>
      <c r="O5949" t="s">
        <v>17657</v>
      </c>
      <c r="P5949" t="s">
        <v>17658</v>
      </c>
      <c r="Q5949">
        <v>195</v>
      </c>
      <c r="R5949">
        <v>72</v>
      </c>
      <c r="S5949" t="s">
        <v>4</v>
      </c>
      <c r="T5949" t="s">
        <v>4</v>
      </c>
    </row>
    <row r="5950" spans="1:20" x14ac:dyDescent="1.1000000000000001">
      <c r="A5950" t="s">
        <v>17659</v>
      </c>
      <c r="B5950">
        <v>1947</v>
      </c>
      <c r="C5950">
        <v>4</v>
      </c>
      <c r="D5950">
        <v>4</v>
      </c>
      <c r="E5950" t="s">
        <v>194</v>
      </c>
      <c r="F5950" t="s">
        <v>344</v>
      </c>
      <c r="G5950" t="s">
        <v>1173</v>
      </c>
      <c r="H5950">
        <v>2021</v>
      </c>
      <c r="I5950">
        <v>10</v>
      </c>
      <c r="J5950">
        <v>13</v>
      </c>
      <c r="K5950" t="s">
        <v>194</v>
      </c>
      <c r="L5950" t="s">
        <v>211</v>
      </c>
      <c r="M5950" t="s">
        <v>17660</v>
      </c>
      <c r="N5950" t="s">
        <v>3323</v>
      </c>
      <c r="O5950" t="s">
        <v>17661</v>
      </c>
      <c r="P5950" t="s">
        <v>17662</v>
      </c>
      <c r="Q5950">
        <v>215</v>
      </c>
      <c r="R5950">
        <v>74</v>
      </c>
      <c r="S5950" t="s">
        <v>5</v>
      </c>
      <c r="T5950" t="s">
        <v>5</v>
      </c>
    </row>
    <row r="5951" spans="1:20" x14ac:dyDescent="1.1000000000000001">
      <c r="A5951" t="s">
        <v>17663</v>
      </c>
      <c r="B5951">
        <v>1897</v>
      </c>
      <c r="C5951">
        <v>6</v>
      </c>
      <c r="D5951">
        <v>13</v>
      </c>
      <c r="E5951" t="s">
        <v>194</v>
      </c>
      <c r="F5951" t="s">
        <v>202</v>
      </c>
      <c r="G5951" t="s">
        <v>17664</v>
      </c>
      <c r="H5951">
        <v>1969</v>
      </c>
      <c r="I5951">
        <v>11</v>
      </c>
      <c r="J5951">
        <v>10</v>
      </c>
      <c r="K5951" t="s">
        <v>194</v>
      </c>
      <c r="L5951" t="s">
        <v>143</v>
      </c>
      <c r="M5951" t="s">
        <v>1189</v>
      </c>
      <c r="N5951" t="s">
        <v>372</v>
      </c>
      <c r="O5951" t="s">
        <v>17665</v>
      </c>
      <c r="P5951" t="s">
        <v>17666</v>
      </c>
      <c r="Q5951">
        <v>170</v>
      </c>
      <c r="R5951">
        <v>70</v>
      </c>
      <c r="S5951" t="s">
        <v>5</v>
      </c>
      <c r="T5951" t="s">
        <v>5</v>
      </c>
    </row>
    <row r="5952" spans="1:20" x14ac:dyDescent="1.1000000000000001">
      <c r="A5952" t="s">
        <v>17667</v>
      </c>
      <c r="B5952">
        <v>1936</v>
      </c>
      <c r="C5952">
        <v>4</v>
      </c>
      <c r="D5952">
        <v>18</v>
      </c>
      <c r="E5952" t="s">
        <v>194</v>
      </c>
      <c r="F5952" t="s">
        <v>735</v>
      </c>
      <c r="G5952" t="s">
        <v>9753</v>
      </c>
      <c r="H5952">
        <v>2019</v>
      </c>
      <c r="I5952">
        <v>6</v>
      </c>
      <c r="J5952">
        <v>15</v>
      </c>
      <c r="K5952" t="s">
        <v>194</v>
      </c>
      <c r="L5952" t="s">
        <v>735</v>
      </c>
      <c r="M5952" t="s">
        <v>1944</v>
      </c>
      <c r="N5952" t="s">
        <v>1779</v>
      </c>
      <c r="O5952" t="s">
        <v>17665</v>
      </c>
      <c r="P5952" t="s">
        <v>17668</v>
      </c>
      <c r="Q5952">
        <v>187</v>
      </c>
      <c r="R5952">
        <v>74</v>
      </c>
      <c r="S5952" t="s">
        <v>5</v>
      </c>
      <c r="T5952" t="s">
        <v>5</v>
      </c>
    </row>
    <row r="5953" spans="1:20" x14ac:dyDescent="1.1000000000000001">
      <c r="A5953" t="s">
        <v>17669</v>
      </c>
      <c r="B5953">
        <v>1978</v>
      </c>
      <c r="C5953">
        <v>1</v>
      </c>
      <c r="D5953">
        <v>6</v>
      </c>
      <c r="E5953" t="s">
        <v>194</v>
      </c>
      <c r="F5953" t="s">
        <v>229</v>
      </c>
      <c r="G5953" t="s">
        <v>17670</v>
      </c>
      <c r="N5953" t="s">
        <v>5541</v>
      </c>
      <c r="O5953" t="s">
        <v>17671</v>
      </c>
      <c r="P5953" t="s">
        <v>17672</v>
      </c>
      <c r="Q5953">
        <v>160</v>
      </c>
      <c r="R5953">
        <v>73</v>
      </c>
      <c r="S5953" t="s">
        <v>4</v>
      </c>
      <c r="T5953" t="s">
        <v>4</v>
      </c>
    </row>
    <row r="5954" spans="1:20" x14ac:dyDescent="1.1000000000000001">
      <c r="A5954" t="s">
        <v>17673</v>
      </c>
      <c r="B5954">
        <v>1946</v>
      </c>
      <c r="C5954">
        <v>12</v>
      </c>
      <c r="D5954">
        <v>8</v>
      </c>
      <c r="E5954" t="s">
        <v>194</v>
      </c>
      <c r="F5954" t="s">
        <v>211</v>
      </c>
      <c r="G5954" t="s">
        <v>5849</v>
      </c>
      <c r="N5954" t="s">
        <v>2343</v>
      </c>
      <c r="O5954" t="s">
        <v>9747</v>
      </c>
      <c r="P5954" t="s">
        <v>17674</v>
      </c>
      <c r="Q5954">
        <v>180</v>
      </c>
      <c r="R5954">
        <v>72</v>
      </c>
      <c r="S5954" t="s">
        <v>5</v>
      </c>
      <c r="T5954" t="s">
        <v>5</v>
      </c>
    </row>
    <row r="5955" spans="1:20" x14ac:dyDescent="1.1000000000000001">
      <c r="A5955" t="s">
        <v>17675</v>
      </c>
      <c r="B5955">
        <v>1904</v>
      </c>
      <c r="C5955">
        <v>6</v>
      </c>
      <c r="D5955">
        <v>12</v>
      </c>
      <c r="E5955" t="s">
        <v>194</v>
      </c>
      <c r="F5955" t="s">
        <v>351</v>
      </c>
      <c r="G5955" t="s">
        <v>8869</v>
      </c>
      <c r="H5955">
        <v>1978</v>
      </c>
      <c r="I5955">
        <v>9</v>
      </c>
      <c r="J5955">
        <v>16</v>
      </c>
      <c r="K5955" t="s">
        <v>194</v>
      </c>
      <c r="L5955" t="s">
        <v>1140</v>
      </c>
      <c r="M5955" t="s">
        <v>17676</v>
      </c>
      <c r="N5955" t="s">
        <v>320</v>
      </c>
      <c r="O5955" t="s">
        <v>9747</v>
      </c>
      <c r="P5955" t="s">
        <v>17677</v>
      </c>
      <c r="Q5955">
        <v>190</v>
      </c>
      <c r="R5955">
        <v>72</v>
      </c>
      <c r="S5955" t="s">
        <v>415</v>
      </c>
      <c r="T5955" t="s">
        <v>4</v>
      </c>
    </row>
    <row r="5956" spans="1:20" x14ac:dyDescent="1.1000000000000001">
      <c r="A5956" t="s">
        <v>17678</v>
      </c>
      <c r="B5956">
        <v>1885</v>
      </c>
      <c r="C5956">
        <v>6</v>
      </c>
      <c r="D5956">
        <v>25</v>
      </c>
      <c r="E5956" t="s">
        <v>194</v>
      </c>
      <c r="F5956" t="s">
        <v>911</v>
      </c>
      <c r="G5956" t="s">
        <v>3147</v>
      </c>
      <c r="H5956">
        <v>1929</v>
      </c>
      <c r="I5956">
        <v>3</v>
      </c>
      <c r="J5956">
        <v>1</v>
      </c>
      <c r="K5956" t="s">
        <v>194</v>
      </c>
      <c r="L5956" t="s">
        <v>134</v>
      </c>
      <c r="M5956" t="s">
        <v>546</v>
      </c>
      <c r="N5956" t="s">
        <v>237</v>
      </c>
      <c r="O5956" t="s">
        <v>9747</v>
      </c>
      <c r="P5956" t="s">
        <v>17679</v>
      </c>
      <c r="R5956">
        <v>73</v>
      </c>
      <c r="S5956" t="s">
        <v>5</v>
      </c>
      <c r="T5956" t="s">
        <v>5</v>
      </c>
    </row>
    <row r="5957" spans="1:20" x14ac:dyDescent="1.1000000000000001">
      <c r="A5957" t="s">
        <v>17680</v>
      </c>
      <c r="B5957">
        <v>1887</v>
      </c>
      <c r="C5957">
        <v>2</v>
      </c>
      <c r="D5957">
        <v>13</v>
      </c>
      <c r="E5957" t="s">
        <v>194</v>
      </c>
      <c r="F5957" t="s">
        <v>344</v>
      </c>
      <c r="G5957" t="s">
        <v>345</v>
      </c>
      <c r="H5957">
        <v>1937</v>
      </c>
      <c r="I5957">
        <v>1</v>
      </c>
      <c r="J5957">
        <v>15</v>
      </c>
      <c r="K5957" t="s">
        <v>194</v>
      </c>
      <c r="L5957" t="s">
        <v>293</v>
      </c>
      <c r="M5957" t="s">
        <v>294</v>
      </c>
      <c r="N5957" t="s">
        <v>878</v>
      </c>
      <c r="O5957" t="s">
        <v>9747</v>
      </c>
      <c r="P5957" t="s">
        <v>17681</v>
      </c>
      <c r="Q5957">
        <v>145</v>
      </c>
      <c r="R5957">
        <v>66</v>
      </c>
      <c r="S5957" t="s">
        <v>5</v>
      </c>
      <c r="T5957" t="s">
        <v>5</v>
      </c>
    </row>
    <row r="5958" spans="1:20" x14ac:dyDescent="1.1000000000000001">
      <c r="A5958" t="s">
        <v>17682</v>
      </c>
      <c r="B5958">
        <v>1861</v>
      </c>
      <c r="C5958">
        <v>8</v>
      </c>
      <c r="D5958">
        <v>15</v>
      </c>
      <c r="E5958" t="s">
        <v>194</v>
      </c>
      <c r="F5958" t="s">
        <v>471</v>
      </c>
      <c r="G5958" t="s">
        <v>2158</v>
      </c>
      <c r="H5958">
        <v>1946</v>
      </c>
      <c r="I5958">
        <v>7</v>
      </c>
      <c r="J5958">
        <v>22</v>
      </c>
      <c r="K5958" t="s">
        <v>194</v>
      </c>
      <c r="L5958" t="s">
        <v>471</v>
      </c>
      <c r="M5958" t="s">
        <v>17683</v>
      </c>
      <c r="N5958" t="s">
        <v>5723</v>
      </c>
      <c r="O5958" t="s">
        <v>9747</v>
      </c>
      <c r="P5958" t="s">
        <v>10874</v>
      </c>
      <c r="Q5958">
        <v>178</v>
      </c>
      <c r="R5958">
        <v>70</v>
      </c>
      <c r="S5958" t="s">
        <v>5</v>
      </c>
      <c r="T5958" t="s">
        <v>4</v>
      </c>
    </row>
    <row r="5959" spans="1:20" x14ac:dyDescent="1.1000000000000001">
      <c r="A5959" t="s">
        <v>17684</v>
      </c>
      <c r="B5959">
        <v>1948</v>
      </c>
      <c r="C5959">
        <v>12</v>
      </c>
      <c r="D5959">
        <v>1</v>
      </c>
      <c r="E5959" t="s">
        <v>194</v>
      </c>
      <c r="F5959" t="s">
        <v>134</v>
      </c>
      <c r="G5959" t="s">
        <v>1823</v>
      </c>
      <c r="N5959" t="s">
        <v>372</v>
      </c>
      <c r="O5959" t="s">
        <v>9747</v>
      </c>
      <c r="P5959" t="s">
        <v>17685</v>
      </c>
      <c r="Q5959">
        <v>180</v>
      </c>
      <c r="R5959">
        <v>73</v>
      </c>
      <c r="S5959" t="s">
        <v>5</v>
      </c>
      <c r="T5959" t="s">
        <v>5</v>
      </c>
    </row>
    <row r="5960" spans="1:20" x14ac:dyDescent="1.1000000000000001">
      <c r="A5960" t="s">
        <v>17686</v>
      </c>
      <c r="B5960">
        <v>1978</v>
      </c>
      <c r="C5960">
        <v>5</v>
      </c>
      <c r="D5960">
        <v>17</v>
      </c>
      <c r="E5960" t="s">
        <v>194</v>
      </c>
      <c r="F5960" t="s">
        <v>211</v>
      </c>
      <c r="G5960" t="s">
        <v>8208</v>
      </c>
      <c r="N5960" t="s">
        <v>231</v>
      </c>
      <c r="O5960" t="s">
        <v>9747</v>
      </c>
      <c r="P5960" t="s">
        <v>17687</v>
      </c>
      <c r="Q5960">
        <v>200</v>
      </c>
      <c r="R5960">
        <v>72</v>
      </c>
      <c r="S5960" t="s">
        <v>4</v>
      </c>
      <c r="T5960" t="s">
        <v>4</v>
      </c>
    </row>
    <row r="5961" spans="1:20" x14ac:dyDescent="1.1000000000000001">
      <c r="A5961" t="s">
        <v>17688</v>
      </c>
      <c r="B5961">
        <v>1969</v>
      </c>
      <c r="C5961">
        <v>1</v>
      </c>
      <c r="D5961">
        <v>13</v>
      </c>
      <c r="E5961" t="s">
        <v>194</v>
      </c>
      <c r="F5961" t="s">
        <v>344</v>
      </c>
      <c r="G5961" t="s">
        <v>4858</v>
      </c>
      <c r="H5961">
        <v>2008</v>
      </c>
      <c r="I5961">
        <v>10</v>
      </c>
      <c r="J5961">
        <v>11</v>
      </c>
      <c r="K5961" t="s">
        <v>194</v>
      </c>
      <c r="L5961" t="s">
        <v>308</v>
      </c>
      <c r="M5961" t="s">
        <v>1088</v>
      </c>
      <c r="N5961" t="s">
        <v>2019</v>
      </c>
      <c r="O5961" t="s">
        <v>9747</v>
      </c>
      <c r="P5961" t="s">
        <v>17689</v>
      </c>
      <c r="Q5961">
        <v>160</v>
      </c>
      <c r="R5961">
        <v>73</v>
      </c>
      <c r="S5961" t="s">
        <v>5</v>
      </c>
      <c r="T5961" t="s">
        <v>5</v>
      </c>
    </row>
    <row r="5962" spans="1:20" x14ac:dyDescent="1.1000000000000001">
      <c r="A5962" t="s">
        <v>17690</v>
      </c>
      <c r="B5962">
        <v>1974</v>
      </c>
      <c r="C5962">
        <v>8</v>
      </c>
      <c r="D5962">
        <v>30</v>
      </c>
      <c r="E5962" t="s">
        <v>194</v>
      </c>
      <c r="F5962" t="s">
        <v>229</v>
      </c>
      <c r="G5962" t="s">
        <v>17691</v>
      </c>
      <c r="N5962" t="s">
        <v>4722</v>
      </c>
      <c r="O5962" t="s">
        <v>9747</v>
      </c>
      <c r="P5962" t="s">
        <v>17692</v>
      </c>
      <c r="Q5962">
        <v>200</v>
      </c>
      <c r="R5962">
        <v>73</v>
      </c>
      <c r="S5962" t="s">
        <v>5</v>
      </c>
      <c r="T5962" t="s">
        <v>5</v>
      </c>
    </row>
    <row r="5963" spans="1:20" x14ac:dyDescent="1.1000000000000001">
      <c r="A5963" t="s">
        <v>17693</v>
      </c>
      <c r="B5963">
        <v>1937</v>
      </c>
      <c r="C5963">
        <v>12</v>
      </c>
      <c r="D5963">
        <v>24</v>
      </c>
      <c r="E5963" t="s">
        <v>194</v>
      </c>
      <c r="F5963" t="s">
        <v>261</v>
      </c>
      <c r="G5963" t="s">
        <v>1462</v>
      </c>
      <c r="N5963" t="s">
        <v>1779</v>
      </c>
      <c r="O5963" t="s">
        <v>9747</v>
      </c>
      <c r="P5963" t="s">
        <v>17694</v>
      </c>
      <c r="Q5963">
        <v>185</v>
      </c>
      <c r="R5963">
        <v>72</v>
      </c>
      <c r="S5963" t="s">
        <v>4</v>
      </c>
      <c r="T5963" t="s">
        <v>5</v>
      </c>
    </row>
    <row r="5964" spans="1:20" x14ac:dyDescent="1.1000000000000001">
      <c r="A5964" t="s">
        <v>17695</v>
      </c>
      <c r="B5964">
        <v>1951</v>
      </c>
      <c r="C5964">
        <v>2</v>
      </c>
      <c r="D5964">
        <v>2</v>
      </c>
      <c r="E5964" t="s">
        <v>194</v>
      </c>
      <c r="F5964" t="s">
        <v>339</v>
      </c>
      <c r="G5964" t="s">
        <v>1270</v>
      </c>
      <c r="N5964" t="s">
        <v>8201</v>
      </c>
      <c r="O5964" t="s">
        <v>9747</v>
      </c>
      <c r="P5964" t="s">
        <v>17696</v>
      </c>
      <c r="Q5964">
        <v>165</v>
      </c>
      <c r="R5964">
        <v>71</v>
      </c>
      <c r="S5964" t="s">
        <v>5</v>
      </c>
      <c r="T5964" t="s">
        <v>5</v>
      </c>
    </row>
    <row r="5965" spans="1:20" x14ac:dyDescent="1.1000000000000001">
      <c r="A5965" t="s">
        <v>17697</v>
      </c>
      <c r="B5965">
        <v>1995</v>
      </c>
      <c r="C5965">
        <v>1</v>
      </c>
      <c r="D5965">
        <v>27</v>
      </c>
      <c r="E5965" t="s">
        <v>194</v>
      </c>
      <c r="F5965" t="s">
        <v>134</v>
      </c>
      <c r="G5965" t="s">
        <v>17698</v>
      </c>
      <c r="N5965" t="s">
        <v>632</v>
      </c>
      <c r="O5965" t="s">
        <v>9747</v>
      </c>
      <c r="P5965" t="s">
        <v>633</v>
      </c>
      <c r="Q5965">
        <v>215</v>
      </c>
      <c r="R5965">
        <v>72</v>
      </c>
      <c r="S5965" t="s">
        <v>5</v>
      </c>
      <c r="T5965" t="s">
        <v>5</v>
      </c>
    </row>
    <row r="5966" spans="1:20" x14ac:dyDescent="1.1000000000000001">
      <c r="A5966" t="s">
        <v>17699</v>
      </c>
      <c r="B5966">
        <v>1878</v>
      </c>
      <c r="C5966">
        <v>4</v>
      </c>
      <c r="D5966">
        <v>8</v>
      </c>
      <c r="E5966" t="s">
        <v>194</v>
      </c>
      <c r="F5966" t="s">
        <v>1229</v>
      </c>
      <c r="G5966" t="s">
        <v>2538</v>
      </c>
      <c r="H5966">
        <v>1944</v>
      </c>
      <c r="I5966">
        <v>4</v>
      </c>
      <c r="J5966">
        <v>16</v>
      </c>
      <c r="K5966" t="s">
        <v>194</v>
      </c>
      <c r="L5966" t="s">
        <v>229</v>
      </c>
      <c r="M5966" t="s">
        <v>8775</v>
      </c>
      <c r="N5966" t="s">
        <v>25859</v>
      </c>
      <c r="O5966" t="s">
        <v>9747</v>
      </c>
      <c r="P5966" t="s">
        <v>17700</v>
      </c>
      <c r="R5966">
        <v>68</v>
      </c>
      <c r="S5966" t="s">
        <v>5</v>
      </c>
      <c r="T5966" t="s">
        <v>5</v>
      </c>
    </row>
    <row r="5967" spans="1:20" x14ac:dyDescent="1.1000000000000001">
      <c r="A5967" t="s">
        <v>17701</v>
      </c>
      <c r="B5967">
        <v>1864</v>
      </c>
      <c r="C5967">
        <v>8</v>
      </c>
      <c r="E5967" t="s">
        <v>194</v>
      </c>
      <c r="F5967" t="s">
        <v>1150</v>
      </c>
      <c r="G5967" t="s">
        <v>1151</v>
      </c>
      <c r="H5967">
        <v>1908</v>
      </c>
      <c r="I5967">
        <v>12</v>
      </c>
      <c r="J5967">
        <v>19</v>
      </c>
      <c r="K5967" t="s">
        <v>194</v>
      </c>
      <c r="L5967" t="s">
        <v>1150</v>
      </c>
      <c r="M5967" t="s">
        <v>1151</v>
      </c>
      <c r="N5967" t="s">
        <v>17702</v>
      </c>
      <c r="O5967" t="s">
        <v>9747</v>
      </c>
      <c r="P5967" t="s">
        <v>17703</v>
      </c>
      <c r="Q5967">
        <v>175</v>
      </c>
      <c r="R5967">
        <v>67</v>
      </c>
    </row>
    <row r="5968" spans="1:20" x14ac:dyDescent="1.1000000000000001">
      <c r="A5968" t="s">
        <v>17704</v>
      </c>
      <c r="B5968">
        <v>1945</v>
      </c>
      <c r="C5968">
        <v>7</v>
      </c>
      <c r="D5968">
        <v>29</v>
      </c>
      <c r="E5968" t="s">
        <v>194</v>
      </c>
      <c r="F5968" t="s">
        <v>308</v>
      </c>
      <c r="G5968" t="s">
        <v>17705</v>
      </c>
      <c r="H5968">
        <v>2008</v>
      </c>
      <c r="I5968">
        <v>3</v>
      </c>
      <c r="J5968">
        <v>21</v>
      </c>
      <c r="K5968" t="s">
        <v>194</v>
      </c>
      <c r="L5968" t="s">
        <v>308</v>
      </c>
      <c r="M5968" t="s">
        <v>518</v>
      </c>
      <c r="N5968" t="s">
        <v>4325</v>
      </c>
      <c r="O5968" t="s">
        <v>9747</v>
      </c>
      <c r="P5968" t="s">
        <v>4325</v>
      </c>
      <c r="Q5968">
        <v>185</v>
      </c>
      <c r="R5968">
        <v>72</v>
      </c>
      <c r="S5968" t="s">
        <v>5</v>
      </c>
      <c r="T5968" t="s">
        <v>5</v>
      </c>
    </row>
    <row r="5969" spans="1:20" x14ac:dyDescent="1.1000000000000001">
      <c r="A5969" t="s">
        <v>17706</v>
      </c>
      <c r="B5969">
        <v>1856</v>
      </c>
      <c r="C5969">
        <v>10</v>
      </c>
      <c r="D5969">
        <v>6</v>
      </c>
      <c r="E5969" t="s">
        <v>194</v>
      </c>
      <c r="F5969" t="s">
        <v>227</v>
      </c>
      <c r="G5969" t="s">
        <v>228</v>
      </c>
      <c r="H5969">
        <v>1921</v>
      </c>
      <c r="I5969">
        <v>6</v>
      </c>
      <c r="J5969">
        <v>15</v>
      </c>
      <c r="K5969" t="s">
        <v>194</v>
      </c>
      <c r="L5969" t="s">
        <v>227</v>
      </c>
      <c r="M5969" t="s">
        <v>228</v>
      </c>
      <c r="N5969" t="s">
        <v>1178</v>
      </c>
      <c r="O5969" t="s">
        <v>9747</v>
      </c>
      <c r="P5969" t="s">
        <v>17707</v>
      </c>
    </row>
    <row r="5970" spans="1:20" x14ac:dyDescent="1.1000000000000001">
      <c r="A5970" t="s">
        <v>17708</v>
      </c>
      <c r="B5970">
        <v>1888</v>
      </c>
      <c r="C5970">
        <v>1</v>
      </c>
      <c r="D5970">
        <v>5</v>
      </c>
      <c r="E5970" t="s">
        <v>194</v>
      </c>
      <c r="F5970" t="s">
        <v>308</v>
      </c>
      <c r="G5970" t="s">
        <v>17709</v>
      </c>
      <c r="H5970">
        <v>1976</v>
      </c>
      <c r="I5970">
        <v>3</v>
      </c>
      <c r="J5970">
        <v>1</v>
      </c>
      <c r="K5970" t="s">
        <v>194</v>
      </c>
      <c r="L5970" t="s">
        <v>308</v>
      </c>
      <c r="M5970" t="s">
        <v>17710</v>
      </c>
      <c r="N5970" t="s">
        <v>4753</v>
      </c>
      <c r="O5970" t="s">
        <v>9747</v>
      </c>
      <c r="P5970" t="s">
        <v>372</v>
      </c>
      <c r="Q5970">
        <v>170</v>
      </c>
      <c r="R5970">
        <v>67</v>
      </c>
      <c r="S5970" t="s">
        <v>5</v>
      </c>
      <c r="T5970" t="s">
        <v>5</v>
      </c>
    </row>
    <row r="5971" spans="1:20" x14ac:dyDescent="1.1000000000000001">
      <c r="A5971" t="s">
        <v>17711</v>
      </c>
      <c r="B5971">
        <v>1879</v>
      </c>
      <c r="C5971">
        <v>9</v>
      </c>
      <c r="D5971">
        <v>17</v>
      </c>
      <c r="E5971" t="s">
        <v>194</v>
      </c>
      <c r="F5971" t="s">
        <v>351</v>
      </c>
      <c r="G5971" t="s">
        <v>2841</v>
      </c>
      <c r="H5971">
        <v>1930</v>
      </c>
      <c r="I5971">
        <v>12</v>
      </c>
      <c r="J5971">
        <v>9</v>
      </c>
      <c r="K5971" t="s">
        <v>194</v>
      </c>
      <c r="L5971" t="s">
        <v>344</v>
      </c>
      <c r="M5971" t="s">
        <v>17712</v>
      </c>
      <c r="N5971" t="s">
        <v>4753</v>
      </c>
      <c r="O5971" t="s">
        <v>9747</v>
      </c>
      <c r="P5971" t="s">
        <v>17713</v>
      </c>
      <c r="Q5971">
        <v>230</v>
      </c>
      <c r="R5971">
        <v>69</v>
      </c>
      <c r="S5971" t="s">
        <v>5</v>
      </c>
      <c r="T5971" t="s">
        <v>5</v>
      </c>
    </row>
    <row r="5972" spans="1:20" x14ac:dyDescent="1.1000000000000001">
      <c r="A5972" t="s">
        <v>17714</v>
      </c>
      <c r="B5972">
        <v>1966</v>
      </c>
      <c r="C5972">
        <v>8</v>
      </c>
      <c r="D5972">
        <v>16</v>
      </c>
      <c r="E5972" t="s">
        <v>194</v>
      </c>
      <c r="F5972" t="s">
        <v>351</v>
      </c>
      <c r="G5972" t="s">
        <v>1192</v>
      </c>
      <c r="N5972" t="s">
        <v>762</v>
      </c>
      <c r="O5972" t="s">
        <v>9747</v>
      </c>
      <c r="P5972" t="s">
        <v>17715</v>
      </c>
      <c r="Q5972">
        <v>180</v>
      </c>
      <c r="R5972">
        <v>72</v>
      </c>
      <c r="S5972" t="s">
        <v>5</v>
      </c>
      <c r="T5972" t="s">
        <v>5</v>
      </c>
    </row>
    <row r="5973" spans="1:20" x14ac:dyDescent="1.1000000000000001">
      <c r="A5973" t="s">
        <v>17716</v>
      </c>
      <c r="B5973">
        <v>1897</v>
      </c>
      <c r="C5973">
        <v>8</v>
      </c>
      <c r="D5973">
        <v>16</v>
      </c>
      <c r="E5973" t="s">
        <v>194</v>
      </c>
      <c r="F5973" t="s">
        <v>259</v>
      </c>
      <c r="G5973" t="s">
        <v>807</v>
      </c>
      <c r="H5973">
        <v>1938</v>
      </c>
      <c r="I5973">
        <v>3</v>
      </c>
      <c r="J5973">
        <v>20</v>
      </c>
      <c r="K5973" t="s">
        <v>194</v>
      </c>
      <c r="L5973" t="s">
        <v>261</v>
      </c>
      <c r="M5973" t="s">
        <v>1482</v>
      </c>
      <c r="N5973" t="s">
        <v>565</v>
      </c>
      <c r="O5973" t="s">
        <v>17717</v>
      </c>
      <c r="P5973" t="s">
        <v>16406</v>
      </c>
      <c r="Q5973">
        <v>230</v>
      </c>
      <c r="R5973">
        <v>70</v>
      </c>
      <c r="S5973" t="s">
        <v>5</v>
      </c>
      <c r="T5973" t="s">
        <v>5</v>
      </c>
    </row>
    <row r="5974" spans="1:20" x14ac:dyDescent="1.1000000000000001">
      <c r="A5974" t="s">
        <v>17718</v>
      </c>
      <c r="B5974">
        <v>1949</v>
      </c>
      <c r="C5974">
        <v>10</v>
      </c>
      <c r="D5974">
        <v>3</v>
      </c>
      <c r="E5974" t="s">
        <v>194</v>
      </c>
      <c r="F5974" t="s">
        <v>471</v>
      </c>
      <c r="G5974" t="s">
        <v>472</v>
      </c>
      <c r="N5974" t="s">
        <v>762</v>
      </c>
      <c r="O5974" t="s">
        <v>17719</v>
      </c>
      <c r="P5974" t="s">
        <v>17720</v>
      </c>
      <c r="Q5974">
        <v>205</v>
      </c>
      <c r="R5974">
        <v>72</v>
      </c>
      <c r="S5974" t="s">
        <v>4</v>
      </c>
      <c r="T5974" t="s">
        <v>5</v>
      </c>
    </row>
    <row r="5975" spans="1:20" x14ac:dyDescent="1.1000000000000001">
      <c r="A5975" t="s">
        <v>17721</v>
      </c>
      <c r="B5975">
        <v>1972</v>
      </c>
      <c r="C5975">
        <v>10</v>
      </c>
      <c r="D5975">
        <v>19</v>
      </c>
      <c r="E5975" t="s">
        <v>194</v>
      </c>
      <c r="F5975" t="s">
        <v>886</v>
      </c>
      <c r="G5975" t="s">
        <v>17722</v>
      </c>
      <c r="N5975" t="s">
        <v>2429</v>
      </c>
      <c r="O5975" t="s">
        <v>17723</v>
      </c>
      <c r="P5975" t="s">
        <v>17724</v>
      </c>
      <c r="Q5975">
        <v>195</v>
      </c>
      <c r="R5975">
        <v>72</v>
      </c>
      <c r="S5975" t="s">
        <v>5</v>
      </c>
      <c r="T5975" t="s">
        <v>5</v>
      </c>
    </row>
    <row r="5976" spans="1:20" x14ac:dyDescent="1.1000000000000001">
      <c r="A5976" t="s">
        <v>17725</v>
      </c>
      <c r="B5976">
        <v>1865</v>
      </c>
      <c r="C5976">
        <v>8</v>
      </c>
      <c r="D5976">
        <v>8</v>
      </c>
      <c r="E5976" t="s">
        <v>194</v>
      </c>
      <c r="F5976" t="s">
        <v>685</v>
      </c>
      <c r="G5976" t="s">
        <v>4206</v>
      </c>
      <c r="H5976">
        <v>1945</v>
      </c>
      <c r="I5976">
        <v>12</v>
      </c>
      <c r="J5976">
        <v>8</v>
      </c>
      <c r="K5976" t="s">
        <v>194</v>
      </c>
      <c r="L5976" t="s">
        <v>261</v>
      </c>
      <c r="M5976" t="s">
        <v>8254</v>
      </c>
      <c r="N5976" t="s">
        <v>2548</v>
      </c>
      <c r="O5976" t="s">
        <v>17726</v>
      </c>
      <c r="P5976" t="s">
        <v>17727</v>
      </c>
      <c r="Q5976">
        <v>160</v>
      </c>
      <c r="R5976">
        <v>69</v>
      </c>
      <c r="T5976" t="s">
        <v>4</v>
      </c>
    </row>
    <row r="5977" spans="1:20" x14ac:dyDescent="1.1000000000000001">
      <c r="A5977" t="s">
        <v>17728</v>
      </c>
      <c r="B5977">
        <v>1892</v>
      </c>
      <c r="C5977">
        <v>9</v>
      </c>
      <c r="D5977">
        <v>28</v>
      </c>
      <c r="E5977" t="s">
        <v>194</v>
      </c>
      <c r="F5977" t="s">
        <v>261</v>
      </c>
      <c r="G5977" t="s">
        <v>17729</v>
      </c>
      <c r="H5977">
        <v>1973</v>
      </c>
      <c r="I5977">
        <v>9</v>
      </c>
      <c r="J5977">
        <v>5</v>
      </c>
      <c r="K5977" t="s">
        <v>194</v>
      </c>
      <c r="L5977" t="s">
        <v>369</v>
      </c>
      <c r="M5977" t="s">
        <v>2590</v>
      </c>
      <c r="N5977" t="s">
        <v>907</v>
      </c>
      <c r="O5977" t="s">
        <v>17726</v>
      </c>
      <c r="P5977" t="s">
        <v>17730</v>
      </c>
      <c r="Q5977">
        <v>195</v>
      </c>
      <c r="R5977">
        <v>72</v>
      </c>
      <c r="S5977" t="s">
        <v>4</v>
      </c>
      <c r="T5977" t="s">
        <v>5</v>
      </c>
    </row>
    <row r="5978" spans="1:20" x14ac:dyDescent="1.1000000000000001">
      <c r="A5978" t="s">
        <v>17731</v>
      </c>
      <c r="B5978">
        <v>1855</v>
      </c>
      <c r="C5978">
        <v>10</v>
      </c>
      <c r="E5978" t="s">
        <v>194</v>
      </c>
      <c r="F5978" t="s">
        <v>227</v>
      </c>
      <c r="G5978" t="s">
        <v>228</v>
      </c>
      <c r="H5978">
        <v>1919</v>
      </c>
      <c r="I5978">
        <v>3</v>
      </c>
      <c r="J5978">
        <v>1</v>
      </c>
      <c r="K5978" t="s">
        <v>194</v>
      </c>
      <c r="L5978" t="s">
        <v>227</v>
      </c>
      <c r="M5978" t="s">
        <v>228</v>
      </c>
      <c r="N5978" t="s">
        <v>320</v>
      </c>
      <c r="O5978" t="s">
        <v>17732</v>
      </c>
      <c r="P5978" t="s">
        <v>17733</v>
      </c>
    </row>
    <row r="5979" spans="1:20" x14ac:dyDescent="1.1000000000000001">
      <c r="A5979" t="s">
        <v>17734</v>
      </c>
      <c r="B5979">
        <v>1856</v>
      </c>
      <c r="C5979">
        <v>9</v>
      </c>
      <c r="D5979">
        <v>7</v>
      </c>
      <c r="E5979" t="s">
        <v>194</v>
      </c>
      <c r="F5979" t="s">
        <v>555</v>
      </c>
      <c r="G5979" t="s">
        <v>17735</v>
      </c>
      <c r="H5979">
        <v>1897</v>
      </c>
      <c r="I5979">
        <v>3</v>
      </c>
      <c r="J5979">
        <v>5</v>
      </c>
      <c r="K5979" t="s">
        <v>194</v>
      </c>
      <c r="L5979" t="s">
        <v>555</v>
      </c>
      <c r="M5979" t="s">
        <v>11467</v>
      </c>
      <c r="N5979" t="s">
        <v>771</v>
      </c>
      <c r="O5979" t="s">
        <v>17736</v>
      </c>
      <c r="P5979" t="s">
        <v>17737</v>
      </c>
      <c r="Q5979">
        <v>161</v>
      </c>
      <c r="R5979">
        <v>74</v>
      </c>
      <c r="S5979" t="s">
        <v>5</v>
      </c>
      <c r="T5979" t="s">
        <v>5</v>
      </c>
    </row>
    <row r="5980" spans="1:20" x14ac:dyDescent="1.1000000000000001">
      <c r="A5980" t="s">
        <v>17738</v>
      </c>
      <c r="B5980">
        <v>1877</v>
      </c>
      <c r="C5980">
        <v>4</v>
      </c>
      <c r="D5980">
        <v>8</v>
      </c>
      <c r="E5980" t="s">
        <v>194</v>
      </c>
      <c r="F5980" t="s">
        <v>555</v>
      </c>
      <c r="G5980" t="s">
        <v>1943</v>
      </c>
      <c r="H5980">
        <v>1961</v>
      </c>
      <c r="I5980">
        <v>12</v>
      </c>
      <c r="J5980">
        <v>25</v>
      </c>
      <c r="K5980" t="s">
        <v>194</v>
      </c>
      <c r="L5980" t="s">
        <v>259</v>
      </c>
      <c r="M5980" t="s">
        <v>16912</v>
      </c>
      <c r="N5980" t="s">
        <v>310</v>
      </c>
      <c r="O5980" t="s">
        <v>17736</v>
      </c>
      <c r="P5980" t="s">
        <v>17739</v>
      </c>
      <c r="Q5980">
        <v>165</v>
      </c>
      <c r="R5980">
        <v>71</v>
      </c>
      <c r="S5980" t="s">
        <v>5</v>
      </c>
      <c r="T5980" t="s">
        <v>5</v>
      </c>
    </row>
    <row r="5981" spans="1:20" x14ac:dyDescent="1.1000000000000001">
      <c r="A5981" t="s">
        <v>17740</v>
      </c>
      <c r="B5981">
        <v>1922</v>
      </c>
      <c r="C5981">
        <v>7</v>
      </c>
      <c r="D5981">
        <v>3</v>
      </c>
      <c r="E5981" t="s">
        <v>194</v>
      </c>
      <c r="F5981" t="s">
        <v>866</v>
      </c>
      <c r="G5981" t="s">
        <v>11564</v>
      </c>
      <c r="H5981">
        <v>2007</v>
      </c>
      <c r="I5981">
        <v>1</v>
      </c>
      <c r="J5981">
        <v>29</v>
      </c>
      <c r="K5981" t="s">
        <v>194</v>
      </c>
      <c r="L5981" t="s">
        <v>866</v>
      </c>
      <c r="M5981" t="s">
        <v>3203</v>
      </c>
      <c r="N5981" t="s">
        <v>1320</v>
      </c>
      <c r="O5981" t="s">
        <v>17741</v>
      </c>
      <c r="P5981" t="s">
        <v>17742</v>
      </c>
      <c r="Q5981">
        <v>180</v>
      </c>
      <c r="R5981">
        <v>71</v>
      </c>
      <c r="S5981" t="s">
        <v>5</v>
      </c>
      <c r="T5981" t="s">
        <v>5</v>
      </c>
    </row>
    <row r="5982" spans="1:20" x14ac:dyDescent="1.1000000000000001">
      <c r="A5982" t="s">
        <v>17743</v>
      </c>
      <c r="B5982">
        <v>1900</v>
      </c>
      <c r="C5982">
        <v>11</v>
      </c>
      <c r="D5982">
        <v>11</v>
      </c>
      <c r="E5982" t="s">
        <v>194</v>
      </c>
      <c r="F5982" t="s">
        <v>351</v>
      </c>
      <c r="G5982" t="s">
        <v>3384</v>
      </c>
      <c r="H5982">
        <v>1988</v>
      </c>
      <c r="I5982">
        <v>10</v>
      </c>
      <c r="J5982">
        <v>8</v>
      </c>
      <c r="K5982" t="s">
        <v>194</v>
      </c>
      <c r="L5982" t="s">
        <v>351</v>
      </c>
      <c r="M5982" t="s">
        <v>1192</v>
      </c>
      <c r="N5982" t="s">
        <v>17744</v>
      </c>
      <c r="O5982" t="s">
        <v>17741</v>
      </c>
      <c r="P5982" t="s">
        <v>17745</v>
      </c>
      <c r="Q5982">
        <v>180</v>
      </c>
      <c r="R5982">
        <v>71</v>
      </c>
      <c r="S5982" t="s">
        <v>4</v>
      </c>
      <c r="T5982" t="s">
        <v>5</v>
      </c>
    </row>
    <row r="5983" spans="1:20" x14ac:dyDescent="1.1000000000000001">
      <c r="A5983" t="s">
        <v>17746</v>
      </c>
      <c r="B5983">
        <v>1986</v>
      </c>
      <c r="C5983">
        <v>3</v>
      </c>
      <c r="D5983">
        <v>22</v>
      </c>
      <c r="E5983" t="s">
        <v>194</v>
      </c>
      <c r="F5983" t="s">
        <v>202</v>
      </c>
      <c r="G5983" t="s">
        <v>203</v>
      </c>
      <c r="N5983" t="s">
        <v>14172</v>
      </c>
      <c r="O5983" t="s">
        <v>17741</v>
      </c>
      <c r="P5983" t="s">
        <v>17747</v>
      </c>
      <c r="Q5983">
        <v>205</v>
      </c>
      <c r="R5983">
        <v>77</v>
      </c>
      <c r="S5983" t="s">
        <v>415</v>
      </c>
      <c r="T5983" t="s">
        <v>5</v>
      </c>
    </row>
    <row r="5984" spans="1:20" x14ac:dyDescent="1.1000000000000001">
      <c r="A5984" t="s">
        <v>17748</v>
      </c>
      <c r="B5984">
        <v>1921</v>
      </c>
      <c r="C5984">
        <v>3</v>
      </c>
      <c r="D5984">
        <v>30</v>
      </c>
      <c r="E5984" t="s">
        <v>708</v>
      </c>
      <c r="F5984" t="s">
        <v>713</v>
      </c>
      <c r="G5984" t="s">
        <v>3017</v>
      </c>
      <c r="H5984">
        <v>1972</v>
      </c>
      <c r="I5984">
        <v>5</v>
      </c>
      <c r="J5984">
        <v>22</v>
      </c>
      <c r="K5984" t="s">
        <v>194</v>
      </c>
      <c r="L5984" t="s">
        <v>685</v>
      </c>
      <c r="M5984" t="s">
        <v>4502</v>
      </c>
      <c r="N5984" t="s">
        <v>593</v>
      </c>
      <c r="O5984" t="s">
        <v>17741</v>
      </c>
      <c r="P5984" t="s">
        <v>2655</v>
      </c>
      <c r="Q5984">
        <v>215</v>
      </c>
      <c r="R5984">
        <v>76</v>
      </c>
      <c r="S5984" t="s">
        <v>5</v>
      </c>
      <c r="T5984" t="s">
        <v>5</v>
      </c>
    </row>
    <row r="5985" spans="1:20" x14ac:dyDescent="1.1000000000000001">
      <c r="A5985" t="s">
        <v>17749</v>
      </c>
      <c r="B5985">
        <v>1994</v>
      </c>
      <c r="C5985">
        <v>12</v>
      </c>
      <c r="D5985">
        <v>29</v>
      </c>
      <c r="E5985" t="s">
        <v>194</v>
      </c>
      <c r="F5985" t="s">
        <v>202</v>
      </c>
      <c r="G5985" t="s">
        <v>17750</v>
      </c>
      <c r="N5985" t="s">
        <v>466</v>
      </c>
      <c r="O5985" t="s">
        <v>17741</v>
      </c>
      <c r="P5985" t="s">
        <v>17751</v>
      </c>
      <c r="Q5985">
        <v>195</v>
      </c>
      <c r="R5985">
        <v>72</v>
      </c>
      <c r="S5985" t="s">
        <v>4</v>
      </c>
      <c r="T5985" t="s">
        <v>4</v>
      </c>
    </row>
    <row r="5986" spans="1:20" x14ac:dyDescent="1.1000000000000001">
      <c r="A5986" t="s">
        <v>17752</v>
      </c>
      <c r="B5986">
        <v>1898</v>
      </c>
      <c r="C5986">
        <v>10</v>
      </c>
      <c r="D5986">
        <v>30</v>
      </c>
      <c r="E5986" t="s">
        <v>194</v>
      </c>
      <c r="F5986" t="s">
        <v>866</v>
      </c>
      <c r="G5986" t="s">
        <v>3203</v>
      </c>
      <c r="H5986">
        <v>1973</v>
      </c>
      <c r="I5986">
        <v>9</v>
      </c>
      <c r="J5986">
        <v>23</v>
      </c>
      <c r="K5986" t="s">
        <v>194</v>
      </c>
      <c r="L5986" t="s">
        <v>866</v>
      </c>
      <c r="M5986" t="s">
        <v>1141</v>
      </c>
      <c r="N5986" t="s">
        <v>1463</v>
      </c>
      <c r="O5986" t="s">
        <v>17741</v>
      </c>
      <c r="P5986" t="s">
        <v>17753</v>
      </c>
      <c r="Q5986">
        <v>158</v>
      </c>
      <c r="R5986">
        <v>70</v>
      </c>
      <c r="S5986" t="s">
        <v>5</v>
      </c>
      <c r="T5986" t="s">
        <v>4</v>
      </c>
    </row>
    <row r="5987" spans="1:20" x14ac:dyDescent="1.1000000000000001">
      <c r="A5987" t="s">
        <v>17754</v>
      </c>
      <c r="B5987">
        <v>1958</v>
      </c>
      <c r="C5987">
        <v>8</v>
      </c>
      <c r="D5987">
        <v>8</v>
      </c>
      <c r="E5987" t="s">
        <v>194</v>
      </c>
      <c r="F5987" t="s">
        <v>211</v>
      </c>
      <c r="G5987" t="s">
        <v>17755</v>
      </c>
      <c r="N5987" t="s">
        <v>2343</v>
      </c>
      <c r="O5987" t="s">
        <v>17756</v>
      </c>
      <c r="P5987" t="s">
        <v>17757</v>
      </c>
      <c r="Q5987">
        <v>190</v>
      </c>
      <c r="R5987">
        <v>74</v>
      </c>
      <c r="S5987" t="s">
        <v>5</v>
      </c>
      <c r="T5987" t="s">
        <v>5</v>
      </c>
    </row>
    <row r="5988" spans="1:20" x14ac:dyDescent="1.1000000000000001">
      <c r="A5988" t="s">
        <v>17758</v>
      </c>
      <c r="B5988">
        <v>1971</v>
      </c>
      <c r="C5988">
        <v>1</v>
      </c>
      <c r="D5988">
        <v>12</v>
      </c>
      <c r="E5988" t="s">
        <v>194</v>
      </c>
      <c r="F5988" t="s">
        <v>211</v>
      </c>
      <c r="G5988" t="s">
        <v>2293</v>
      </c>
      <c r="N5988" t="s">
        <v>218</v>
      </c>
      <c r="O5988" t="s">
        <v>17759</v>
      </c>
      <c r="P5988" t="s">
        <v>17760</v>
      </c>
      <c r="Q5988">
        <v>205</v>
      </c>
      <c r="R5988">
        <v>76</v>
      </c>
      <c r="S5988" t="s">
        <v>4</v>
      </c>
      <c r="T5988" t="s">
        <v>5</v>
      </c>
    </row>
    <row r="5989" spans="1:20" x14ac:dyDescent="1.1000000000000001">
      <c r="A5989" t="s">
        <v>17761</v>
      </c>
      <c r="B5989">
        <v>1872</v>
      </c>
      <c r="C5989">
        <v>1</v>
      </c>
      <c r="D5989">
        <v>15</v>
      </c>
      <c r="E5989" t="s">
        <v>194</v>
      </c>
      <c r="F5989" t="s">
        <v>287</v>
      </c>
      <c r="G5989" t="s">
        <v>17762</v>
      </c>
      <c r="H5989">
        <v>1946</v>
      </c>
      <c r="I5989">
        <v>5</v>
      </c>
      <c r="J5989">
        <v>7</v>
      </c>
      <c r="K5989" t="s">
        <v>194</v>
      </c>
      <c r="L5989" t="s">
        <v>471</v>
      </c>
      <c r="M5989" t="s">
        <v>2158</v>
      </c>
      <c r="N5989" t="s">
        <v>320</v>
      </c>
      <c r="O5989" t="s">
        <v>17759</v>
      </c>
      <c r="P5989" t="s">
        <v>425</v>
      </c>
      <c r="Q5989">
        <v>160</v>
      </c>
      <c r="R5989">
        <v>70</v>
      </c>
      <c r="S5989" t="s">
        <v>415</v>
      </c>
      <c r="T5989" t="s">
        <v>5</v>
      </c>
    </row>
    <row r="5990" spans="1:20" x14ac:dyDescent="1.1000000000000001">
      <c r="A5990" t="s">
        <v>17763</v>
      </c>
      <c r="B5990">
        <v>1921</v>
      </c>
      <c r="C5990">
        <v>10</v>
      </c>
      <c r="D5990">
        <v>7</v>
      </c>
      <c r="E5990" t="s">
        <v>194</v>
      </c>
      <c r="F5990" t="s">
        <v>685</v>
      </c>
      <c r="G5990" t="s">
        <v>799</v>
      </c>
      <c r="H5990">
        <v>2004</v>
      </c>
      <c r="I5990">
        <v>2</v>
      </c>
      <c r="J5990">
        <v>16</v>
      </c>
      <c r="K5990" t="s">
        <v>194</v>
      </c>
      <c r="L5990" t="s">
        <v>211</v>
      </c>
      <c r="M5990" t="s">
        <v>17508</v>
      </c>
      <c r="N5990" t="s">
        <v>251</v>
      </c>
      <c r="O5990" t="s">
        <v>17759</v>
      </c>
      <c r="P5990" t="s">
        <v>4965</v>
      </c>
      <c r="Q5990">
        <v>180</v>
      </c>
      <c r="R5990">
        <v>71</v>
      </c>
      <c r="S5990" t="s">
        <v>5</v>
      </c>
      <c r="T5990" t="s">
        <v>5</v>
      </c>
    </row>
    <row r="5991" spans="1:20" x14ac:dyDescent="1.1000000000000001">
      <c r="A5991" t="s">
        <v>17764</v>
      </c>
      <c r="B5991">
        <v>1970</v>
      </c>
      <c r="C5991">
        <v>9</v>
      </c>
      <c r="D5991">
        <v>3</v>
      </c>
      <c r="E5991" t="s">
        <v>194</v>
      </c>
      <c r="F5991" t="s">
        <v>211</v>
      </c>
      <c r="G5991" t="s">
        <v>17765</v>
      </c>
      <c r="N5991" t="s">
        <v>1193</v>
      </c>
      <c r="O5991" t="s">
        <v>17759</v>
      </c>
      <c r="P5991" t="s">
        <v>17766</v>
      </c>
      <c r="Q5991">
        <v>180</v>
      </c>
      <c r="R5991">
        <v>74</v>
      </c>
      <c r="S5991" t="s">
        <v>5</v>
      </c>
      <c r="T5991" t="s">
        <v>5</v>
      </c>
    </row>
    <row r="5992" spans="1:20" x14ac:dyDescent="1.1000000000000001">
      <c r="A5992" t="s">
        <v>17767</v>
      </c>
      <c r="B5992">
        <v>1879</v>
      </c>
      <c r="C5992">
        <v>5</v>
      </c>
      <c r="D5992">
        <v>31</v>
      </c>
      <c r="E5992" t="s">
        <v>194</v>
      </c>
      <c r="F5992" t="s">
        <v>229</v>
      </c>
      <c r="G5992" t="s">
        <v>17768</v>
      </c>
      <c r="H5992">
        <v>1937</v>
      </c>
      <c r="I5992">
        <v>4</v>
      </c>
      <c r="J5992">
        <v>17</v>
      </c>
      <c r="K5992" t="s">
        <v>194</v>
      </c>
      <c r="L5992" t="s">
        <v>685</v>
      </c>
      <c r="M5992" t="s">
        <v>1316</v>
      </c>
      <c r="N5992" t="s">
        <v>320</v>
      </c>
      <c r="O5992" t="s">
        <v>17769</v>
      </c>
      <c r="P5992" t="s">
        <v>4257</v>
      </c>
      <c r="Q5992">
        <v>165</v>
      </c>
      <c r="R5992">
        <v>71</v>
      </c>
      <c r="S5992" t="s">
        <v>4</v>
      </c>
      <c r="T5992" t="s">
        <v>4</v>
      </c>
    </row>
    <row r="5993" spans="1:20" x14ac:dyDescent="1.1000000000000001">
      <c r="A5993" t="s">
        <v>17770</v>
      </c>
      <c r="B5993">
        <v>1963</v>
      </c>
      <c r="C5993">
        <v>8</v>
      </c>
      <c r="D5993">
        <v>15</v>
      </c>
      <c r="E5993" t="s">
        <v>194</v>
      </c>
      <c r="F5993" t="s">
        <v>211</v>
      </c>
      <c r="G5993" t="s">
        <v>17771</v>
      </c>
      <c r="N5993" t="s">
        <v>1970</v>
      </c>
      <c r="O5993" t="s">
        <v>17759</v>
      </c>
      <c r="P5993" t="s">
        <v>17772</v>
      </c>
      <c r="Q5993">
        <v>180</v>
      </c>
      <c r="R5993">
        <v>70</v>
      </c>
      <c r="S5993" t="s">
        <v>415</v>
      </c>
      <c r="T5993" t="s">
        <v>4</v>
      </c>
    </row>
    <row r="5994" spans="1:20" x14ac:dyDescent="1.1000000000000001">
      <c r="A5994" t="s">
        <v>17773</v>
      </c>
      <c r="B5994">
        <v>1878</v>
      </c>
      <c r="C5994">
        <v>9</v>
      </c>
      <c r="D5994">
        <v>26</v>
      </c>
      <c r="E5994" t="s">
        <v>194</v>
      </c>
      <c r="F5994" t="s">
        <v>227</v>
      </c>
      <c r="G5994" t="s">
        <v>3528</v>
      </c>
      <c r="H5994">
        <v>1947</v>
      </c>
      <c r="I5994">
        <v>8</v>
      </c>
      <c r="J5994">
        <v>21</v>
      </c>
      <c r="K5994" t="s">
        <v>194</v>
      </c>
      <c r="L5994" t="s">
        <v>227</v>
      </c>
      <c r="M5994" t="s">
        <v>3528</v>
      </c>
      <c r="N5994" t="s">
        <v>3459</v>
      </c>
      <c r="O5994" t="s">
        <v>17759</v>
      </c>
      <c r="P5994" t="s">
        <v>3459</v>
      </c>
    </row>
    <row r="5995" spans="1:20" x14ac:dyDescent="1.1000000000000001">
      <c r="A5995" t="s">
        <v>17774</v>
      </c>
      <c r="B5995">
        <v>1921</v>
      </c>
      <c r="C5995">
        <v>3</v>
      </c>
      <c r="D5995">
        <v>1</v>
      </c>
      <c r="E5995" t="s">
        <v>194</v>
      </c>
      <c r="F5995" t="s">
        <v>871</v>
      </c>
      <c r="G5995" t="s">
        <v>17775</v>
      </c>
      <c r="H5995">
        <v>1955</v>
      </c>
      <c r="I5995">
        <v>10</v>
      </c>
      <c r="J5995">
        <v>9</v>
      </c>
      <c r="K5995" t="s">
        <v>194</v>
      </c>
      <c r="L5995" t="s">
        <v>351</v>
      </c>
      <c r="M5995" t="s">
        <v>353</v>
      </c>
      <c r="N5995" t="s">
        <v>4283</v>
      </c>
      <c r="O5995" t="s">
        <v>17759</v>
      </c>
      <c r="P5995" t="s">
        <v>2965</v>
      </c>
      <c r="Q5995">
        <v>210</v>
      </c>
      <c r="R5995">
        <v>75</v>
      </c>
      <c r="S5995" t="s">
        <v>5</v>
      </c>
      <c r="T5995" t="s">
        <v>5</v>
      </c>
    </row>
    <row r="5996" spans="1:20" x14ac:dyDescent="1.1000000000000001">
      <c r="A5996" t="s">
        <v>17776</v>
      </c>
      <c r="B5996">
        <v>1880</v>
      </c>
      <c r="C5996">
        <v>7</v>
      </c>
      <c r="D5996">
        <v>26</v>
      </c>
      <c r="E5996" t="s">
        <v>194</v>
      </c>
      <c r="F5996" t="s">
        <v>241</v>
      </c>
      <c r="G5996" t="s">
        <v>243</v>
      </c>
      <c r="H5996">
        <v>1923</v>
      </c>
      <c r="I5996">
        <v>4</v>
      </c>
      <c r="J5996">
        <v>14</v>
      </c>
      <c r="K5996" t="s">
        <v>194</v>
      </c>
      <c r="L5996" t="s">
        <v>685</v>
      </c>
      <c r="M5996" t="s">
        <v>2799</v>
      </c>
      <c r="N5996" t="s">
        <v>907</v>
      </c>
      <c r="O5996" t="s">
        <v>17759</v>
      </c>
      <c r="P5996" t="s">
        <v>17777</v>
      </c>
      <c r="Q5996">
        <v>185</v>
      </c>
      <c r="R5996">
        <v>70</v>
      </c>
      <c r="S5996" t="s">
        <v>5</v>
      </c>
      <c r="T5996" t="s">
        <v>5</v>
      </c>
    </row>
    <row r="5997" spans="1:20" x14ac:dyDescent="1.1000000000000001">
      <c r="A5997" t="s">
        <v>17778</v>
      </c>
      <c r="B5997">
        <v>1982</v>
      </c>
      <c r="C5997">
        <v>7</v>
      </c>
      <c r="D5997">
        <v>20</v>
      </c>
      <c r="E5997" t="s">
        <v>194</v>
      </c>
      <c r="F5997" t="s">
        <v>553</v>
      </c>
      <c r="G5997" t="s">
        <v>1907</v>
      </c>
      <c r="N5997" t="s">
        <v>2272</v>
      </c>
      <c r="O5997" t="s">
        <v>17759</v>
      </c>
      <c r="P5997" t="s">
        <v>17779</v>
      </c>
      <c r="Q5997">
        <v>220</v>
      </c>
      <c r="R5997">
        <v>72</v>
      </c>
      <c r="S5997" t="s">
        <v>5</v>
      </c>
      <c r="T5997" t="s">
        <v>5</v>
      </c>
    </row>
    <row r="5998" spans="1:20" x14ac:dyDescent="1.1000000000000001">
      <c r="A5998" t="s">
        <v>17780</v>
      </c>
      <c r="B5998">
        <v>1859</v>
      </c>
      <c r="C5998">
        <v>2</v>
      </c>
      <c r="D5998">
        <v>7</v>
      </c>
      <c r="E5998" t="s">
        <v>194</v>
      </c>
      <c r="F5998" t="s">
        <v>287</v>
      </c>
      <c r="G5998" t="s">
        <v>11673</v>
      </c>
      <c r="H5998">
        <v>1893</v>
      </c>
      <c r="I5998">
        <v>4</v>
      </c>
      <c r="J5998">
        <v>16</v>
      </c>
      <c r="K5998" t="s">
        <v>194</v>
      </c>
      <c r="L5998" t="s">
        <v>287</v>
      </c>
      <c r="M5998" t="s">
        <v>1673</v>
      </c>
      <c r="N5998" t="s">
        <v>231</v>
      </c>
      <c r="O5998" t="s">
        <v>17759</v>
      </c>
      <c r="P5998" t="s">
        <v>1599</v>
      </c>
    </row>
    <row r="5999" spans="1:20" x14ac:dyDescent="1.1000000000000001">
      <c r="A5999" t="s">
        <v>17781</v>
      </c>
      <c r="B5999">
        <v>1982</v>
      </c>
      <c r="C5999">
        <v>12</v>
      </c>
      <c r="D5999">
        <v>4</v>
      </c>
      <c r="E5999" t="s">
        <v>194</v>
      </c>
      <c r="F5999" t="s">
        <v>259</v>
      </c>
      <c r="G5999" t="s">
        <v>314</v>
      </c>
      <c r="N5999" t="s">
        <v>632</v>
      </c>
      <c r="O5999" t="s">
        <v>17759</v>
      </c>
      <c r="P5999" t="s">
        <v>17782</v>
      </c>
      <c r="Q5999">
        <v>190</v>
      </c>
      <c r="R5999">
        <v>75</v>
      </c>
      <c r="S5999" t="s">
        <v>5</v>
      </c>
      <c r="T5999" t="s">
        <v>5</v>
      </c>
    </row>
    <row r="6000" spans="1:20" x14ac:dyDescent="1.1000000000000001">
      <c r="A6000" t="s">
        <v>17783</v>
      </c>
      <c r="B6000">
        <v>1927</v>
      </c>
      <c r="C6000">
        <v>12</v>
      </c>
      <c r="D6000">
        <v>25</v>
      </c>
      <c r="E6000" t="s">
        <v>194</v>
      </c>
      <c r="F6000" t="s">
        <v>227</v>
      </c>
      <c r="G6000" t="s">
        <v>5636</v>
      </c>
      <c r="H6000">
        <v>1975</v>
      </c>
      <c r="I6000">
        <v>12</v>
      </c>
      <c r="J6000">
        <v>1</v>
      </c>
      <c r="K6000" t="s">
        <v>194</v>
      </c>
      <c r="L6000" t="s">
        <v>555</v>
      </c>
      <c r="M6000" t="s">
        <v>1943</v>
      </c>
      <c r="N6000" t="s">
        <v>17784</v>
      </c>
      <c r="O6000" t="s">
        <v>17759</v>
      </c>
      <c r="P6000" t="s">
        <v>17785</v>
      </c>
      <c r="Q6000">
        <v>160</v>
      </c>
      <c r="R6000">
        <v>70</v>
      </c>
      <c r="S6000" t="s">
        <v>4</v>
      </c>
      <c r="T6000" t="s">
        <v>5</v>
      </c>
    </row>
    <row r="6001" spans="1:20" x14ac:dyDescent="1.1000000000000001">
      <c r="A6001" t="s">
        <v>17786</v>
      </c>
      <c r="B6001">
        <v>1868</v>
      </c>
      <c r="C6001">
        <v>12</v>
      </c>
      <c r="D6001">
        <v>1</v>
      </c>
      <c r="E6001" t="s">
        <v>194</v>
      </c>
      <c r="F6001" t="s">
        <v>227</v>
      </c>
      <c r="G6001" t="s">
        <v>17787</v>
      </c>
      <c r="H6001">
        <v>1914</v>
      </c>
      <c r="I6001">
        <v>5</v>
      </c>
      <c r="J6001">
        <v>8</v>
      </c>
      <c r="K6001" t="s">
        <v>194</v>
      </c>
      <c r="L6001" t="s">
        <v>227</v>
      </c>
      <c r="M6001" t="s">
        <v>228</v>
      </c>
      <c r="N6001" t="s">
        <v>372</v>
      </c>
      <c r="O6001" t="s">
        <v>17759</v>
      </c>
      <c r="P6001" t="s">
        <v>17788</v>
      </c>
      <c r="Q6001">
        <v>185</v>
      </c>
      <c r="R6001">
        <v>69</v>
      </c>
    </row>
    <row r="6002" spans="1:20" x14ac:dyDescent="1.1000000000000001">
      <c r="A6002" t="s">
        <v>17789</v>
      </c>
      <c r="B6002">
        <v>1909</v>
      </c>
      <c r="C6002">
        <v>3</v>
      </c>
      <c r="D6002">
        <v>8</v>
      </c>
      <c r="E6002" t="s">
        <v>194</v>
      </c>
      <c r="F6002" t="s">
        <v>553</v>
      </c>
      <c r="G6002" t="s">
        <v>3567</v>
      </c>
      <c r="H6002">
        <v>1966</v>
      </c>
      <c r="I6002">
        <v>7</v>
      </c>
      <c r="J6002">
        <v>5</v>
      </c>
      <c r="K6002" t="s">
        <v>194</v>
      </c>
      <c r="L6002" t="s">
        <v>261</v>
      </c>
      <c r="M6002" t="s">
        <v>1482</v>
      </c>
      <c r="N6002" t="s">
        <v>1103</v>
      </c>
      <c r="O6002" t="s">
        <v>17759</v>
      </c>
      <c r="P6002" t="s">
        <v>16174</v>
      </c>
      <c r="Q6002">
        <v>165</v>
      </c>
      <c r="R6002">
        <v>71</v>
      </c>
      <c r="S6002" t="s">
        <v>5</v>
      </c>
      <c r="T6002" t="s">
        <v>5</v>
      </c>
    </row>
    <row r="6003" spans="1:20" x14ac:dyDescent="1.1000000000000001">
      <c r="A6003" t="s">
        <v>17790</v>
      </c>
      <c r="B6003">
        <v>1935</v>
      </c>
      <c r="C6003">
        <v>7</v>
      </c>
      <c r="D6003">
        <v>31</v>
      </c>
      <c r="E6003" t="s">
        <v>194</v>
      </c>
      <c r="F6003" t="s">
        <v>344</v>
      </c>
      <c r="G6003" t="s">
        <v>345</v>
      </c>
      <c r="N6003" t="s">
        <v>681</v>
      </c>
      <c r="O6003" t="s">
        <v>17759</v>
      </c>
      <c r="P6003" t="s">
        <v>17791</v>
      </c>
      <c r="Q6003">
        <v>175</v>
      </c>
      <c r="R6003">
        <v>72</v>
      </c>
      <c r="S6003" t="s">
        <v>5</v>
      </c>
      <c r="T6003" t="s">
        <v>5</v>
      </c>
    </row>
    <row r="6004" spans="1:20" x14ac:dyDescent="1.1000000000000001">
      <c r="A6004" t="s">
        <v>17792</v>
      </c>
      <c r="B6004">
        <v>1907</v>
      </c>
      <c r="C6004">
        <v>10</v>
      </c>
      <c r="D6004">
        <v>22</v>
      </c>
      <c r="E6004" t="s">
        <v>194</v>
      </c>
      <c r="F6004" t="s">
        <v>555</v>
      </c>
      <c r="G6004" t="s">
        <v>17793</v>
      </c>
      <c r="H6004">
        <v>1967</v>
      </c>
      <c r="I6004">
        <v>7</v>
      </c>
      <c r="J6004">
        <v>21</v>
      </c>
      <c r="K6004" t="s">
        <v>194</v>
      </c>
      <c r="L6004" t="s">
        <v>143</v>
      </c>
      <c r="M6004" t="s">
        <v>495</v>
      </c>
      <c r="N6004" t="s">
        <v>11080</v>
      </c>
      <c r="O6004" t="s">
        <v>17794</v>
      </c>
      <c r="P6004" t="s">
        <v>17795</v>
      </c>
      <c r="Q6004">
        <v>195</v>
      </c>
      <c r="R6004">
        <v>72</v>
      </c>
      <c r="S6004" t="s">
        <v>5</v>
      </c>
      <c r="T6004" t="s">
        <v>5</v>
      </c>
    </row>
    <row r="6005" spans="1:20" x14ac:dyDescent="1.1000000000000001">
      <c r="A6005" t="s">
        <v>17796</v>
      </c>
      <c r="B6005">
        <v>1943</v>
      </c>
      <c r="C6005">
        <v>2</v>
      </c>
      <c r="D6005">
        <v>21</v>
      </c>
      <c r="E6005" t="s">
        <v>194</v>
      </c>
      <c r="F6005" t="s">
        <v>685</v>
      </c>
      <c r="G6005" t="s">
        <v>799</v>
      </c>
      <c r="H6005">
        <v>1989</v>
      </c>
      <c r="I6005">
        <v>10</v>
      </c>
      <c r="J6005">
        <v>12</v>
      </c>
      <c r="K6005" t="s">
        <v>194</v>
      </c>
      <c r="L6005" t="s">
        <v>685</v>
      </c>
      <c r="M6005" t="s">
        <v>2866</v>
      </c>
      <c r="N6005" t="s">
        <v>399</v>
      </c>
      <c r="O6005" t="s">
        <v>17797</v>
      </c>
      <c r="P6005" t="s">
        <v>4628</v>
      </c>
      <c r="Q6005">
        <v>215</v>
      </c>
      <c r="R6005">
        <v>72</v>
      </c>
      <c r="S6005" t="s">
        <v>5</v>
      </c>
      <c r="T6005" t="s">
        <v>5</v>
      </c>
    </row>
    <row r="6006" spans="1:20" x14ac:dyDescent="1.1000000000000001">
      <c r="A6006" t="s">
        <v>17798</v>
      </c>
      <c r="B6006">
        <v>1930</v>
      </c>
      <c r="C6006">
        <v>11</v>
      </c>
      <c r="D6006">
        <v>16</v>
      </c>
      <c r="E6006" t="s">
        <v>194</v>
      </c>
      <c r="F6006" t="s">
        <v>227</v>
      </c>
      <c r="G6006" t="s">
        <v>3528</v>
      </c>
      <c r="H6006">
        <v>2021</v>
      </c>
      <c r="I6006">
        <v>1</v>
      </c>
      <c r="J6006">
        <v>23</v>
      </c>
      <c r="K6006" t="s">
        <v>194</v>
      </c>
      <c r="L6006" t="s">
        <v>911</v>
      </c>
      <c r="M6006" t="s">
        <v>7450</v>
      </c>
      <c r="N6006" t="s">
        <v>299</v>
      </c>
      <c r="O6006" t="s">
        <v>17799</v>
      </c>
      <c r="P6006" t="s">
        <v>17800</v>
      </c>
      <c r="Q6006">
        <v>175</v>
      </c>
      <c r="R6006">
        <v>71</v>
      </c>
      <c r="S6006" t="s">
        <v>5</v>
      </c>
      <c r="T6006" t="s">
        <v>5</v>
      </c>
    </row>
    <row r="6007" spans="1:20" x14ac:dyDescent="1.1000000000000001">
      <c r="A6007" t="s">
        <v>17801</v>
      </c>
      <c r="B6007">
        <v>1948</v>
      </c>
      <c r="C6007">
        <v>1</v>
      </c>
      <c r="D6007">
        <v>19</v>
      </c>
      <c r="E6007" t="s">
        <v>194</v>
      </c>
      <c r="F6007" t="s">
        <v>470</v>
      </c>
      <c r="G6007" t="s">
        <v>3110</v>
      </c>
      <c r="N6007" t="s">
        <v>2361</v>
      </c>
      <c r="O6007" t="s">
        <v>17802</v>
      </c>
      <c r="P6007" t="s">
        <v>17803</v>
      </c>
      <c r="Q6007">
        <v>190</v>
      </c>
      <c r="R6007">
        <v>72</v>
      </c>
      <c r="S6007" t="s">
        <v>4</v>
      </c>
      <c r="T6007" t="s">
        <v>4</v>
      </c>
    </row>
    <row r="6008" spans="1:20" x14ac:dyDescent="1.1000000000000001">
      <c r="A6008" t="s">
        <v>17804</v>
      </c>
      <c r="B6008">
        <v>1995</v>
      </c>
      <c r="C6008">
        <v>5</v>
      </c>
      <c r="D6008">
        <v>25</v>
      </c>
      <c r="E6008" t="s">
        <v>194</v>
      </c>
      <c r="F6008" t="s">
        <v>555</v>
      </c>
      <c r="G6008" t="s">
        <v>5705</v>
      </c>
      <c r="N6008" t="s">
        <v>2272</v>
      </c>
      <c r="O6008" t="s">
        <v>17805</v>
      </c>
      <c r="P6008" t="s">
        <v>17806</v>
      </c>
      <c r="Q6008">
        <v>195</v>
      </c>
      <c r="R6008">
        <v>72</v>
      </c>
      <c r="S6008" t="s">
        <v>4</v>
      </c>
      <c r="T6008" t="s">
        <v>4</v>
      </c>
    </row>
    <row r="6009" spans="1:20" x14ac:dyDescent="1.1000000000000001">
      <c r="A6009" t="s">
        <v>17807</v>
      </c>
      <c r="B6009">
        <v>1981</v>
      </c>
      <c r="C6009">
        <v>10</v>
      </c>
      <c r="D6009">
        <v>23</v>
      </c>
      <c r="E6009" t="s">
        <v>194</v>
      </c>
      <c r="F6009" t="s">
        <v>211</v>
      </c>
      <c r="G6009" t="s">
        <v>4081</v>
      </c>
      <c r="N6009" t="s">
        <v>5118</v>
      </c>
      <c r="O6009" t="s">
        <v>1514</v>
      </c>
      <c r="P6009" t="s">
        <v>17808</v>
      </c>
      <c r="Q6009">
        <v>195</v>
      </c>
      <c r="R6009">
        <v>73</v>
      </c>
      <c r="S6009" t="s">
        <v>5</v>
      </c>
      <c r="T6009" t="s">
        <v>5</v>
      </c>
    </row>
    <row r="6010" spans="1:20" x14ac:dyDescent="1.1000000000000001">
      <c r="A6010" t="s">
        <v>17809</v>
      </c>
      <c r="B6010">
        <v>1935</v>
      </c>
      <c r="C6010">
        <v>7</v>
      </c>
      <c r="D6010">
        <v>14</v>
      </c>
      <c r="E6010" t="s">
        <v>194</v>
      </c>
      <c r="F6010" t="s">
        <v>757</v>
      </c>
      <c r="G6010" t="s">
        <v>17810</v>
      </c>
      <c r="H6010">
        <v>2002</v>
      </c>
      <c r="I6010">
        <v>7</v>
      </c>
      <c r="J6010">
        <v>3</v>
      </c>
      <c r="K6010" t="s">
        <v>194</v>
      </c>
      <c r="L6010" t="s">
        <v>227</v>
      </c>
      <c r="M6010" t="s">
        <v>576</v>
      </c>
      <c r="N6010" t="s">
        <v>1182</v>
      </c>
      <c r="O6010" t="s">
        <v>4583</v>
      </c>
      <c r="P6010" t="s">
        <v>17811</v>
      </c>
      <c r="Q6010">
        <v>210</v>
      </c>
      <c r="R6010">
        <v>74</v>
      </c>
      <c r="S6010" t="s">
        <v>5</v>
      </c>
      <c r="T6010" t="s">
        <v>5</v>
      </c>
    </row>
    <row r="6011" spans="1:20" x14ac:dyDescent="1.1000000000000001">
      <c r="A6011" t="s">
        <v>17812</v>
      </c>
      <c r="B6011">
        <v>1992</v>
      </c>
      <c r="C6011">
        <v>12</v>
      </c>
      <c r="D6011">
        <v>29</v>
      </c>
      <c r="E6011" t="s">
        <v>386</v>
      </c>
      <c r="F6011" t="s">
        <v>1135</v>
      </c>
      <c r="G6011" t="s">
        <v>2098</v>
      </c>
      <c r="N6011" t="s">
        <v>17813</v>
      </c>
      <c r="O6011" t="s">
        <v>17814</v>
      </c>
      <c r="P6011" t="s">
        <v>17815</v>
      </c>
      <c r="Q6011">
        <v>241</v>
      </c>
      <c r="R6011">
        <v>73</v>
      </c>
      <c r="S6011" t="s">
        <v>5</v>
      </c>
      <c r="T6011" t="s">
        <v>5</v>
      </c>
    </row>
    <row r="6012" spans="1:20" x14ac:dyDescent="1.1000000000000001">
      <c r="A6012" t="s">
        <v>17816</v>
      </c>
      <c r="B6012">
        <v>1979</v>
      </c>
      <c r="C6012">
        <v>9</v>
      </c>
      <c r="D6012">
        <v>11</v>
      </c>
      <c r="E6012" t="s">
        <v>222</v>
      </c>
      <c r="F6012" t="s">
        <v>392</v>
      </c>
      <c r="G6012" t="s">
        <v>393</v>
      </c>
      <c r="N6012" t="s">
        <v>310</v>
      </c>
      <c r="O6012" t="s">
        <v>1514</v>
      </c>
      <c r="P6012" t="s">
        <v>3579</v>
      </c>
      <c r="Q6012">
        <v>250</v>
      </c>
      <c r="R6012">
        <v>74</v>
      </c>
      <c r="S6012" t="s">
        <v>5</v>
      </c>
      <c r="T6012" t="s">
        <v>5</v>
      </c>
    </row>
    <row r="6013" spans="1:20" x14ac:dyDescent="1.1000000000000001">
      <c r="A6013" t="s">
        <v>17817</v>
      </c>
      <c r="B6013">
        <v>1981</v>
      </c>
      <c r="C6013">
        <v>1</v>
      </c>
      <c r="D6013">
        <v>8</v>
      </c>
      <c r="E6013" t="s">
        <v>708</v>
      </c>
      <c r="F6013" t="s">
        <v>709</v>
      </c>
      <c r="G6013" t="s">
        <v>1069</v>
      </c>
      <c r="N6013" t="s">
        <v>276</v>
      </c>
      <c r="O6013" t="s">
        <v>4583</v>
      </c>
      <c r="P6013" t="s">
        <v>277</v>
      </c>
      <c r="Q6013">
        <v>220</v>
      </c>
      <c r="R6013">
        <v>77</v>
      </c>
      <c r="S6013" t="s">
        <v>4</v>
      </c>
      <c r="T6013" t="s">
        <v>4</v>
      </c>
    </row>
    <row r="6014" spans="1:20" x14ac:dyDescent="1.1000000000000001">
      <c r="A6014" t="s">
        <v>17818</v>
      </c>
      <c r="B6014">
        <v>1984</v>
      </c>
      <c r="C6014">
        <v>1</v>
      </c>
      <c r="D6014">
        <v>8</v>
      </c>
      <c r="E6014" t="s">
        <v>194</v>
      </c>
      <c r="F6014" t="s">
        <v>202</v>
      </c>
      <c r="G6014" t="s">
        <v>203</v>
      </c>
      <c r="N6014" t="s">
        <v>276</v>
      </c>
      <c r="O6014" t="s">
        <v>17819</v>
      </c>
      <c r="P6014" t="s">
        <v>17820</v>
      </c>
      <c r="Q6014">
        <v>225</v>
      </c>
      <c r="R6014">
        <v>76</v>
      </c>
      <c r="S6014" t="s">
        <v>5</v>
      </c>
      <c r="T6014" t="s">
        <v>5</v>
      </c>
    </row>
    <row r="6015" spans="1:20" x14ac:dyDescent="1.1000000000000001">
      <c r="A6015" t="s">
        <v>17821</v>
      </c>
      <c r="B6015">
        <v>1960</v>
      </c>
      <c r="C6015">
        <v>9</v>
      </c>
      <c r="D6015">
        <v>17</v>
      </c>
      <c r="E6015" t="s">
        <v>194</v>
      </c>
      <c r="F6015" t="s">
        <v>685</v>
      </c>
      <c r="G6015" t="s">
        <v>1316</v>
      </c>
      <c r="N6015" t="s">
        <v>231</v>
      </c>
      <c r="O6015" t="s">
        <v>17814</v>
      </c>
      <c r="P6015" t="s">
        <v>6612</v>
      </c>
      <c r="Q6015">
        <v>170</v>
      </c>
      <c r="R6015">
        <v>70</v>
      </c>
      <c r="S6015" t="s">
        <v>4</v>
      </c>
      <c r="T6015" t="s">
        <v>4</v>
      </c>
    </row>
    <row r="6016" spans="1:20" x14ac:dyDescent="1.1000000000000001">
      <c r="A6016" t="s">
        <v>17822</v>
      </c>
      <c r="B6016">
        <v>1958</v>
      </c>
      <c r="C6016">
        <v>8</v>
      </c>
      <c r="D6016">
        <v>23</v>
      </c>
      <c r="E6016" t="s">
        <v>222</v>
      </c>
      <c r="F6016" t="s">
        <v>2388</v>
      </c>
      <c r="G6016" t="s">
        <v>2389</v>
      </c>
      <c r="N6016" t="s">
        <v>4275</v>
      </c>
      <c r="O6016" t="s">
        <v>17814</v>
      </c>
      <c r="P6016" t="s">
        <v>13994</v>
      </c>
      <c r="Q6016">
        <v>160</v>
      </c>
      <c r="R6016">
        <v>72</v>
      </c>
      <c r="S6016" t="s">
        <v>5</v>
      </c>
      <c r="T6016" t="s">
        <v>5</v>
      </c>
    </row>
    <row r="6017" spans="1:20" x14ac:dyDescent="1.1000000000000001">
      <c r="A6017" t="s">
        <v>17823</v>
      </c>
      <c r="B6017">
        <v>1987</v>
      </c>
      <c r="C6017">
        <v>6</v>
      </c>
      <c r="D6017">
        <v>24</v>
      </c>
      <c r="E6017" t="s">
        <v>222</v>
      </c>
      <c r="F6017" t="s">
        <v>2759</v>
      </c>
      <c r="G6017" t="s">
        <v>2760</v>
      </c>
      <c r="N6017" t="s">
        <v>409</v>
      </c>
      <c r="O6017" t="s">
        <v>1514</v>
      </c>
      <c r="P6017" t="s">
        <v>4921</v>
      </c>
      <c r="Q6017">
        <v>245</v>
      </c>
      <c r="R6017">
        <v>74</v>
      </c>
      <c r="S6017" t="s">
        <v>4</v>
      </c>
      <c r="T6017" t="s">
        <v>5</v>
      </c>
    </row>
    <row r="6018" spans="1:20" x14ac:dyDescent="1.1000000000000001">
      <c r="A6018" t="s">
        <v>17824</v>
      </c>
      <c r="B6018">
        <v>1969</v>
      </c>
      <c r="C6018">
        <v>8</v>
      </c>
      <c r="D6018">
        <v>19</v>
      </c>
      <c r="E6018" t="s">
        <v>194</v>
      </c>
      <c r="F6018" t="s">
        <v>211</v>
      </c>
      <c r="G6018" t="s">
        <v>737</v>
      </c>
      <c r="N6018" t="s">
        <v>632</v>
      </c>
      <c r="O6018" t="s">
        <v>17814</v>
      </c>
      <c r="P6018" t="s">
        <v>17825</v>
      </c>
      <c r="Q6018">
        <v>200</v>
      </c>
      <c r="R6018">
        <v>74</v>
      </c>
      <c r="S6018" t="s">
        <v>4</v>
      </c>
      <c r="T6018" t="s">
        <v>5</v>
      </c>
    </row>
    <row r="6019" spans="1:20" x14ac:dyDescent="1.1000000000000001">
      <c r="A6019" t="s">
        <v>17826</v>
      </c>
      <c r="B6019">
        <v>1992</v>
      </c>
      <c r="C6019">
        <v>8</v>
      </c>
      <c r="D6019">
        <v>26</v>
      </c>
      <c r="E6019" t="s">
        <v>222</v>
      </c>
      <c r="F6019" t="s">
        <v>1020</v>
      </c>
      <c r="G6019" t="s">
        <v>1020</v>
      </c>
      <c r="N6019" t="s">
        <v>10869</v>
      </c>
      <c r="O6019" t="s">
        <v>17814</v>
      </c>
      <c r="P6019" t="s">
        <v>17827</v>
      </c>
      <c r="Q6019">
        <v>225</v>
      </c>
      <c r="R6019">
        <v>73</v>
      </c>
      <c r="S6019" t="s">
        <v>5</v>
      </c>
      <c r="T6019" t="s">
        <v>5</v>
      </